43634">
        <v>3270.5</v>
      </c>
      <c r="E43634">
        <v>3252.3999020000001</v>
      </c>
      <c r="F43634">
        <v>3270</v>
      </c>
      <c r="G43634">
        <v>3261.6958009999998</v>
      </c>
      <c r="H43634">
        <v>18310000</v>
      </c>
    </row>
    <row r="43635" spans="1:8" x14ac:dyDescent="0.3">
      <c r="A43635" s="1" t="s">
        <v>12</v>
      </c>
      <c r="B43635" s="2">
        <v>32231</v>
      </c>
      <c r="C43635">
        <v>3283.5</v>
      </c>
      <c r="D43635">
        <v>3297.8999020000001</v>
      </c>
      <c r="E43635">
        <v>3281.6000979999999</v>
      </c>
      <c r="F43635">
        <v>3293.1000979999999</v>
      </c>
      <c r="G43635">
        <v>3284.7373050000001</v>
      </c>
      <c r="H43635">
        <v>21280000</v>
      </c>
    </row>
    <row r="43636" spans="1:8" x14ac:dyDescent="0.3">
      <c r="A43636" s="1" t="s">
        <v>12</v>
      </c>
      <c r="B43636" s="2">
        <v>32232</v>
      </c>
      <c r="C43636">
        <v>3311.3999020000001</v>
      </c>
      <c r="D43636">
        <v>3323.6999510000001</v>
      </c>
      <c r="E43636">
        <v>3302.6000979999999</v>
      </c>
      <c r="F43636">
        <v>3302.6000979999999</v>
      </c>
      <c r="G43636">
        <v>3294.213135</v>
      </c>
      <c r="H43636">
        <v>35590000</v>
      </c>
    </row>
    <row r="43637" spans="1:8" x14ac:dyDescent="0.3">
      <c r="A43637" s="1" t="s">
        <v>12</v>
      </c>
      <c r="B43637" s="2">
        <v>32233</v>
      </c>
      <c r="C43637">
        <v>3303.3999020000001</v>
      </c>
      <c r="D43637">
        <v>3313.8000489999999</v>
      </c>
      <c r="E43637">
        <v>3295.6000979999999</v>
      </c>
      <c r="F43637">
        <v>3313.8000489999999</v>
      </c>
      <c r="G43637">
        <v>3305.3847660000001</v>
      </c>
      <c r="H43637">
        <v>27310000</v>
      </c>
    </row>
    <row r="43638" spans="1:8" x14ac:dyDescent="0.3">
      <c r="A43638" s="1" t="s">
        <v>12</v>
      </c>
      <c r="B43638" s="2">
        <v>32234</v>
      </c>
    </row>
    <row r="43639" spans="1:8" x14ac:dyDescent="0.3">
      <c r="A43639" s="1" t="s">
        <v>12</v>
      </c>
      <c r="B43639" s="2">
        <v>32237</v>
      </c>
      <c r="C43639">
        <v>3313.3999020000001</v>
      </c>
      <c r="D43639">
        <v>3322</v>
      </c>
      <c r="E43639">
        <v>3310.8999020000001</v>
      </c>
      <c r="F43639">
        <v>3312.8999020000001</v>
      </c>
      <c r="G43639">
        <v>3304.4870609999998</v>
      </c>
      <c r="H43639">
        <v>13780000</v>
      </c>
    </row>
    <row r="43640" spans="1:8" x14ac:dyDescent="0.3">
      <c r="A43640" s="1" t="s">
        <v>12</v>
      </c>
      <c r="B43640" s="2">
        <v>32238</v>
      </c>
      <c r="C43640">
        <v>3315.3000489999999</v>
      </c>
      <c r="D43640">
        <v>3328.3000489999999</v>
      </c>
      <c r="E43640">
        <v>3306.8999020000001</v>
      </c>
      <c r="F43640">
        <v>3328.3000489999999</v>
      </c>
      <c r="G43640">
        <v>3319.8476559999999</v>
      </c>
      <c r="H43640">
        <v>20510000</v>
      </c>
    </row>
    <row r="43641" spans="1:8" x14ac:dyDescent="0.3">
      <c r="A43641" s="1" t="s">
        <v>12</v>
      </c>
      <c r="B43641" s="2">
        <v>32239</v>
      </c>
      <c r="C43641">
        <v>3328.3999020000001</v>
      </c>
      <c r="D43641">
        <v>3363.8999020000001</v>
      </c>
      <c r="E43641">
        <v>3320.1999510000001</v>
      </c>
      <c r="F43641">
        <v>3360.8999020000001</v>
      </c>
      <c r="G43641">
        <v>3352.3652339999999</v>
      </c>
      <c r="H43641">
        <v>23200000</v>
      </c>
    </row>
    <row r="43642" spans="1:8" x14ac:dyDescent="0.3">
      <c r="A43642" s="1" t="s">
        <v>12</v>
      </c>
      <c r="B43642" s="2">
        <v>32240</v>
      </c>
      <c r="C43642">
        <v>3369.1999510000001</v>
      </c>
      <c r="D43642">
        <v>3369.8999020000001</v>
      </c>
      <c r="E43642">
        <v>3356.1000979999999</v>
      </c>
      <c r="F43642">
        <v>3369.5</v>
      </c>
      <c r="G43642">
        <v>3360.9433589999999</v>
      </c>
      <c r="H43642">
        <v>28900000</v>
      </c>
    </row>
    <row r="43643" spans="1:8" x14ac:dyDescent="0.3">
      <c r="A43643" s="1" t="s">
        <v>12</v>
      </c>
      <c r="B43643" s="2">
        <v>32241</v>
      </c>
      <c r="C43643">
        <v>3366.5</v>
      </c>
      <c r="D43643">
        <v>3381.1999510000001</v>
      </c>
      <c r="E43643">
        <v>3361.3000489999999</v>
      </c>
      <c r="F43643">
        <v>3381</v>
      </c>
      <c r="G43643">
        <v>3372.413818</v>
      </c>
      <c r="H43643">
        <v>29160000</v>
      </c>
    </row>
    <row r="43644" spans="1:8" x14ac:dyDescent="0.3">
      <c r="A43644" s="1" t="s">
        <v>12</v>
      </c>
      <c r="B43644" s="2">
        <v>32244</v>
      </c>
      <c r="C43644">
        <v>3384.5</v>
      </c>
      <c r="D43644">
        <v>3385.3999020000001</v>
      </c>
      <c r="E43644">
        <v>3376.5</v>
      </c>
      <c r="F43644">
        <v>3384.3999020000001</v>
      </c>
      <c r="G43644">
        <v>3375.8054200000001</v>
      </c>
      <c r="H43644">
        <v>30670000</v>
      </c>
    </row>
    <row r="43645" spans="1:8" x14ac:dyDescent="0.3">
      <c r="A43645" s="1" t="s">
        <v>12</v>
      </c>
      <c r="B43645" s="2">
        <v>32245</v>
      </c>
      <c r="C43645">
        <v>3382.3000489999999</v>
      </c>
      <c r="D43645">
        <v>3403.3999020000001</v>
      </c>
      <c r="E43645">
        <v>3382.3000489999999</v>
      </c>
      <c r="F43645">
        <v>3402.3999020000001</v>
      </c>
      <c r="G43645">
        <v>3393.7597660000001</v>
      </c>
      <c r="H43645">
        <v>30240000</v>
      </c>
    </row>
    <row r="43646" spans="1:8" x14ac:dyDescent="0.3">
      <c r="A43646" s="1" t="s">
        <v>12</v>
      </c>
      <c r="B43646" s="2">
        <v>32246</v>
      </c>
      <c r="C43646">
        <v>3404.3999020000001</v>
      </c>
      <c r="D43646">
        <v>3405.1000979999999</v>
      </c>
      <c r="E43646">
        <v>3386.3000489999999</v>
      </c>
      <c r="F43646">
        <v>3397.6999510000001</v>
      </c>
      <c r="G43646">
        <v>3389.0717770000001</v>
      </c>
      <c r="H43646">
        <v>29620000</v>
      </c>
    </row>
    <row r="43647" spans="1:8" x14ac:dyDescent="0.3">
      <c r="A43647" s="1" t="s">
        <v>12</v>
      </c>
      <c r="B43647" s="2">
        <v>32247</v>
      </c>
      <c r="C43647">
        <v>3364.1999510000001</v>
      </c>
      <c r="D43647">
        <v>3388.8000489999999</v>
      </c>
      <c r="E43647">
        <v>3344</v>
      </c>
      <c r="F43647">
        <v>3344.1999510000001</v>
      </c>
      <c r="G43647">
        <v>3335.7075199999999</v>
      </c>
      <c r="H43647">
        <v>31550000</v>
      </c>
    </row>
    <row r="43648" spans="1:8" x14ac:dyDescent="0.3">
      <c r="A43648" s="1" t="s">
        <v>12</v>
      </c>
      <c r="B43648" s="2">
        <v>32248</v>
      </c>
      <c r="C43648">
        <v>3345.3000489999999</v>
      </c>
      <c r="D43648">
        <v>3351.1000979999999</v>
      </c>
      <c r="E43648">
        <v>3330</v>
      </c>
      <c r="F43648">
        <v>3350.3000489999999</v>
      </c>
      <c r="G43648">
        <v>3341.7919919999999</v>
      </c>
      <c r="H43648">
        <v>36140000</v>
      </c>
    </row>
    <row r="43649" spans="1:8" x14ac:dyDescent="0.3">
      <c r="A43649" s="1" t="s">
        <v>12</v>
      </c>
      <c r="B43649" s="2">
        <v>32251</v>
      </c>
      <c r="C43649">
        <v>3350.1999510000001</v>
      </c>
      <c r="D43649">
        <v>3373.6999510000001</v>
      </c>
      <c r="E43649">
        <v>3344.3000489999999</v>
      </c>
      <c r="F43649">
        <v>3371.3000489999999</v>
      </c>
      <c r="G43649">
        <v>3362.7387699999999</v>
      </c>
      <c r="H43649">
        <v>27700000</v>
      </c>
    </row>
    <row r="43650" spans="1:8" x14ac:dyDescent="0.3">
      <c r="A43650" s="1" t="s">
        <v>12</v>
      </c>
      <c r="B43650" s="2">
        <v>32252</v>
      </c>
      <c r="C43650">
        <v>3380.8999020000001</v>
      </c>
      <c r="D43650">
        <v>3392.8999020000001</v>
      </c>
      <c r="E43650">
        <v>3373.6999510000001</v>
      </c>
      <c r="F43650">
        <v>3373.6999510000001</v>
      </c>
      <c r="G43650">
        <v>3365.132568</v>
      </c>
      <c r="H43650">
        <v>34990000</v>
      </c>
    </row>
    <row r="43651" spans="1:8" x14ac:dyDescent="0.3">
      <c r="A43651" s="1" t="s">
        <v>12</v>
      </c>
      <c r="B43651" s="2">
        <v>32253</v>
      </c>
      <c r="C43651">
        <v>3370.1999510000001</v>
      </c>
      <c r="D43651">
        <v>3370.1999510000001</v>
      </c>
      <c r="E43651">
        <v>3344.3000489999999</v>
      </c>
      <c r="F43651">
        <v>3345.3999020000001</v>
      </c>
      <c r="G43651">
        <v>3336.9045409999999</v>
      </c>
      <c r="H43651">
        <v>22550000</v>
      </c>
    </row>
    <row r="43652" spans="1:8" x14ac:dyDescent="0.3">
      <c r="A43652" s="1" t="s">
        <v>12</v>
      </c>
      <c r="B43652" s="2">
        <v>32254</v>
      </c>
      <c r="C43652">
        <v>3344</v>
      </c>
      <c r="D43652">
        <v>3354</v>
      </c>
      <c r="E43652">
        <v>3322.5</v>
      </c>
      <c r="F43652">
        <v>3329.6000979999999</v>
      </c>
      <c r="G43652">
        <v>3321.1447750000002</v>
      </c>
      <c r="H43652">
        <v>23650000</v>
      </c>
    </row>
    <row r="43653" spans="1:8" x14ac:dyDescent="0.3">
      <c r="A43653" s="1" t="s">
        <v>12</v>
      </c>
      <c r="B43653" s="2">
        <v>32255</v>
      </c>
      <c r="C43653">
        <v>3327</v>
      </c>
      <c r="D43653">
        <v>3335.3999020000001</v>
      </c>
      <c r="E43653">
        <v>3321.6000979999999</v>
      </c>
      <c r="F43653">
        <v>3332.8999020000001</v>
      </c>
      <c r="G43653">
        <v>3324.436279</v>
      </c>
      <c r="H43653">
        <v>18390000</v>
      </c>
    </row>
    <row r="43654" spans="1:8" x14ac:dyDescent="0.3">
      <c r="A43654" s="1" t="s">
        <v>12</v>
      </c>
      <c r="B43654" s="2">
        <v>32258</v>
      </c>
      <c r="C43654">
        <v>3336.8999020000001</v>
      </c>
      <c r="D43654">
        <v>3342.6000979999999</v>
      </c>
      <c r="E43654">
        <v>3330.1999510000001</v>
      </c>
      <c r="F43654">
        <v>3336</v>
      </c>
      <c r="G43654">
        <v>3327.5283199999999</v>
      </c>
      <c r="H43654">
        <v>17720000</v>
      </c>
    </row>
    <row r="43655" spans="1:8" x14ac:dyDescent="0.3">
      <c r="A43655" s="1" t="s">
        <v>12</v>
      </c>
      <c r="B43655" s="2">
        <v>32259</v>
      </c>
      <c r="C43655">
        <v>3337.8999020000001</v>
      </c>
      <c r="D43655">
        <v>3350.3999020000001</v>
      </c>
      <c r="E43655">
        <v>3337.8999020000001</v>
      </c>
      <c r="F43655">
        <v>3344</v>
      </c>
      <c r="G43655">
        <v>3335.508057</v>
      </c>
      <c r="H43655">
        <v>19220000</v>
      </c>
    </row>
    <row r="43656" spans="1:8" x14ac:dyDescent="0.3">
      <c r="A43656" s="1" t="s">
        <v>12</v>
      </c>
      <c r="B43656" s="2">
        <v>32260</v>
      </c>
      <c r="C43656">
        <v>3345.8999020000001</v>
      </c>
      <c r="D43656">
        <v>3353.6999510000001</v>
      </c>
      <c r="E43656">
        <v>3345.6000979999999</v>
      </c>
      <c r="F43656">
        <v>3345.8999020000001</v>
      </c>
      <c r="G43656">
        <v>3337.4030760000001</v>
      </c>
      <c r="H43656">
        <v>20100000</v>
      </c>
    </row>
    <row r="43657" spans="1:8" x14ac:dyDescent="0.3">
      <c r="A43657" s="1" t="s">
        <v>12</v>
      </c>
      <c r="B43657" s="2">
        <v>32261</v>
      </c>
      <c r="C43657">
        <v>3342.3000489999999</v>
      </c>
      <c r="D43657">
        <v>3343.6999510000001</v>
      </c>
      <c r="E43657">
        <v>3336.6999510000001</v>
      </c>
      <c r="F43657">
        <v>3341</v>
      </c>
      <c r="G43657">
        <v>3332.5153810000002</v>
      </c>
      <c r="H43657">
        <v>19340000</v>
      </c>
    </row>
    <row r="43658" spans="1:8" x14ac:dyDescent="0.3">
      <c r="A43658" s="1" t="s">
        <v>12</v>
      </c>
      <c r="B43658" s="2">
        <v>32262</v>
      </c>
      <c r="C43658">
        <v>3337.8000489999999</v>
      </c>
      <c r="D43658">
        <v>3343.1999510000001</v>
      </c>
      <c r="E43658">
        <v>3334.1000979999999</v>
      </c>
      <c r="F43658">
        <v>3339.8000489999999</v>
      </c>
      <c r="G43658">
        <v>3331.3190920000002</v>
      </c>
      <c r="H43658">
        <v>21850000</v>
      </c>
    </row>
    <row r="43659" spans="1:8" x14ac:dyDescent="0.3">
      <c r="A43659" s="1" t="s">
        <v>12</v>
      </c>
      <c r="B43659" s="2">
        <v>32265</v>
      </c>
      <c r="C43659">
        <v>3335.3999020000001</v>
      </c>
      <c r="D43659">
        <v>3340.1000979999999</v>
      </c>
      <c r="E43659">
        <v>3323.8000489999999</v>
      </c>
      <c r="F43659">
        <v>3340.1000979999999</v>
      </c>
      <c r="G43659">
        <v>3331.618164</v>
      </c>
      <c r="H43659">
        <v>17590000</v>
      </c>
    </row>
    <row r="43660" spans="1:8" x14ac:dyDescent="0.3">
      <c r="A43660" s="1" t="s">
        <v>12</v>
      </c>
      <c r="B43660" s="2">
        <v>32266</v>
      </c>
      <c r="C43660">
        <v>3346.6999510000001</v>
      </c>
      <c r="D43660">
        <v>3351.6000979999999</v>
      </c>
      <c r="E43660">
        <v>3346.6000979999999</v>
      </c>
      <c r="F43660">
        <v>3351.3000489999999</v>
      </c>
      <c r="G43660">
        <v>3342.7895509999998</v>
      </c>
      <c r="H43660">
        <v>20730000</v>
      </c>
    </row>
    <row r="43661" spans="1:8" x14ac:dyDescent="0.3">
      <c r="A43661" s="1" t="s">
        <v>12</v>
      </c>
      <c r="B43661" s="2">
        <v>32267</v>
      </c>
      <c r="C43661">
        <v>3353.5</v>
      </c>
      <c r="D43661">
        <v>3353.5</v>
      </c>
      <c r="E43661">
        <v>3334</v>
      </c>
      <c r="F43661">
        <v>3335.5</v>
      </c>
      <c r="G43661">
        <v>3327.0295409999999</v>
      </c>
      <c r="H43661">
        <v>25490000</v>
      </c>
    </row>
    <row r="43662" spans="1:8" x14ac:dyDescent="0.3">
      <c r="A43662" s="1" t="s">
        <v>12</v>
      </c>
      <c r="B43662" s="2">
        <v>32268</v>
      </c>
      <c r="C43662">
        <v>3320.1999510000001</v>
      </c>
      <c r="D43662">
        <v>3323.3999020000001</v>
      </c>
      <c r="E43662">
        <v>3310</v>
      </c>
      <c r="F43662">
        <v>3316</v>
      </c>
      <c r="G43662">
        <v>3307.5791020000001</v>
      </c>
      <c r="H43662">
        <v>29970000</v>
      </c>
    </row>
    <row r="43663" spans="1:8" x14ac:dyDescent="0.3">
      <c r="A43663" s="1" t="s">
        <v>12</v>
      </c>
      <c r="B43663" s="2">
        <v>32269</v>
      </c>
      <c r="C43663">
        <v>3318.1999510000001</v>
      </c>
      <c r="D43663">
        <v>3319.1000979999999</v>
      </c>
      <c r="E43663">
        <v>3307.1999510000001</v>
      </c>
      <c r="F43663">
        <v>3307.1999510000001</v>
      </c>
      <c r="G43663">
        <v>3298.8015140000002</v>
      </c>
      <c r="H43663">
        <v>22350000</v>
      </c>
    </row>
    <row r="43664" spans="1:8" x14ac:dyDescent="0.3">
      <c r="A43664" s="1" t="s">
        <v>12</v>
      </c>
      <c r="B43664" s="2">
        <v>32272</v>
      </c>
      <c r="C43664">
        <v>3308</v>
      </c>
      <c r="D43664">
        <v>3308</v>
      </c>
      <c r="E43664">
        <v>3281.3999020000001</v>
      </c>
      <c r="F43664">
        <v>3285.8999020000001</v>
      </c>
      <c r="G43664">
        <v>3277.5554200000001</v>
      </c>
      <c r="H43664">
        <v>17900000</v>
      </c>
    </row>
    <row r="43665" spans="1:8" x14ac:dyDescent="0.3">
      <c r="A43665" s="1" t="s">
        <v>12</v>
      </c>
      <c r="B43665" s="2">
        <v>32273</v>
      </c>
      <c r="C43665">
        <v>3288</v>
      </c>
      <c r="D43665">
        <v>3292.5</v>
      </c>
      <c r="E43665">
        <v>3283.3999020000001</v>
      </c>
      <c r="F43665">
        <v>3292.5</v>
      </c>
      <c r="G43665">
        <v>3284.138672</v>
      </c>
      <c r="H43665">
        <v>24220000</v>
      </c>
    </row>
    <row r="43666" spans="1:8" x14ac:dyDescent="0.3">
      <c r="A43666" s="1" t="s">
        <v>12</v>
      </c>
      <c r="B43666" s="2">
        <v>32274</v>
      </c>
      <c r="C43666">
        <v>3264.1999510000001</v>
      </c>
      <c r="D43666">
        <v>3264.1999510000001</v>
      </c>
      <c r="E43666">
        <v>3219.8999020000001</v>
      </c>
      <c r="F43666">
        <v>3228.6999510000001</v>
      </c>
      <c r="G43666">
        <v>3220.5009770000001</v>
      </c>
      <c r="H43666">
        <v>30260000</v>
      </c>
    </row>
    <row r="43667" spans="1:8" x14ac:dyDescent="0.3">
      <c r="A43667" s="1" t="s">
        <v>12</v>
      </c>
      <c r="B43667" s="2">
        <v>32275</v>
      </c>
      <c r="C43667">
        <v>3230.8999020000001</v>
      </c>
      <c r="D43667">
        <v>3234</v>
      </c>
      <c r="E43667">
        <v>3220.8000489999999</v>
      </c>
      <c r="F43667">
        <v>3220.8999020000001</v>
      </c>
      <c r="G43667">
        <v>3212.7204590000001</v>
      </c>
      <c r="H43667">
        <v>25850000</v>
      </c>
    </row>
    <row r="43668" spans="1:8" x14ac:dyDescent="0.3">
      <c r="A43668" s="1" t="s">
        <v>12</v>
      </c>
      <c r="B43668" s="2">
        <v>32276</v>
      </c>
      <c r="C43668">
        <v>3230.3999020000001</v>
      </c>
      <c r="D43668">
        <v>3237.8000489999999</v>
      </c>
      <c r="E43668">
        <v>3227.1000979999999</v>
      </c>
      <c r="F43668">
        <v>3237.5</v>
      </c>
      <c r="G43668">
        <v>3229.2783199999999</v>
      </c>
      <c r="H43668">
        <v>20720000</v>
      </c>
    </row>
    <row r="43669" spans="1:8" x14ac:dyDescent="0.3">
      <c r="A43669" s="1" t="s">
        <v>12</v>
      </c>
      <c r="B43669" s="2">
        <v>32279</v>
      </c>
      <c r="C43669">
        <v>3236.8000489999999</v>
      </c>
      <c r="D43669">
        <v>3239.8000489999999</v>
      </c>
      <c r="E43669">
        <v>3230.8999020000001</v>
      </c>
      <c r="F43669">
        <v>3237</v>
      </c>
      <c r="G43669">
        <v>3228.780029</v>
      </c>
      <c r="H43669">
        <v>19890000</v>
      </c>
    </row>
    <row r="43670" spans="1:8" x14ac:dyDescent="0.3">
      <c r="A43670" s="1" t="s">
        <v>12</v>
      </c>
      <c r="B43670" s="2">
        <v>32280</v>
      </c>
      <c r="C43670">
        <v>3254.1999510000001</v>
      </c>
      <c r="D43670">
        <v>3254.1999510000001</v>
      </c>
      <c r="E43670">
        <v>3222.6999510000001</v>
      </c>
      <c r="F43670">
        <v>3223.1999510000001</v>
      </c>
      <c r="G43670">
        <v>3215.0146479999999</v>
      </c>
      <c r="H43670">
        <v>23750000</v>
      </c>
    </row>
    <row r="43671" spans="1:8" x14ac:dyDescent="0.3">
      <c r="A43671" s="1" t="s">
        <v>12</v>
      </c>
      <c r="B43671" s="2">
        <v>32281</v>
      </c>
      <c r="C43671">
        <v>3216.1000979999999</v>
      </c>
      <c r="D43671">
        <v>3216.1000979999999</v>
      </c>
      <c r="E43671">
        <v>3174.3000489999999</v>
      </c>
      <c r="F43671">
        <v>3178.5</v>
      </c>
      <c r="G43671">
        <v>3170.4282229999999</v>
      </c>
      <c r="H43671">
        <v>25520000</v>
      </c>
    </row>
    <row r="43672" spans="1:8" x14ac:dyDescent="0.3">
      <c r="A43672" s="1" t="s">
        <v>12</v>
      </c>
      <c r="B43672" s="2">
        <v>32282</v>
      </c>
      <c r="C43672">
        <v>3171.1000979999999</v>
      </c>
      <c r="D43672">
        <v>3171.1000979999999</v>
      </c>
      <c r="E43672">
        <v>3148.5</v>
      </c>
      <c r="F43672">
        <v>3169</v>
      </c>
      <c r="G43672">
        <v>3160.952393</v>
      </c>
      <c r="H43672">
        <v>22950000</v>
      </c>
    </row>
    <row r="43673" spans="1:8" x14ac:dyDescent="0.3">
      <c r="A43673" s="1" t="s">
        <v>12</v>
      </c>
      <c r="B43673" s="2">
        <v>32283</v>
      </c>
      <c r="C43673">
        <v>3175.1999510000001</v>
      </c>
      <c r="D43673">
        <v>3175.1999510000001</v>
      </c>
      <c r="E43673">
        <v>3163.1000979999999</v>
      </c>
      <c r="F43673">
        <v>3173.5</v>
      </c>
      <c r="G43673">
        <v>3165.4411620000001</v>
      </c>
      <c r="H43673">
        <v>17500000</v>
      </c>
    </row>
    <row r="43674" spans="1:8" x14ac:dyDescent="0.3">
      <c r="A43674" s="1" t="s">
        <v>12</v>
      </c>
      <c r="B43674" s="2">
        <v>32286</v>
      </c>
    </row>
    <row r="43675" spans="1:8" x14ac:dyDescent="0.3">
      <c r="A43675" s="1" t="s">
        <v>12</v>
      </c>
      <c r="B43675" s="2">
        <v>32287</v>
      </c>
      <c r="C43675">
        <v>3173.6000979999999</v>
      </c>
      <c r="D43675">
        <v>3184.6000979999999</v>
      </c>
      <c r="E43675">
        <v>3172.1000979999999</v>
      </c>
      <c r="F43675">
        <v>3183.5</v>
      </c>
      <c r="G43675">
        <v>3175.4157709999999</v>
      </c>
      <c r="H43675">
        <v>16940000</v>
      </c>
    </row>
    <row r="43676" spans="1:8" x14ac:dyDescent="0.3">
      <c r="A43676" s="1" t="s">
        <v>12</v>
      </c>
      <c r="B43676" s="2">
        <v>32288</v>
      </c>
      <c r="C43676">
        <v>3186.5</v>
      </c>
      <c r="D43676">
        <v>3190.6999510000001</v>
      </c>
      <c r="E43676">
        <v>3179.6000979999999</v>
      </c>
      <c r="F43676">
        <v>3179.6000979999999</v>
      </c>
      <c r="G43676">
        <v>3171.525635</v>
      </c>
      <c r="H43676">
        <v>19080000</v>
      </c>
    </row>
    <row r="43677" spans="1:8" x14ac:dyDescent="0.3">
      <c r="A43677" s="1" t="s">
        <v>12</v>
      </c>
      <c r="B43677" s="2">
        <v>32289</v>
      </c>
      <c r="C43677">
        <v>3171.3999020000001</v>
      </c>
      <c r="D43677">
        <v>3182.3000489999999</v>
      </c>
      <c r="E43677">
        <v>3171.3999020000001</v>
      </c>
      <c r="F43677">
        <v>3176.1999510000001</v>
      </c>
      <c r="G43677">
        <v>3168.1340329999998</v>
      </c>
      <c r="H43677">
        <v>18890000</v>
      </c>
    </row>
    <row r="43678" spans="1:8" x14ac:dyDescent="0.3">
      <c r="A43678" s="1" t="s">
        <v>12</v>
      </c>
      <c r="B43678" s="2">
        <v>32290</v>
      </c>
      <c r="C43678">
        <v>3171.6000979999999</v>
      </c>
      <c r="D43678">
        <v>3176.5</v>
      </c>
      <c r="E43678">
        <v>3169.3000489999999</v>
      </c>
      <c r="F43678">
        <v>3173.1000979999999</v>
      </c>
      <c r="G43678">
        <v>3165.0419919999999</v>
      </c>
      <c r="H43678">
        <v>17780000</v>
      </c>
    </row>
    <row r="43679" spans="1:8" x14ac:dyDescent="0.3">
      <c r="A43679" s="1" t="s">
        <v>12</v>
      </c>
      <c r="B43679" s="2">
        <v>32293</v>
      </c>
      <c r="C43679">
        <v>3173</v>
      </c>
      <c r="D43679">
        <v>3187</v>
      </c>
      <c r="E43679">
        <v>3171</v>
      </c>
      <c r="F43679">
        <v>3187</v>
      </c>
      <c r="G43679">
        <v>3178.9067380000001</v>
      </c>
      <c r="H43679">
        <v>9860000</v>
      </c>
    </row>
    <row r="43680" spans="1:8" x14ac:dyDescent="0.3">
      <c r="A43680" s="1" t="s">
        <v>12</v>
      </c>
      <c r="B43680" s="2">
        <v>32294</v>
      </c>
      <c r="C43680">
        <v>3193.3999020000001</v>
      </c>
      <c r="D43680">
        <v>3249.1999510000001</v>
      </c>
      <c r="E43680">
        <v>3193.3999020000001</v>
      </c>
      <c r="F43680">
        <v>3249.1999510000001</v>
      </c>
      <c r="G43680">
        <v>3240.9489749999998</v>
      </c>
      <c r="H43680">
        <v>25030000</v>
      </c>
    </row>
    <row r="43681" spans="1:8" x14ac:dyDescent="0.3">
      <c r="A43681" s="1" t="s">
        <v>12</v>
      </c>
      <c r="B43681" s="2">
        <v>32295</v>
      </c>
      <c r="C43681">
        <v>3271.3999020000001</v>
      </c>
      <c r="D43681">
        <v>3281.1999510000001</v>
      </c>
      <c r="E43681">
        <v>3262.8999020000001</v>
      </c>
      <c r="F43681">
        <v>3279.3999020000001</v>
      </c>
      <c r="G43681">
        <v>3271.0720209999999</v>
      </c>
      <c r="H43681">
        <v>31070000</v>
      </c>
    </row>
    <row r="43682" spans="1:8" x14ac:dyDescent="0.3">
      <c r="A43682" s="1" t="s">
        <v>12</v>
      </c>
      <c r="B43682" s="2">
        <v>32296</v>
      </c>
      <c r="C43682">
        <v>3273.1999510000001</v>
      </c>
      <c r="D43682">
        <v>3308.1000979999999</v>
      </c>
      <c r="E43682">
        <v>3273.1999510000001</v>
      </c>
      <c r="F43682">
        <v>3306.3999020000001</v>
      </c>
      <c r="G43682">
        <v>3298.0034179999998</v>
      </c>
      <c r="H43682">
        <v>32900000</v>
      </c>
    </row>
    <row r="43683" spans="1:8" x14ac:dyDescent="0.3">
      <c r="A43683" s="1" t="s">
        <v>12</v>
      </c>
      <c r="B43683" s="2">
        <v>32297</v>
      </c>
      <c r="C43683">
        <v>3315.8000489999999</v>
      </c>
      <c r="D43683">
        <v>3327.6999510000001</v>
      </c>
      <c r="E43683">
        <v>3309.1000979999999</v>
      </c>
      <c r="F43683">
        <v>3325</v>
      </c>
      <c r="G43683">
        <v>3316.5561520000001</v>
      </c>
      <c r="H43683">
        <v>26120000</v>
      </c>
    </row>
    <row r="43684" spans="1:8" x14ac:dyDescent="0.3">
      <c r="A43684" s="1" t="s">
        <v>12</v>
      </c>
      <c r="B43684" s="2">
        <v>32300</v>
      </c>
      <c r="C43684">
        <v>3325.6999510000001</v>
      </c>
      <c r="D43684">
        <v>3340.5</v>
      </c>
      <c r="E43684">
        <v>3321.3000489999999</v>
      </c>
      <c r="F43684">
        <v>3340.3000489999999</v>
      </c>
      <c r="G43684">
        <v>3331.8176269999999</v>
      </c>
      <c r="H43684">
        <v>24800000</v>
      </c>
    </row>
    <row r="43685" spans="1:8" x14ac:dyDescent="0.3">
      <c r="A43685" s="1" t="s">
        <v>12</v>
      </c>
      <c r="B43685" s="2">
        <v>32301</v>
      </c>
      <c r="C43685">
        <v>3338.3000489999999</v>
      </c>
      <c r="D43685">
        <v>3357.3000489999999</v>
      </c>
      <c r="E43685">
        <v>3331</v>
      </c>
      <c r="F43685">
        <v>3332.6000979999999</v>
      </c>
      <c r="G43685">
        <v>3324.1372070000002</v>
      </c>
      <c r="H43685">
        <v>25790000</v>
      </c>
    </row>
    <row r="43686" spans="1:8" x14ac:dyDescent="0.3">
      <c r="A43686" s="1" t="s">
        <v>12</v>
      </c>
      <c r="B43686" s="2">
        <v>32302</v>
      </c>
      <c r="C43686">
        <v>3333.5</v>
      </c>
      <c r="D43686">
        <v>3376.3999020000001</v>
      </c>
      <c r="E43686">
        <v>3333.1000979999999</v>
      </c>
      <c r="F43686">
        <v>3366.5</v>
      </c>
      <c r="G43686">
        <v>3357.9506839999999</v>
      </c>
      <c r="H43686">
        <v>23450000</v>
      </c>
    </row>
    <row r="43687" spans="1:8" x14ac:dyDescent="0.3">
      <c r="A43687" s="1" t="s">
        <v>12</v>
      </c>
      <c r="B43687" s="2">
        <v>32303</v>
      </c>
      <c r="C43687">
        <v>3367.5</v>
      </c>
      <c r="D43687">
        <v>3380.3999020000001</v>
      </c>
      <c r="E43687">
        <v>3360</v>
      </c>
      <c r="F43687">
        <v>3378.1999510000001</v>
      </c>
      <c r="G43687">
        <v>3369.6213379999999</v>
      </c>
      <c r="H43687">
        <v>25730000</v>
      </c>
    </row>
    <row r="43688" spans="1:8" x14ac:dyDescent="0.3">
      <c r="A43688" s="1" t="s">
        <v>12</v>
      </c>
      <c r="B43688" s="2">
        <v>32304</v>
      </c>
      <c r="C43688">
        <v>3383.6000979999999</v>
      </c>
      <c r="D43688">
        <v>3390.8999020000001</v>
      </c>
      <c r="E43688">
        <v>3377.5</v>
      </c>
      <c r="F43688">
        <v>3379.8999020000001</v>
      </c>
      <c r="G43688">
        <v>3371.3166500000002</v>
      </c>
      <c r="H43688">
        <v>23420000</v>
      </c>
    </row>
    <row r="43689" spans="1:8" x14ac:dyDescent="0.3">
      <c r="A43689" s="1" t="s">
        <v>12</v>
      </c>
      <c r="B43689" s="2">
        <v>32307</v>
      </c>
      <c r="C43689">
        <v>3377.3000489999999</v>
      </c>
      <c r="D43689">
        <v>3379.1000979999999</v>
      </c>
      <c r="E43689">
        <v>3371.1999510000001</v>
      </c>
      <c r="F43689">
        <v>3376.6000979999999</v>
      </c>
      <c r="G43689">
        <v>3368.0253910000001</v>
      </c>
      <c r="H43689">
        <v>16160000</v>
      </c>
    </row>
    <row r="43690" spans="1:8" x14ac:dyDescent="0.3">
      <c r="A43690" s="1" t="s">
        <v>12</v>
      </c>
      <c r="B43690" s="2">
        <v>32308</v>
      </c>
      <c r="C43690">
        <v>3398.3000489999999</v>
      </c>
      <c r="D43690">
        <v>3400</v>
      </c>
      <c r="E43690">
        <v>3392</v>
      </c>
      <c r="F43690">
        <v>3396.1999510000001</v>
      </c>
      <c r="G43690">
        <v>3387.5754390000002</v>
      </c>
      <c r="H43690">
        <v>26650000</v>
      </c>
    </row>
    <row r="43691" spans="1:8" x14ac:dyDescent="0.3">
      <c r="A43691" s="1" t="s">
        <v>12</v>
      </c>
      <c r="B43691" s="2">
        <v>32309</v>
      </c>
      <c r="C43691">
        <v>3398.3999020000001</v>
      </c>
      <c r="D43691">
        <v>3401.6999510000001</v>
      </c>
      <c r="E43691">
        <v>3394.6000979999999</v>
      </c>
      <c r="F43691">
        <v>3399.8999020000001</v>
      </c>
      <c r="G43691">
        <v>3391.2658689999998</v>
      </c>
      <c r="H43691">
        <v>23970000</v>
      </c>
    </row>
    <row r="43692" spans="1:8" x14ac:dyDescent="0.3">
      <c r="A43692" s="1" t="s">
        <v>12</v>
      </c>
      <c r="B43692" s="2">
        <v>32310</v>
      </c>
      <c r="C43692">
        <v>3391.6000979999999</v>
      </c>
      <c r="D43692">
        <v>3401.3999020000001</v>
      </c>
      <c r="E43692">
        <v>3385.5</v>
      </c>
      <c r="F43692">
        <v>3392</v>
      </c>
      <c r="G43692">
        <v>3383.3859859999998</v>
      </c>
      <c r="H43692">
        <v>37730000</v>
      </c>
    </row>
    <row r="43693" spans="1:8" x14ac:dyDescent="0.3">
      <c r="A43693" s="1" t="s">
        <v>12</v>
      </c>
      <c r="B43693" s="2">
        <v>32311</v>
      </c>
      <c r="C43693">
        <v>3397.3000489999999</v>
      </c>
      <c r="D43693">
        <v>3413</v>
      </c>
      <c r="E43693">
        <v>3397.3000489999999</v>
      </c>
      <c r="F43693">
        <v>3413</v>
      </c>
      <c r="G43693">
        <v>3404.3330080000001</v>
      </c>
      <c r="H43693">
        <v>29390000</v>
      </c>
    </row>
    <row r="43694" spans="1:8" x14ac:dyDescent="0.3">
      <c r="A43694" s="1" t="s">
        <v>12</v>
      </c>
      <c r="B43694" s="2">
        <v>32314</v>
      </c>
      <c r="C43694">
        <v>3396.6000979999999</v>
      </c>
      <c r="D43694">
        <v>3397.3999020000001</v>
      </c>
      <c r="E43694">
        <v>3389.3999020000001</v>
      </c>
      <c r="F43694">
        <v>3394.3000489999999</v>
      </c>
      <c r="G43694">
        <v>3385.6804200000001</v>
      </c>
      <c r="H43694">
        <v>22370000</v>
      </c>
    </row>
    <row r="43695" spans="1:8" x14ac:dyDescent="0.3">
      <c r="A43695" s="1" t="s">
        <v>12</v>
      </c>
      <c r="B43695" s="2">
        <v>32315</v>
      </c>
      <c r="C43695">
        <v>3402.6999510000001</v>
      </c>
      <c r="D43695">
        <v>3416.3000489999999</v>
      </c>
      <c r="E43695">
        <v>3398.8000489999999</v>
      </c>
      <c r="F43695">
        <v>3416.3000489999999</v>
      </c>
      <c r="G43695">
        <v>3407.6245119999999</v>
      </c>
      <c r="H43695">
        <v>25440000</v>
      </c>
    </row>
    <row r="43696" spans="1:8" x14ac:dyDescent="0.3">
      <c r="A43696" s="1" t="s">
        <v>12</v>
      </c>
      <c r="B43696" s="2">
        <v>32316</v>
      </c>
      <c r="C43696">
        <v>3442.8000489999999</v>
      </c>
      <c r="D43696">
        <v>3448.6000979999999</v>
      </c>
      <c r="E43696">
        <v>3436.3999020000001</v>
      </c>
      <c r="F43696">
        <v>3443.3000489999999</v>
      </c>
      <c r="G43696">
        <v>3434.555664</v>
      </c>
      <c r="H43696">
        <v>36650000</v>
      </c>
    </row>
    <row r="43697" spans="1:8" x14ac:dyDescent="0.3">
      <c r="A43697" s="1" t="s">
        <v>12</v>
      </c>
      <c r="B43697" s="2">
        <v>32317</v>
      </c>
      <c r="C43697">
        <v>3439.1999510000001</v>
      </c>
      <c r="D43697">
        <v>3444.1000979999999</v>
      </c>
      <c r="E43697">
        <v>3433</v>
      </c>
      <c r="F43697">
        <v>3440</v>
      </c>
      <c r="G43697">
        <v>3431.2641600000002</v>
      </c>
      <c r="H43697">
        <v>34580000</v>
      </c>
    </row>
    <row r="43698" spans="1:8" x14ac:dyDescent="0.3">
      <c r="A43698" s="1" t="s">
        <v>12</v>
      </c>
      <c r="B43698" s="2">
        <v>32318</v>
      </c>
      <c r="C43698">
        <v>3437</v>
      </c>
      <c r="D43698">
        <v>3450.3000489999999</v>
      </c>
      <c r="E43698">
        <v>3434.1999510000001</v>
      </c>
      <c r="F43698">
        <v>3449.8999020000001</v>
      </c>
      <c r="G43698">
        <v>3441.1391600000002</v>
      </c>
      <c r="H43698">
        <v>26170000</v>
      </c>
    </row>
    <row r="43699" spans="1:8" x14ac:dyDescent="0.3">
      <c r="A43699" s="1" t="s">
        <v>12</v>
      </c>
      <c r="B43699" s="2">
        <v>32321</v>
      </c>
      <c r="C43699">
        <v>3432.5</v>
      </c>
      <c r="D43699">
        <v>3434.3999020000001</v>
      </c>
      <c r="E43699">
        <v>3411.6999510000001</v>
      </c>
      <c r="F43699">
        <v>3411.6999510000001</v>
      </c>
      <c r="G43699">
        <v>3403.0358890000002</v>
      </c>
      <c r="H43699">
        <v>21580000</v>
      </c>
    </row>
    <row r="43700" spans="1:8" x14ac:dyDescent="0.3">
      <c r="A43700" s="1" t="s">
        <v>12</v>
      </c>
      <c r="B43700" s="2">
        <v>32322</v>
      </c>
      <c r="C43700">
        <v>3414.1000979999999</v>
      </c>
      <c r="D43700">
        <v>3439.6000979999999</v>
      </c>
      <c r="E43700">
        <v>3414.1000979999999</v>
      </c>
      <c r="F43700">
        <v>3435.1999510000001</v>
      </c>
      <c r="G43700">
        <v>3426.476318</v>
      </c>
      <c r="H43700">
        <v>20770000</v>
      </c>
    </row>
    <row r="43701" spans="1:8" x14ac:dyDescent="0.3">
      <c r="A43701" s="1" t="s">
        <v>12</v>
      </c>
      <c r="B43701" s="2">
        <v>32323</v>
      </c>
      <c r="C43701">
        <v>3437.1999510000001</v>
      </c>
      <c r="D43701">
        <v>3442.8999020000001</v>
      </c>
      <c r="E43701">
        <v>3421.6999510000001</v>
      </c>
      <c r="F43701">
        <v>3430.1000979999999</v>
      </c>
      <c r="G43701">
        <v>3421.389404</v>
      </c>
      <c r="H43701">
        <v>27640000</v>
      </c>
    </row>
    <row r="43702" spans="1:8" x14ac:dyDescent="0.3">
      <c r="A43702" s="1" t="s">
        <v>12</v>
      </c>
      <c r="B43702" s="2">
        <v>32324</v>
      </c>
      <c r="C43702">
        <v>3433.8999020000001</v>
      </c>
      <c r="D43702">
        <v>3441.5</v>
      </c>
      <c r="E43702">
        <v>3424.5</v>
      </c>
      <c r="F43702">
        <v>3441.5</v>
      </c>
      <c r="G43702">
        <v>3432.7602539999998</v>
      </c>
      <c r="H43702">
        <v>23290000</v>
      </c>
    </row>
    <row r="43703" spans="1:8" x14ac:dyDescent="0.3">
      <c r="A43703" s="1" t="s">
        <v>12</v>
      </c>
      <c r="B43703" s="2">
        <v>32325</v>
      </c>
    </row>
    <row r="43704" spans="1:8" x14ac:dyDescent="0.3">
      <c r="A43704" s="1" t="s">
        <v>12</v>
      </c>
      <c r="B43704" s="2">
        <v>32328</v>
      </c>
      <c r="C43704">
        <v>3444</v>
      </c>
      <c r="D43704">
        <v>3448</v>
      </c>
      <c r="E43704">
        <v>3437</v>
      </c>
      <c r="F43704">
        <v>3444</v>
      </c>
      <c r="G43704">
        <v>3435.2543949999999</v>
      </c>
      <c r="H43704">
        <v>12860000</v>
      </c>
    </row>
    <row r="43705" spans="1:8" x14ac:dyDescent="0.3">
      <c r="A43705" s="1" t="s">
        <v>12</v>
      </c>
      <c r="B43705" s="2">
        <v>32329</v>
      </c>
      <c r="C43705">
        <v>3438.6999510000001</v>
      </c>
      <c r="D43705">
        <v>3465.3999020000001</v>
      </c>
      <c r="E43705">
        <v>3438.6999510000001</v>
      </c>
      <c r="F43705">
        <v>3465.3999020000001</v>
      </c>
      <c r="G43705">
        <v>3456.5996089999999</v>
      </c>
      <c r="H43705">
        <v>24220000</v>
      </c>
    </row>
    <row r="43706" spans="1:8" x14ac:dyDescent="0.3">
      <c r="A43706" s="1" t="s">
        <v>12</v>
      </c>
      <c r="B43706" s="2">
        <v>32330</v>
      </c>
      <c r="C43706">
        <v>3468.8999020000001</v>
      </c>
      <c r="D43706">
        <v>3478.8999020000001</v>
      </c>
      <c r="E43706">
        <v>3453</v>
      </c>
      <c r="F43706">
        <v>3454.8999020000001</v>
      </c>
      <c r="G43706">
        <v>3446.1259770000001</v>
      </c>
      <c r="H43706">
        <v>28790000</v>
      </c>
    </row>
    <row r="43707" spans="1:8" x14ac:dyDescent="0.3">
      <c r="A43707" s="1" t="s">
        <v>12</v>
      </c>
      <c r="B43707" s="2">
        <v>32331</v>
      </c>
      <c r="C43707">
        <v>3450.6000979999999</v>
      </c>
      <c r="D43707">
        <v>3458.8999020000001</v>
      </c>
      <c r="E43707">
        <v>3444.1000979999999</v>
      </c>
      <c r="F43707">
        <v>3458</v>
      </c>
      <c r="G43707">
        <v>3449.2185060000002</v>
      </c>
      <c r="H43707">
        <v>21420000</v>
      </c>
    </row>
    <row r="43708" spans="1:8" x14ac:dyDescent="0.3">
      <c r="A43708" s="1" t="s">
        <v>12</v>
      </c>
      <c r="B43708" s="2">
        <v>32332</v>
      </c>
      <c r="C43708">
        <v>3452.8000489999999</v>
      </c>
      <c r="D43708">
        <v>3463.8999020000001</v>
      </c>
      <c r="E43708">
        <v>3452</v>
      </c>
      <c r="F43708">
        <v>3456.6000979999999</v>
      </c>
      <c r="G43708">
        <v>3447.8222660000001</v>
      </c>
      <c r="H43708">
        <v>27180000</v>
      </c>
    </row>
    <row r="43709" spans="1:8" x14ac:dyDescent="0.3">
      <c r="A43709" s="1" t="s">
        <v>12</v>
      </c>
      <c r="B43709" s="2">
        <v>32335</v>
      </c>
      <c r="C43709">
        <v>3455.8000489999999</v>
      </c>
      <c r="D43709">
        <v>3455.8000489999999</v>
      </c>
      <c r="E43709">
        <v>3447.8999020000001</v>
      </c>
      <c r="F43709">
        <v>3447.8999020000001</v>
      </c>
      <c r="G43709">
        <v>3439.1440429999998</v>
      </c>
      <c r="H43709">
        <v>16440000</v>
      </c>
    </row>
    <row r="43710" spans="1:8" x14ac:dyDescent="0.3">
      <c r="A43710" s="1" t="s">
        <v>12</v>
      </c>
      <c r="B43710" s="2">
        <v>32336</v>
      </c>
      <c r="C43710">
        <v>3440</v>
      </c>
      <c r="D43710">
        <v>3440.1999510000001</v>
      </c>
      <c r="E43710">
        <v>3414.8999020000001</v>
      </c>
      <c r="F43710">
        <v>3417.6000979999999</v>
      </c>
      <c r="G43710">
        <v>3408.921143</v>
      </c>
      <c r="H43710">
        <v>22790000</v>
      </c>
    </row>
    <row r="43711" spans="1:8" x14ac:dyDescent="0.3">
      <c r="A43711" s="1" t="s">
        <v>12</v>
      </c>
      <c r="B43711" s="2">
        <v>32337</v>
      </c>
      <c r="C43711">
        <v>3415.3000489999999</v>
      </c>
      <c r="D43711">
        <v>3420</v>
      </c>
      <c r="E43711">
        <v>3406.8000489999999</v>
      </c>
      <c r="F43711">
        <v>3419.8000489999999</v>
      </c>
      <c r="G43711">
        <v>3411.1154790000001</v>
      </c>
      <c r="H43711">
        <v>18090000</v>
      </c>
    </row>
    <row r="43712" spans="1:8" x14ac:dyDescent="0.3">
      <c r="A43712" s="1" t="s">
        <v>12</v>
      </c>
      <c r="B43712" s="2">
        <v>32338</v>
      </c>
      <c r="C43712">
        <v>3418.8999020000001</v>
      </c>
      <c r="D43712">
        <v>3431.6999510000001</v>
      </c>
      <c r="E43712">
        <v>3416.8000489999999</v>
      </c>
      <c r="F43712">
        <v>3431.6999510000001</v>
      </c>
      <c r="G43712">
        <v>3422.985107</v>
      </c>
      <c r="H43712">
        <v>20360000</v>
      </c>
    </row>
    <row r="43713" spans="1:8" x14ac:dyDescent="0.3">
      <c r="A43713" s="1" t="s">
        <v>12</v>
      </c>
      <c r="B43713" s="2">
        <v>32339</v>
      </c>
      <c r="C43713">
        <v>3437.1000979999999</v>
      </c>
      <c r="D43713">
        <v>3448.6000979999999</v>
      </c>
      <c r="E43713">
        <v>3430.3000489999999</v>
      </c>
      <c r="F43713">
        <v>3448.6000979999999</v>
      </c>
      <c r="G43713">
        <v>3439.8422850000002</v>
      </c>
      <c r="H43713">
        <v>22140000</v>
      </c>
    </row>
    <row r="43714" spans="1:8" x14ac:dyDescent="0.3">
      <c r="A43714" s="1" t="s">
        <v>12</v>
      </c>
      <c r="B43714" s="2">
        <v>32342</v>
      </c>
      <c r="C43714">
        <v>3431.1000979999999</v>
      </c>
      <c r="D43714">
        <v>3436.3000489999999</v>
      </c>
      <c r="E43714">
        <v>3426.3999020000001</v>
      </c>
      <c r="F43714">
        <v>3431.6999510000001</v>
      </c>
      <c r="G43714">
        <v>3422.985107</v>
      </c>
      <c r="H43714">
        <v>17260000</v>
      </c>
    </row>
    <row r="43715" spans="1:8" x14ac:dyDescent="0.3">
      <c r="A43715" s="1" t="s">
        <v>12</v>
      </c>
      <c r="B43715" s="2">
        <v>32343</v>
      </c>
      <c r="C43715">
        <v>3423.8000489999999</v>
      </c>
      <c r="D43715">
        <v>3423.8000489999999</v>
      </c>
      <c r="E43715">
        <v>3407.3000489999999</v>
      </c>
      <c r="F43715">
        <v>3415.6999510000001</v>
      </c>
      <c r="G43715">
        <v>3407.025635</v>
      </c>
      <c r="H43715">
        <v>19240000</v>
      </c>
    </row>
    <row r="43716" spans="1:8" x14ac:dyDescent="0.3">
      <c r="A43716" s="1" t="s">
        <v>12</v>
      </c>
      <c r="B43716" s="2">
        <v>32344</v>
      </c>
      <c r="C43716">
        <v>3420.1000979999999</v>
      </c>
      <c r="D43716">
        <v>3420.8000489999999</v>
      </c>
      <c r="E43716">
        <v>3411.3999020000001</v>
      </c>
      <c r="F43716">
        <v>3420.8000489999999</v>
      </c>
      <c r="G43716">
        <v>3412.1132809999999</v>
      </c>
      <c r="H43716">
        <v>18930000</v>
      </c>
    </row>
    <row r="43717" spans="1:8" x14ac:dyDescent="0.3">
      <c r="A43717" s="1" t="s">
        <v>12</v>
      </c>
      <c r="B43717" s="2">
        <v>32345</v>
      </c>
      <c r="C43717">
        <v>3410.8999020000001</v>
      </c>
      <c r="D43717">
        <v>3410.8999020000001</v>
      </c>
      <c r="E43717">
        <v>3395.6999510000001</v>
      </c>
      <c r="F43717">
        <v>3395.6999510000001</v>
      </c>
      <c r="G43717">
        <v>3387.0766600000002</v>
      </c>
      <c r="H43717">
        <v>19070000</v>
      </c>
    </row>
    <row r="43718" spans="1:8" x14ac:dyDescent="0.3">
      <c r="A43718" s="1" t="s">
        <v>12</v>
      </c>
      <c r="B43718" s="2">
        <v>32346</v>
      </c>
      <c r="C43718">
        <v>3389.1000979999999</v>
      </c>
      <c r="D43718">
        <v>3392.3999020000001</v>
      </c>
      <c r="E43718">
        <v>3379.1999510000001</v>
      </c>
      <c r="F43718">
        <v>3381.6999510000001</v>
      </c>
      <c r="G43718">
        <v>3373.1123050000001</v>
      </c>
      <c r="H43718">
        <v>22690000</v>
      </c>
    </row>
    <row r="43719" spans="1:8" x14ac:dyDescent="0.3">
      <c r="A43719" s="1" t="s">
        <v>12</v>
      </c>
      <c r="B43719" s="2">
        <v>32349</v>
      </c>
      <c r="C43719">
        <v>3377</v>
      </c>
      <c r="D43719">
        <v>3377</v>
      </c>
      <c r="E43719">
        <v>3352.3999020000001</v>
      </c>
      <c r="F43719">
        <v>3362.3000489999999</v>
      </c>
      <c r="G43719">
        <v>3353.7617190000001</v>
      </c>
      <c r="H43719">
        <v>16930000</v>
      </c>
    </row>
    <row r="43720" spans="1:8" x14ac:dyDescent="0.3">
      <c r="A43720" s="1" t="s">
        <v>12</v>
      </c>
      <c r="B43720" s="2">
        <v>32350</v>
      </c>
      <c r="C43720">
        <v>3361.8000489999999</v>
      </c>
      <c r="D43720">
        <v>3364.1999510000001</v>
      </c>
      <c r="E43720">
        <v>3356.6999510000001</v>
      </c>
      <c r="F43720">
        <v>3357.3000489999999</v>
      </c>
      <c r="G43720">
        <v>3348.774414</v>
      </c>
      <c r="H43720">
        <v>14720000</v>
      </c>
    </row>
    <row r="43721" spans="1:8" x14ac:dyDescent="0.3">
      <c r="A43721" s="1" t="s">
        <v>12</v>
      </c>
      <c r="B43721" s="2">
        <v>32351</v>
      </c>
      <c r="C43721">
        <v>3359.8000489999999</v>
      </c>
      <c r="D43721">
        <v>3359.8000489999999</v>
      </c>
      <c r="E43721">
        <v>3333.5</v>
      </c>
      <c r="F43721">
        <v>3333.5</v>
      </c>
      <c r="G43721">
        <v>3325.0346679999998</v>
      </c>
      <c r="H43721">
        <v>15990000</v>
      </c>
    </row>
    <row r="43722" spans="1:8" x14ac:dyDescent="0.3">
      <c r="A43722" s="1" t="s">
        <v>12</v>
      </c>
      <c r="B43722" s="2">
        <v>32352</v>
      </c>
      <c r="C43722">
        <v>3340.8999020000001</v>
      </c>
      <c r="D43722">
        <v>3355.8999020000001</v>
      </c>
      <c r="E43722">
        <v>3336.1000979999999</v>
      </c>
      <c r="F43722">
        <v>3350.3999020000001</v>
      </c>
      <c r="G43722">
        <v>3341.891357</v>
      </c>
      <c r="H43722">
        <v>20950000</v>
      </c>
    </row>
    <row r="43723" spans="1:8" x14ac:dyDescent="0.3">
      <c r="A43723" s="1" t="s">
        <v>12</v>
      </c>
      <c r="B43723" s="2">
        <v>32353</v>
      </c>
      <c r="C43723">
        <v>3365.3999020000001</v>
      </c>
      <c r="D43723">
        <v>3379.5</v>
      </c>
      <c r="E43723">
        <v>3361.6000979999999</v>
      </c>
      <c r="F43723">
        <v>3376.6999510000001</v>
      </c>
      <c r="G43723">
        <v>3368.125</v>
      </c>
      <c r="H43723">
        <v>16360000</v>
      </c>
    </row>
    <row r="43724" spans="1:8" x14ac:dyDescent="0.3">
      <c r="A43724" s="1" t="s">
        <v>12</v>
      </c>
      <c r="B43724" s="2">
        <v>32356</v>
      </c>
    </row>
    <row r="43725" spans="1:8" x14ac:dyDescent="0.3">
      <c r="A43725" s="1" t="s">
        <v>12</v>
      </c>
      <c r="B43725" s="2">
        <v>32357</v>
      </c>
      <c r="C43725">
        <v>3382.5</v>
      </c>
      <c r="D43725">
        <v>3382.5</v>
      </c>
      <c r="E43725">
        <v>3361</v>
      </c>
      <c r="F43725">
        <v>3365.3999020000001</v>
      </c>
      <c r="G43725">
        <v>3356.8535160000001</v>
      </c>
      <c r="H43725">
        <v>19070000</v>
      </c>
    </row>
    <row r="43726" spans="1:8" x14ac:dyDescent="0.3">
      <c r="A43726" s="1" t="s">
        <v>12</v>
      </c>
      <c r="B43726" s="2">
        <v>32358</v>
      </c>
      <c r="C43726">
        <v>3363.6000979999999</v>
      </c>
      <c r="D43726">
        <v>3363.6000979999999</v>
      </c>
      <c r="E43726">
        <v>3351.1999510000001</v>
      </c>
      <c r="F43726">
        <v>3354</v>
      </c>
      <c r="G43726">
        <v>3345.4829100000002</v>
      </c>
      <c r="H43726">
        <v>16530000</v>
      </c>
    </row>
    <row r="43727" spans="1:8" x14ac:dyDescent="0.3">
      <c r="A43727" s="1" t="s">
        <v>12</v>
      </c>
      <c r="B43727" s="2">
        <v>32359</v>
      </c>
      <c r="C43727">
        <v>3360.5</v>
      </c>
      <c r="D43727">
        <v>3360.5</v>
      </c>
      <c r="E43727">
        <v>3344.5</v>
      </c>
      <c r="F43727">
        <v>3346</v>
      </c>
      <c r="G43727">
        <v>3337.5029300000001</v>
      </c>
      <c r="H43727">
        <v>17690000</v>
      </c>
    </row>
    <row r="43728" spans="1:8" x14ac:dyDescent="0.3">
      <c r="A43728" s="1" t="s">
        <v>12</v>
      </c>
      <c r="B43728" s="2">
        <v>32360</v>
      </c>
      <c r="C43728">
        <v>3342.6000979999999</v>
      </c>
      <c r="D43728">
        <v>3346.3999020000001</v>
      </c>
      <c r="E43728">
        <v>3342.1000979999999</v>
      </c>
      <c r="F43728">
        <v>3345.3999020000001</v>
      </c>
      <c r="G43728">
        <v>3336.9045409999999</v>
      </c>
      <c r="H43728">
        <v>18670000</v>
      </c>
    </row>
    <row r="43729" spans="1:8" x14ac:dyDescent="0.3">
      <c r="A43729" s="1" t="s">
        <v>12</v>
      </c>
      <c r="B43729" s="2">
        <v>32363</v>
      </c>
      <c r="C43729">
        <v>3344.3999020000001</v>
      </c>
      <c r="D43729">
        <v>3348.6999510000001</v>
      </c>
      <c r="E43729">
        <v>3339.6000979999999</v>
      </c>
      <c r="F43729">
        <v>3339.6000979999999</v>
      </c>
      <c r="G43729">
        <v>3331.1191410000001</v>
      </c>
      <c r="H43729">
        <v>29530000</v>
      </c>
    </row>
    <row r="43730" spans="1:8" x14ac:dyDescent="0.3">
      <c r="A43730" s="1" t="s">
        <v>12</v>
      </c>
      <c r="B43730" s="2">
        <v>32364</v>
      </c>
      <c r="C43730">
        <v>3327.8000489999999</v>
      </c>
      <c r="D43730">
        <v>3327.8000489999999</v>
      </c>
      <c r="E43730">
        <v>3305.8999020000001</v>
      </c>
      <c r="F43730">
        <v>3310</v>
      </c>
      <c r="G43730">
        <v>3301.5942380000001</v>
      </c>
      <c r="H43730">
        <v>27560000</v>
      </c>
    </row>
    <row r="43731" spans="1:8" x14ac:dyDescent="0.3">
      <c r="A43731" s="1" t="s">
        <v>12</v>
      </c>
      <c r="B43731" s="2">
        <v>32365</v>
      </c>
      <c r="C43731">
        <v>3300.6999510000001</v>
      </c>
      <c r="D43731">
        <v>3301.3000489999999</v>
      </c>
      <c r="E43731">
        <v>3274.6000979999999</v>
      </c>
      <c r="F43731">
        <v>3274.8999020000001</v>
      </c>
      <c r="G43731">
        <v>3266.5834960000002</v>
      </c>
      <c r="H43731">
        <v>24880000</v>
      </c>
    </row>
    <row r="43732" spans="1:8" x14ac:dyDescent="0.3">
      <c r="A43732" s="1" t="s">
        <v>12</v>
      </c>
      <c r="B43732" s="2">
        <v>32366</v>
      </c>
      <c r="C43732">
        <v>3278.3000489999999</v>
      </c>
      <c r="D43732">
        <v>3278.3000489999999</v>
      </c>
      <c r="E43732">
        <v>3267.1000979999999</v>
      </c>
      <c r="F43732">
        <v>3277.8999020000001</v>
      </c>
      <c r="G43732">
        <v>3269.5756839999999</v>
      </c>
      <c r="H43732">
        <v>17210000</v>
      </c>
    </row>
    <row r="43733" spans="1:8" x14ac:dyDescent="0.3">
      <c r="A43733" s="1" t="s">
        <v>12</v>
      </c>
      <c r="B43733" s="2">
        <v>32367</v>
      </c>
      <c r="C43733">
        <v>3274.6000979999999</v>
      </c>
      <c r="D43733">
        <v>3285.6000979999999</v>
      </c>
      <c r="E43733">
        <v>3272.3000489999999</v>
      </c>
      <c r="F43733">
        <v>3285.1999510000001</v>
      </c>
      <c r="G43733">
        <v>3276.857422</v>
      </c>
      <c r="H43733">
        <v>17740000</v>
      </c>
    </row>
    <row r="43734" spans="1:8" x14ac:dyDescent="0.3">
      <c r="A43734" s="1" t="s">
        <v>12</v>
      </c>
      <c r="B43734" s="2">
        <v>32370</v>
      </c>
      <c r="C43734">
        <v>3282.1000979999999</v>
      </c>
      <c r="D43734">
        <v>3282.6999510000001</v>
      </c>
      <c r="E43734">
        <v>3259.3999020000001</v>
      </c>
      <c r="F43734">
        <v>3262.3000489999999</v>
      </c>
      <c r="G43734">
        <v>3254.0153810000002</v>
      </c>
      <c r="H43734">
        <v>16970000</v>
      </c>
    </row>
    <row r="43735" spans="1:8" x14ac:dyDescent="0.3">
      <c r="A43735" s="1" t="s">
        <v>12</v>
      </c>
      <c r="B43735" s="2">
        <v>32371</v>
      </c>
      <c r="C43735">
        <v>3252.3999020000001</v>
      </c>
      <c r="D43735">
        <v>3275.6000979999999</v>
      </c>
      <c r="E43735">
        <v>3252.3999020000001</v>
      </c>
      <c r="F43735">
        <v>3268.6999510000001</v>
      </c>
      <c r="G43735">
        <v>3260.3991700000001</v>
      </c>
      <c r="H43735">
        <v>23870000</v>
      </c>
    </row>
    <row r="43736" spans="1:8" x14ac:dyDescent="0.3">
      <c r="A43736" s="1" t="s">
        <v>12</v>
      </c>
      <c r="B43736" s="2">
        <v>32372</v>
      </c>
      <c r="C43736">
        <v>3270.5</v>
      </c>
      <c r="D43736">
        <v>3273.6999510000001</v>
      </c>
      <c r="E43736">
        <v>3262</v>
      </c>
      <c r="F43736">
        <v>3265.3999020000001</v>
      </c>
      <c r="G43736">
        <v>3257.1076659999999</v>
      </c>
      <c r="H43736">
        <v>17350000</v>
      </c>
    </row>
    <row r="43737" spans="1:8" x14ac:dyDescent="0.3">
      <c r="A43737" s="1" t="s">
        <v>12</v>
      </c>
      <c r="B43737" s="2">
        <v>32373</v>
      </c>
      <c r="C43737">
        <v>3267.3000489999999</v>
      </c>
      <c r="D43737">
        <v>3277.8000489999999</v>
      </c>
      <c r="E43737">
        <v>3265.1999510000001</v>
      </c>
      <c r="F43737">
        <v>3273.3000489999999</v>
      </c>
      <c r="G43737">
        <v>3264.9877929999998</v>
      </c>
      <c r="H43737">
        <v>20100000</v>
      </c>
    </row>
    <row r="43738" spans="1:8" x14ac:dyDescent="0.3">
      <c r="A43738" s="1" t="s">
        <v>12</v>
      </c>
      <c r="B43738" s="2">
        <v>32374</v>
      </c>
      <c r="C43738">
        <v>3274</v>
      </c>
      <c r="D43738">
        <v>3281.1000979999999</v>
      </c>
      <c r="E43738">
        <v>3273</v>
      </c>
      <c r="F43738">
        <v>3279.1999510000001</v>
      </c>
      <c r="G43738">
        <v>3270.8725589999999</v>
      </c>
      <c r="H43738">
        <v>15620000</v>
      </c>
    </row>
    <row r="43739" spans="1:8" x14ac:dyDescent="0.3">
      <c r="A43739" s="1" t="s">
        <v>12</v>
      </c>
      <c r="B43739" s="2">
        <v>32377</v>
      </c>
      <c r="C43739">
        <v>3275.1000979999999</v>
      </c>
      <c r="D43739">
        <v>3275.1000979999999</v>
      </c>
      <c r="E43739">
        <v>3250.1999510000001</v>
      </c>
      <c r="F43739">
        <v>3251.3999020000001</v>
      </c>
      <c r="G43739">
        <v>3243.1433109999998</v>
      </c>
      <c r="H43739">
        <v>16930000</v>
      </c>
    </row>
    <row r="43740" spans="1:8" x14ac:dyDescent="0.3">
      <c r="A43740" s="1" t="s">
        <v>12</v>
      </c>
      <c r="B43740" s="2">
        <v>32378</v>
      </c>
      <c r="C43740">
        <v>3249.3000489999999</v>
      </c>
      <c r="D43740">
        <v>3249.3000489999999</v>
      </c>
      <c r="E43740">
        <v>3239.6000979999999</v>
      </c>
      <c r="F43740">
        <v>3242</v>
      </c>
      <c r="G43740">
        <v>3233.766846</v>
      </c>
      <c r="H43740">
        <v>20920000</v>
      </c>
    </row>
    <row r="43741" spans="1:8" x14ac:dyDescent="0.3">
      <c r="A43741" s="1" t="s">
        <v>12</v>
      </c>
      <c r="B43741" s="2">
        <v>32379</v>
      </c>
      <c r="C43741">
        <v>3239.8000489999999</v>
      </c>
      <c r="D43741">
        <v>3279.1999510000001</v>
      </c>
      <c r="E43741">
        <v>3239.8000489999999</v>
      </c>
      <c r="F43741">
        <v>3279.1999510000001</v>
      </c>
      <c r="G43741">
        <v>3270.8725589999999</v>
      </c>
      <c r="H43741">
        <v>18700000</v>
      </c>
    </row>
    <row r="43742" spans="1:8" x14ac:dyDescent="0.3">
      <c r="A43742" s="1" t="s">
        <v>12</v>
      </c>
      <c r="B43742" s="2">
        <v>32380</v>
      </c>
      <c r="C43742">
        <v>3263.1999510000001</v>
      </c>
      <c r="D43742">
        <v>3263.1999510000001</v>
      </c>
      <c r="E43742">
        <v>3244.1999510000001</v>
      </c>
      <c r="F43742">
        <v>3253.8999020000001</v>
      </c>
      <c r="G43742">
        <v>3245.6369629999999</v>
      </c>
      <c r="H43742">
        <v>20240000</v>
      </c>
    </row>
    <row r="43743" spans="1:8" x14ac:dyDescent="0.3">
      <c r="A43743" s="1" t="s">
        <v>12</v>
      </c>
      <c r="B43743" s="2">
        <v>32381</v>
      </c>
      <c r="C43743">
        <v>3248.6999510000001</v>
      </c>
      <c r="D43743">
        <v>3265.3000489999999</v>
      </c>
      <c r="E43743">
        <v>3248.6999510000001</v>
      </c>
      <c r="F43743">
        <v>3265.3000489999999</v>
      </c>
      <c r="G43743">
        <v>3257.008057</v>
      </c>
      <c r="H43743">
        <v>15310000</v>
      </c>
    </row>
    <row r="43744" spans="1:8" x14ac:dyDescent="0.3">
      <c r="A43744" s="1" t="s">
        <v>12</v>
      </c>
      <c r="B43744" s="2">
        <v>32384</v>
      </c>
      <c r="C43744">
        <v>3266.5</v>
      </c>
      <c r="D43744">
        <v>3280.5</v>
      </c>
      <c r="E43744">
        <v>3266.5</v>
      </c>
      <c r="F43744">
        <v>3280.5</v>
      </c>
      <c r="G43744">
        <v>3272.1691890000002</v>
      </c>
      <c r="H43744">
        <v>14480000</v>
      </c>
    </row>
    <row r="43745" spans="1:8" x14ac:dyDescent="0.3">
      <c r="A43745" s="1" t="s">
        <v>12</v>
      </c>
      <c r="B43745" s="2">
        <v>32385</v>
      </c>
      <c r="C43745">
        <v>3278.8000489999999</v>
      </c>
      <c r="D43745">
        <v>3278.8000489999999</v>
      </c>
      <c r="E43745">
        <v>3266.1999510000001</v>
      </c>
      <c r="F43745">
        <v>3274.1000979999999</v>
      </c>
      <c r="G43745">
        <v>3265.7854000000002</v>
      </c>
      <c r="H43745">
        <v>16360000</v>
      </c>
    </row>
    <row r="43746" spans="1:8" x14ac:dyDescent="0.3">
      <c r="A43746" s="1" t="s">
        <v>12</v>
      </c>
      <c r="B43746" s="2">
        <v>32386</v>
      </c>
      <c r="C43746">
        <v>3275.8000489999999</v>
      </c>
      <c r="D43746">
        <v>3288.3000489999999</v>
      </c>
      <c r="E43746">
        <v>3269.8999020000001</v>
      </c>
      <c r="F43746">
        <v>3285.8000489999999</v>
      </c>
      <c r="G43746">
        <v>3277.4558109999998</v>
      </c>
      <c r="H43746">
        <v>22950000</v>
      </c>
    </row>
    <row r="43747" spans="1:8" x14ac:dyDescent="0.3">
      <c r="A43747" s="1" t="s">
        <v>12</v>
      </c>
      <c r="B43747" s="2">
        <v>32387</v>
      </c>
      <c r="C43747">
        <v>3269.6000979999999</v>
      </c>
      <c r="D43747">
        <v>3271.8000489999999</v>
      </c>
      <c r="E43747">
        <v>3251.6999510000001</v>
      </c>
      <c r="F43747">
        <v>3263.1999510000001</v>
      </c>
      <c r="G43747">
        <v>3254.913086</v>
      </c>
      <c r="H43747">
        <v>16800000</v>
      </c>
    </row>
    <row r="43748" spans="1:8" x14ac:dyDescent="0.3">
      <c r="A43748" s="1" t="s">
        <v>12</v>
      </c>
      <c r="B43748" s="2">
        <v>32388</v>
      </c>
      <c r="C43748">
        <v>3279.6000979999999</v>
      </c>
      <c r="D43748">
        <v>3290.6999510000001</v>
      </c>
      <c r="E43748">
        <v>3274.5</v>
      </c>
      <c r="F43748">
        <v>3290</v>
      </c>
      <c r="G43748">
        <v>3281.6450199999999</v>
      </c>
      <c r="H43748">
        <v>15510000</v>
      </c>
    </row>
    <row r="43749" spans="1:8" x14ac:dyDescent="0.3">
      <c r="A43749" s="1" t="s">
        <v>12</v>
      </c>
      <c r="B43749" s="2">
        <v>32391</v>
      </c>
    </row>
    <row r="43750" spans="1:8" x14ac:dyDescent="0.3">
      <c r="A43750" s="1" t="s">
        <v>12</v>
      </c>
      <c r="B43750" s="2">
        <v>32392</v>
      </c>
      <c r="C43750">
        <v>3289.8000489999999</v>
      </c>
      <c r="D43750">
        <v>3301.8000489999999</v>
      </c>
      <c r="E43750">
        <v>3289.8000489999999</v>
      </c>
      <c r="F43750">
        <v>3299.8000489999999</v>
      </c>
      <c r="G43750">
        <v>3291.4204100000002</v>
      </c>
      <c r="H43750">
        <v>15720000</v>
      </c>
    </row>
    <row r="43751" spans="1:8" x14ac:dyDescent="0.3">
      <c r="A43751" s="1" t="s">
        <v>12</v>
      </c>
      <c r="B43751" s="2">
        <v>32393</v>
      </c>
      <c r="C43751">
        <v>3307.5</v>
      </c>
      <c r="D43751">
        <v>3307.5</v>
      </c>
      <c r="E43751">
        <v>3294.3000489999999</v>
      </c>
      <c r="F43751">
        <v>3297.8999020000001</v>
      </c>
      <c r="G43751">
        <v>3289.5251459999999</v>
      </c>
      <c r="H43751">
        <v>21680000</v>
      </c>
    </row>
    <row r="43752" spans="1:8" x14ac:dyDescent="0.3">
      <c r="A43752" s="1" t="s">
        <v>12</v>
      </c>
      <c r="B43752" s="2">
        <v>32394</v>
      </c>
      <c r="C43752">
        <v>3290.6000979999999</v>
      </c>
      <c r="D43752">
        <v>3305</v>
      </c>
      <c r="E43752">
        <v>3287.3000489999999</v>
      </c>
      <c r="F43752">
        <v>3291.8999020000001</v>
      </c>
      <c r="G43752">
        <v>3283.5405270000001</v>
      </c>
      <c r="H43752">
        <v>24070000</v>
      </c>
    </row>
    <row r="43753" spans="1:8" x14ac:dyDescent="0.3">
      <c r="A43753" s="1" t="s">
        <v>12</v>
      </c>
      <c r="B43753" s="2">
        <v>32395</v>
      </c>
      <c r="C43753">
        <v>3279.5</v>
      </c>
      <c r="D43753">
        <v>3279.8000489999999</v>
      </c>
      <c r="E43753">
        <v>3269.1999510000001</v>
      </c>
      <c r="F43753">
        <v>3269.1999510000001</v>
      </c>
      <c r="G43753">
        <v>3260.8979490000002</v>
      </c>
      <c r="H43753">
        <v>22970000</v>
      </c>
    </row>
    <row r="43754" spans="1:8" x14ac:dyDescent="0.3">
      <c r="A43754" s="1" t="s">
        <v>12</v>
      </c>
      <c r="B43754" s="2">
        <v>32398</v>
      </c>
      <c r="C43754">
        <v>3258.3999020000001</v>
      </c>
      <c r="D43754">
        <v>3260.8000489999999</v>
      </c>
      <c r="E43754">
        <v>3249.1000979999999</v>
      </c>
      <c r="F43754">
        <v>3256.3999020000001</v>
      </c>
      <c r="G43754">
        <v>3248.130615</v>
      </c>
      <c r="H43754">
        <v>17370000</v>
      </c>
    </row>
    <row r="43755" spans="1:8" x14ac:dyDescent="0.3">
      <c r="A43755" s="1" t="s">
        <v>12</v>
      </c>
      <c r="B43755" s="2">
        <v>32399</v>
      </c>
      <c r="C43755">
        <v>3259.3999020000001</v>
      </c>
      <c r="D43755">
        <v>3264.3000489999999</v>
      </c>
      <c r="E43755">
        <v>3258.6999510000001</v>
      </c>
      <c r="F43755">
        <v>3264.3000489999999</v>
      </c>
      <c r="G43755">
        <v>3256.0104980000001</v>
      </c>
      <c r="H43755">
        <v>18160000</v>
      </c>
    </row>
    <row r="43756" spans="1:8" x14ac:dyDescent="0.3">
      <c r="A43756" s="1" t="s">
        <v>12</v>
      </c>
      <c r="B43756" s="2">
        <v>32400</v>
      </c>
      <c r="C43756">
        <v>3286.1000979999999</v>
      </c>
      <c r="D43756">
        <v>3286.1000979999999</v>
      </c>
      <c r="E43756">
        <v>3270.6999510000001</v>
      </c>
      <c r="F43756">
        <v>3276.5</v>
      </c>
      <c r="G43756">
        <v>3268.179443</v>
      </c>
      <c r="H43756">
        <v>24490000</v>
      </c>
    </row>
    <row r="43757" spans="1:8" x14ac:dyDescent="0.3">
      <c r="A43757" s="1" t="s">
        <v>12</v>
      </c>
      <c r="B43757" s="2">
        <v>32401</v>
      </c>
      <c r="C43757">
        <v>3277.3000489999999</v>
      </c>
      <c r="D43757">
        <v>3280.1999510000001</v>
      </c>
      <c r="E43757">
        <v>3261.1999510000001</v>
      </c>
      <c r="F43757">
        <v>3261.3000489999999</v>
      </c>
      <c r="G43757">
        <v>3253.0183109999998</v>
      </c>
      <c r="H43757">
        <v>24380000</v>
      </c>
    </row>
    <row r="43758" spans="1:8" x14ac:dyDescent="0.3">
      <c r="A43758" s="1" t="s">
        <v>12</v>
      </c>
      <c r="B43758" s="2">
        <v>32402</v>
      </c>
      <c r="C43758">
        <v>3255.1000979999999</v>
      </c>
      <c r="D43758">
        <v>3262.1999510000001</v>
      </c>
      <c r="E43758">
        <v>3247.6999510000001</v>
      </c>
      <c r="F43758">
        <v>3261.8000489999999</v>
      </c>
      <c r="G43758">
        <v>3253.516846</v>
      </c>
      <c r="H43758">
        <v>21380000</v>
      </c>
    </row>
    <row r="43759" spans="1:8" x14ac:dyDescent="0.3">
      <c r="A43759" s="1" t="s">
        <v>12</v>
      </c>
      <c r="B43759" s="2">
        <v>32405</v>
      </c>
      <c r="C43759">
        <v>3249.6999510000001</v>
      </c>
      <c r="D43759">
        <v>3255.3999020000001</v>
      </c>
      <c r="E43759">
        <v>3239.6000979999999</v>
      </c>
      <c r="F43759">
        <v>3255.3999020000001</v>
      </c>
      <c r="G43759">
        <v>3247.1328130000002</v>
      </c>
      <c r="H43759">
        <v>14930000</v>
      </c>
    </row>
    <row r="43760" spans="1:8" x14ac:dyDescent="0.3">
      <c r="A43760" s="1" t="s">
        <v>12</v>
      </c>
      <c r="B43760" s="2">
        <v>32406</v>
      </c>
      <c r="C43760">
        <v>3255.8000489999999</v>
      </c>
      <c r="D43760">
        <v>3266.1000979999999</v>
      </c>
      <c r="E43760">
        <v>3255.8000489999999</v>
      </c>
      <c r="F43760">
        <v>3261.1999510000001</v>
      </c>
      <c r="G43760">
        <v>3252.9182129999999</v>
      </c>
      <c r="H43760">
        <v>21490000</v>
      </c>
    </row>
    <row r="43761" spans="1:8" x14ac:dyDescent="0.3">
      <c r="A43761" s="1" t="s">
        <v>12</v>
      </c>
      <c r="B43761" s="2">
        <v>32407</v>
      </c>
      <c r="C43761">
        <v>3254</v>
      </c>
      <c r="D43761">
        <v>3263.6000979999999</v>
      </c>
      <c r="E43761">
        <v>3254</v>
      </c>
      <c r="F43761">
        <v>3258.6000979999999</v>
      </c>
      <c r="G43761">
        <v>3250.3251949999999</v>
      </c>
      <c r="H43761">
        <v>18960000</v>
      </c>
    </row>
    <row r="43762" spans="1:8" x14ac:dyDescent="0.3">
      <c r="A43762" s="1" t="s">
        <v>12</v>
      </c>
      <c r="B43762" s="2">
        <v>32408</v>
      </c>
      <c r="C43762">
        <v>3257.6999510000001</v>
      </c>
      <c r="D43762">
        <v>3260.3000489999999</v>
      </c>
      <c r="E43762">
        <v>3245.5</v>
      </c>
      <c r="F43762">
        <v>3252.3000489999999</v>
      </c>
      <c r="G43762">
        <v>3244.0410160000001</v>
      </c>
      <c r="H43762">
        <v>24830000</v>
      </c>
    </row>
    <row r="43763" spans="1:8" x14ac:dyDescent="0.3">
      <c r="A43763" s="1" t="s">
        <v>12</v>
      </c>
      <c r="B43763" s="2">
        <v>32409</v>
      </c>
      <c r="C43763">
        <v>3251.1000979999999</v>
      </c>
      <c r="D43763">
        <v>3261.1000979999999</v>
      </c>
      <c r="E43763">
        <v>3249.1999510000001</v>
      </c>
      <c r="F43763">
        <v>3260.3999020000001</v>
      </c>
      <c r="G43763">
        <v>3252.1201169999999</v>
      </c>
      <c r="H43763">
        <v>16170000</v>
      </c>
    </row>
    <row r="43764" spans="1:8" x14ac:dyDescent="0.3">
      <c r="A43764" s="1" t="s">
        <v>12</v>
      </c>
      <c r="B43764" s="2">
        <v>32412</v>
      </c>
      <c r="C43764">
        <v>3259.5</v>
      </c>
      <c r="D43764">
        <v>3266.3000489999999</v>
      </c>
      <c r="E43764">
        <v>3257.6000979999999</v>
      </c>
      <c r="F43764">
        <v>3260.6000979999999</v>
      </c>
      <c r="G43764">
        <v>3252.3198240000002</v>
      </c>
      <c r="H43764">
        <v>12870000</v>
      </c>
    </row>
    <row r="43765" spans="1:8" x14ac:dyDescent="0.3">
      <c r="A43765" s="1" t="s">
        <v>12</v>
      </c>
      <c r="B43765" s="2">
        <v>32413</v>
      </c>
      <c r="C43765">
        <v>3265.8999020000001</v>
      </c>
      <c r="D43765">
        <v>3265.8999020000001</v>
      </c>
      <c r="E43765">
        <v>3259.1999510000001</v>
      </c>
      <c r="F43765">
        <v>3262.1999510000001</v>
      </c>
      <c r="G43765">
        <v>3253.9157709999999</v>
      </c>
      <c r="H43765">
        <v>13740000</v>
      </c>
    </row>
    <row r="43766" spans="1:8" x14ac:dyDescent="0.3">
      <c r="A43766" s="1" t="s">
        <v>12</v>
      </c>
      <c r="B43766" s="2">
        <v>32414</v>
      </c>
      <c r="C43766">
        <v>3256.1000979999999</v>
      </c>
      <c r="D43766">
        <v>3266.6999510000001</v>
      </c>
      <c r="E43766">
        <v>3256.1000979999999</v>
      </c>
      <c r="F43766">
        <v>3266.1999510000001</v>
      </c>
      <c r="G43766">
        <v>3257.905518</v>
      </c>
      <c r="H43766">
        <v>15380000</v>
      </c>
    </row>
    <row r="43767" spans="1:8" x14ac:dyDescent="0.3">
      <c r="A43767" s="1" t="s">
        <v>12</v>
      </c>
      <c r="B43767" s="2">
        <v>32415</v>
      </c>
      <c r="C43767">
        <v>3266.6999510000001</v>
      </c>
      <c r="D43767">
        <v>3283.3999020000001</v>
      </c>
      <c r="E43767">
        <v>3266.6000979999999</v>
      </c>
      <c r="F43767">
        <v>3283</v>
      </c>
      <c r="G43767">
        <v>3274.663086</v>
      </c>
      <c r="H43767">
        <v>16080000</v>
      </c>
    </row>
    <row r="43768" spans="1:8" x14ac:dyDescent="0.3">
      <c r="A43768" s="1" t="s">
        <v>12</v>
      </c>
      <c r="B43768" s="2">
        <v>32416</v>
      </c>
      <c r="C43768">
        <v>3284.8999020000001</v>
      </c>
      <c r="D43768">
        <v>3293.6999510000001</v>
      </c>
      <c r="E43768">
        <v>3282.1999510000001</v>
      </c>
      <c r="F43768">
        <v>3283.6999510000001</v>
      </c>
      <c r="G43768">
        <v>3275.3610840000001</v>
      </c>
      <c r="H43768">
        <v>20230000</v>
      </c>
    </row>
    <row r="43769" spans="1:8" x14ac:dyDescent="0.3">
      <c r="A43769" s="1" t="s">
        <v>12</v>
      </c>
      <c r="B43769" s="2">
        <v>32419</v>
      </c>
      <c r="C43769">
        <v>3277.8000489999999</v>
      </c>
      <c r="D43769">
        <v>3284.5</v>
      </c>
      <c r="E43769">
        <v>3268.6999510000001</v>
      </c>
      <c r="F43769">
        <v>3284.5</v>
      </c>
      <c r="G43769">
        <v>3276.1591800000001</v>
      </c>
      <c r="H43769">
        <v>13900000</v>
      </c>
    </row>
    <row r="43770" spans="1:8" x14ac:dyDescent="0.3">
      <c r="A43770" s="1" t="s">
        <v>12</v>
      </c>
      <c r="B43770" s="2">
        <v>32420</v>
      </c>
      <c r="C43770">
        <v>3292.8999020000001</v>
      </c>
      <c r="D43770">
        <v>3302.8000489999999</v>
      </c>
      <c r="E43770">
        <v>3292.1999510000001</v>
      </c>
      <c r="F43770">
        <v>3295.8999020000001</v>
      </c>
      <c r="G43770">
        <v>3287.530029</v>
      </c>
      <c r="H43770">
        <v>19470000</v>
      </c>
    </row>
    <row r="43771" spans="1:8" x14ac:dyDescent="0.3">
      <c r="A43771" s="1" t="s">
        <v>12</v>
      </c>
      <c r="B43771" s="2">
        <v>32421</v>
      </c>
      <c r="C43771">
        <v>3295.3000489999999</v>
      </c>
      <c r="D43771">
        <v>3310.3000489999999</v>
      </c>
      <c r="E43771">
        <v>3287.6999510000001</v>
      </c>
      <c r="F43771">
        <v>3310.3000489999999</v>
      </c>
      <c r="G43771">
        <v>3301.8937989999999</v>
      </c>
      <c r="H43771">
        <v>21290000</v>
      </c>
    </row>
    <row r="43772" spans="1:8" x14ac:dyDescent="0.3">
      <c r="A43772" s="1" t="s">
        <v>12</v>
      </c>
      <c r="B43772" s="2">
        <v>32422</v>
      </c>
      <c r="C43772">
        <v>3310.5</v>
      </c>
      <c r="D43772">
        <v>3343.1000979999999</v>
      </c>
      <c r="E43772">
        <v>3310.5</v>
      </c>
      <c r="F43772">
        <v>3343.1000979999999</v>
      </c>
      <c r="G43772">
        <v>3334.6103520000001</v>
      </c>
      <c r="H43772">
        <v>34170000</v>
      </c>
    </row>
    <row r="43773" spans="1:8" x14ac:dyDescent="0.3">
      <c r="A43773" s="1" t="s">
        <v>12</v>
      </c>
      <c r="B43773" s="2">
        <v>32423</v>
      </c>
      <c r="C43773">
        <v>3361.8999020000001</v>
      </c>
      <c r="D43773">
        <v>3398.3999020000001</v>
      </c>
      <c r="E43773">
        <v>3361.8999020000001</v>
      </c>
      <c r="F43773">
        <v>3398.3999020000001</v>
      </c>
      <c r="G43773">
        <v>3389.7697750000002</v>
      </c>
      <c r="H43773">
        <v>49990000</v>
      </c>
    </row>
    <row r="43774" spans="1:8" x14ac:dyDescent="0.3">
      <c r="A43774" s="1" t="s">
        <v>12</v>
      </c>
      <c r="B43774" s="2">
        <v>32426</v>
      </c>
    </row>
    <row r="43775" spans="1:8" x14ac:dyDescent="0.3">
      <c r="A43775" s="1" t="s">
        <v>12</v>
      </c>
      <c r="B43775" s="2">
        <v>32427</v>
      </c>
      <c r="C43775">
        <v>3395.3000489999999</v>
      </c>
      <c r="D43775">
        <v>3402.1999510000001</v>
      </c>
      <c r="E43775">
        <v>3387.3999020000001</v>
      </c>
      <c r="F43775">
        <v>3390.6999510000001</v>
      </c>
      <c r="G43775">
        <v>3382.0893550000001</v>
      </c>
      <c r="H43775">
        <v>20780000</v>
      </c>
    </row>
    <row r="43776" spans="1:8" x14ac:dyDescent="0.3">
      <c r="A43776" s="1" t="s">
        <v>12</v>
      </c>
      <c r="B43776" s="2">
        <v>32428</v>
      </c>
      <c r="C43776">
        <v>3375.1999510000001</v>
      </c>
      <c r="D43776">
        <v>3376.1000979999999</v>
      </c>
      <c r="E43776">
        <v>3363.6000979999999</v>
      </c>
      <c r="F43776">
        <v>3367.5</v>
      </c>
      <c r="G43776">
        <v>3358.9482419999999</v>
      </c>
      <c r="H43776">
        <v>24840000</v>
      </c>
    </row>
    <row r="43777" spans="1:8" x14ac:dyDescent="0.3">
      <c r="A43777" s="1" t="s">
        <v>12</v>
      </c>
      <c r="B43777" s="2">
        <v>32429</v>
      </c>
      <c r="C43777">
        <v>3359.8000489999999</v>
      </c>
      <c r="D43777">
        <v>3373.8000489999999</v>
      </c>
      <c r="E43777">
        <v>3359.8000489999999</v>
      </c>
      <c r="F43777">
        <v>3371.6000979999999</v>
      </c>
      <c r="G43777">
        <v>3363.0378420000002</v>
      </c>
      <c r="H43777">
        <v>14670000</v>
      </c>
    </row>
    <row r="43778" spans="1:8" x14ac:dyDescent="0.3">
      <c r="A43778" s="1" t="s">
        <v>12</v>
      </c>
      <c r="B43778" s="2">
        <v>32430</v>
      </c>
      <c r="C43778">
        <v>3378</v>
      </c>
      <c r="D43778">
        <v>3380.8999020000001</v>
      </c>
      <c r="E43778">
        <v>3367.3000489999999</v>
      </c>
      <c r="F43778">
        <v>3373.8000489999999</v>
      </c>
      <c r="G43778">
        <v>3365.232422</v>
      </c>
      <c r="H43778">
        <v>21270000</v>
      </c>
    </row>
    <row r="43779" spans="1:8" x14ac:dyDescent="0.3">
      <c r="A43779" s="1" t="s">
        <v>12</v>
      </c>
      <c r="B43779" s="2">
        <v>32433</v>
      </c>
      <c r="C43779">
        <v>3374.6000979999999</v>
      </c>
      <c r="D43779">
        <v>3380.6999510000001</v>
      </c>
      <c r="E43779">
        <v>3372.3000489999999</v>
      </c>
      <c r="F43779">
        <v>3376.8000489999999</v>
      </c>
      <c r="G43779">
        <v>3368.2246089999999</v>
      </c>
      <c r="H43779">
        <v>17100000</v>
      </c>
    </row>
    <row r="43780" spans="1:8" x14ac:dyDescent="0.3">
      <c r="A43780" s="1" t="s">
        <v>12</v>
      </c>
      <c r="B43780" s="2">
        <v>32434</v>
      </c>
      <c r="C43780">
        <v>3376.8999020000001</v>
      </c>
      <c r="D43780">
        <v>3385.1999510000001</v>
      </c>
      <c r="E43780">
        <v>3369.1999510000001</v>
      </c>
      <c r="F43780">
        <v>3385.1999510000001</v>
      </c>
      <c r="G43780">
        <v>3376.6032709999999</v>
      </c>
      <c r="H43780">
        <v>20110000</v>
      </c>
    </row>
    <row r="43781" spans="1:8" x14ac:dyDescent="0.3">
      <c r="A43781" s="1" t="s">
        <v>12</v>
      </c>
      <c r="B43781" s="2">
        <v>32435</v>
      </c>
      <c r="C43781">
        <v>3389.6999510000001</v>
      </c>
      <c r="D43781">
        <v>3396.1000979999999</v>
      </c>
      <c r="E43781">
        <v>3368.8999020000001</v>
      </c>
      <c r="F43781">
        <v>3380</v>
      </c>
      <c r="G43781">
        <v>3371.4167480000001</v>
      </c>
      <c r="H43781">
        <v>22960000</v>
      </c>
    </row>
    <row r="43782" spans="1:8" x14ac:dyDescent="0.3">
      <c r="A43782" s="1" t="s">
        <v>12</v>
      </c>
      <c r="B43782" s="2">
        <v>32436</v>
      </c>
      <c r="C43782">
        <v>3383.3999020000001</v>
      </c>
      <c r="D43782">
        <v>3405.1000979999999</v>
      </c>
      <c r="E43782">
        <v>3380.1999510000001</v>
      </c>
      <c r="F43782">
        <v>3405.1000979999999</v>
      </c>
      <c r="G43782">
        <v>3396.453125</v>
      </c>
      <c r="H43782">
        <v>20460000</v>
      </c>
    </row>
    <row r="43783" spans="1:8" x14ac:dyDescent="0.3">
      <c r="A43783" s="1" t="s">
        <v>12</v>
      </c>
      <c r="B43783" s="2">
        <v>32437</v>
      </c>
      <c r="C43783">
        <v>3403.8999020000001</v>
      </c>
      <c r="D43783">
        <v>3416.8000489999999</v>
      </c>
      <c r="E43783">
        <v>3403.8999020000001</v>
      </c>
      <c r="F43783">
        <v>3416.8000489999999</v>
      </c>
      <c r="G43783">
        <v>3408.123047</v>
      </c>
      <c r="H43783">
        <v>20320000</v>
      </c>
    </row>
    <row r="43784" spans="1:8" x14ac:dyDescent="0.3">
      <c r="A43784" s="1" t="s">
        <v>12</v>
      </c>
      <c r="B43784" s="2">
        <v>32440</v>
      </c>
      <c r="C43784">
        <v>3411.1999510000001</v>
      </c>
      <c r="D43784">
        <v>3417.1999510000001</v>
      </c>
      <c r="E43784">
        <v>3407.1999510000001</v>
      </c>
      <c r="F43784">
        <v>3411.6000979999999</v>
      </c>
      <c r="G43784">
        <v>3402.936279</v>
      </c>
      <c r="H43784">
        <v>19580000</v>
      </c>
    </row>
    <row r="43785" spans="1:8" x14ac:dyDescent="0.3">
      <c r="A43785" s="1" t="s">
        <v>12</v>
      </c>
      <c r="B43785" s="2">
        <v>32441</v>
      </c>
      <c r="C43785">
        <v>3415.8999020000001</v>
      </c>
      <c r="D43785">
        <v>3424.5</v>
      </c>
      <c r="E43785">
        <v>3411.1000979999999</v>
      </c>
      <c r="F43785">
        <v>3424.5</v>
      </c>
      <c r="G43785">
        <v>3415.803711</v>
      </c>
      <c r="H43785">
        <v>24070000</v>
      </c>
    </row>
    <row r="43786" spans="1:8" x14ac:dyDescent="0.3">
      <c r="A43786" s="1" t="s">
        <v>12</v>
      </c>
      <c r="B43786" s="2">
        <v>32442</v>
      </c>
      <c r="C43786">
        <v>3428.1000979999999</v>
      </c>
      <c r="D43786">
        <v>3430.1999510000001</v>
      </c>
      <c r="E43786">
        <v>3416.6999510000001</v>
      </c>
      <c r="F43786">
        <v>3430.1999510000001</v>
      </c>
      <c r="G43786">
        <v>3421.4892580000001</v>
      </c>
      <c r="H43786">
        <v>22230000</v>
      </c>
    </row>
    <row r="43787" spans="1:8" x14ac:dyDescent="0.3">
      <c r="A43787" s="1" t="s">
        <v>12</v>
      </c>
      <c r="B43787" s="2">
        <v>32443</v>
      </c>
      <c r="C43787">
        <v>3425.1000979999999</v>
      </c>
      <c r="D43787">
        <v>3425.1000979999999</v>
      </c>
      <c r="E43787">
        <v>3398.6000979999999</v>
      </c>
      <c r="F43787">
        <v>3404.6999510000001</v>
      </c>
      <c r="G43787">
        <v>3396.0539549999999</v>
      </c>
      <c r="H43787">
        <v>19330000</v>
      </c>
    </row>
    <row r="43788" spans="1:8" x14ac:dyDescent="0.3">
      <c r="A43788" s="1" t="s">
        <v>12</v>
      </c>
      <c r="B43788" s="2">
        <v>32444</v>
      </c>
      <c r="C43788">
        <v>3412.5</v>
      </c>
      <c r="D43788">
        <v>3415.5</v>
      </c>
      <c r="E43788">
        <v>3403.1000979999999</v>
      </c>
      <c r="F43788">
        <v>3405.5</v>
      </c>
      <c r="G43788">
        <v>3396.8520509999998</v>
      </c>
      <c r="H43788">
        <v>21270000</v>
      </c>
    </row>
    <row r="43789" spans="1:8" x14ac:dyDescent="0.3">
      <c r="A43789" s="1" t="s">
        <v>12</v>
      </c>
      <c r="B43789" s="2">
        <v>32447</v>
      </c>
      <c r="C43789">
        <v>3402.6999510000001</v>
      </c>
      <c r="D43789">
        <v>3403.1000979999999</v>
      </c>
      <c r="E43789">
        <v>3389.8000489999999</v>
      </c>
      <c r="F43789">
        <v>3395.5</v>
      </c>
      <c r="G43789">
        <v>3386.8771969999998</v>
      </c>
      <c r="H43789">
        <v>19930000</v>
      </c>
    </row>
    <row r="43790" spans="1:8" x14ac:dyDescent="0.3">
      <c r="A43790" s="1" t="s">
        <v>12</v>
      </c>
      <c r="B43790" s="2">
        <v>32448</v>
      </c>
      <c r="C43790">
        <v>3387.8999020000001</v>
      </c>
      <c r="D43790">
        <v>3396.6000979999999</v>
      </c>
      <c r="E43790">
        <v>3383.5</v>
      </c>
      <c r="F43790">
        <v>3396.6000979999999</v>
      </c>
      <c r="G43790">
        <v>3387.9746089999999</v>
      </c>
      <c r="H43790">
        <v>17930000</v>
      </c>
    </row>
    <row r="43791" spans="1:8" x14ac:dyDescent="0.3">
      <c r="A43791" s="1" t="s">
        <v>12</v>
      </c>
      <c r="B43791" s="2">
        <v>32449</v>
      </c>
      <c r="C43791">
        <v>3389.6000979999999</v>
      </c>
      <c r="D43791">
        <v>3390</v>
      </c>
      <c r="E43791">
        <v>3374</v>
      </c>
      <c r="F43791">
        <v>3378.6000979999999</v>
      </c>
      <c r="G43791">
        <v>3370.0205080000001</v>
      </c>
      <c r="H43791">
        <v>23060000</v>
      </c>
    </row>
    <row r="43792" spans="1:8" x14ac:dyDescent="0.3">
      <c r="A43792" s="1" t="s">
        <v>12</v>
      </c>
      <c r="B43792" s="2">
        <v>32450</v>
      </c>
      <c r="C43792">
        <v>3382.3999020000001</v>
      </c>
      <c r="D43792">
        <v>3382.8000489999999</v>
      </c>
      <c r="E43792">
        <v>3371.3000489999999</v>
      </c>
      <c r="F43792">
        <v>3373.1000979999999</v>
      </c>
      <c r="G43792">
        <v>3364.5341800000001</v>
      </c>
      <c r="H43792">
        <v>20040000</v>
      </c>
    </row>
    <row r="43793" spans="1:8" x14ac:dyDescent="0.3">
      <c r="A43793" s="1" t="s">
        <v>12</v>
      </c>
      <c r="B43793" s="2">
        <v>32451</v>
      </c>
      <c r="C43793">
        <v>3356.8999020000001</v>
      </c>
      <c r="D43793">
        <v>3356.8999020000001</v>
      </c>
      <c r="E43793">
        <v>3335.1999510000001</v>
      </c>
      <c r="F43793">
        <v>3335.8000489999999</v>
      </c>
      <c r="G43793">
        <v>3327.328857</v>
      </c>
      <c r="H43793">
        <v>18570000</v>
      </c>
    </row>
    <row r="43794" spans="1:8" x14ac:dyDescent="0.3">
      <c r="A43794" s="1" t="s">
        <v>12</v>
      </c>
      <c r="B43794" s="2">
        <v>32454</v>
      </c>
      <c r="C43794">
        <v>3288</v>
      </c>
      <c r="D43794">
        <v>3288</v>
      </c>
      <c r="E43794">
        <v>3250.3999020000001</v>
      </c>
      <c r="F43794">
        <v>3260.6999510000001</v>
      </c>
      <c r="G43794">
        <v>3252.4194339999999</v>
      </c>
      <c r="H43794">
        <v>25440000</v>
      </c>
    </row>
    <row r="43795" spans="1:8" x14ac:dyDescent="0.3">
      <c r="A43795" s="1" t="s">
        <v>12</v>
      </c>
      <c r="B43795" s="2">
        <v>32455</v>
      </c>
      <c r="C43795">
        <v>3272.8000489999999</v>
      </c>
      <c r="D43795">
        <v>3280.3000489999999</v>
      </c>
      <c r="E43795">
        <v>3269.5</v>
      </c>
      <c r="F43795">
        <v>3278.1999510000001</v>
      </c>
      <c r="G43795">
        <v>3269.875</v>
      </c>
      <c r="H43795">
        <v>21290000</v>
      </c>
    </row>
    <row r="43796" spans="1:8" x14ac:dyDescent="0.3">
      <c r="A43796" s="1" t="s">
        <v>12</v>
      </c>
      <c r="B43796" s="2">
        <v>32456</v>
      </c>
      <c r="C43796">
        <v>3262.3999020000001</v>
      </c>
      <c r="D43796">
        <v>3267.1000979999999</v>
      </c>
      <c r="E43796">
        <v>3250.8000489999999</v>
      </c>
      <c r="F43796">
        <v>3262.1999510000001</v>
      </c>
      <c r="G43796">
        <v>3253.9157709999999</v>
      </c>
      <c r="H43796">
        <v>20280000</v>
      </c>
    </row>
    <row r="43797" spans="1:8" x14ac:dyDescent="0.3">
      <c r="A43797" s="1" t="s">
        <v>12</v>
      </c>
      <c r="B43797" s="2">
        <v>32457</v>
      </c>
      <c r="C43797">
        <v>3271.3999020000001</v>
      </c>
      <c r="D43797">
        <v>3271.3999020000001</v>
      </c>
      <c r="E43797">
        <v>3259</v>
      </c>
      <c r="F43797">
        <v>3259.3000489999999</v>
      </c>
      <c r="G43797">
        <v>3251.023193</v>
      </c>
      <c r="H43797">
        <v>23170000</v>
      </c>
    </row>
    <row r="43798" spans="1:8" x14ac:dyDescent="0.3">
      <c r="A43798" s="1" t="s">
        <v>12</v>
      </c>
      <c r="B43798" s="2">
        <v>32458</v>
      </c>
      <c r="C43798">
        <v>3253.1999510000001</v>
      </c>
      <c r="D43798">
        <v>3253.6000979999999</v>
      </c>
      <c r="E43798">
        <v>3231.1000979999999</v>
      </c>
      <c r="F43798">
        <v>3231.1000979999999</v>
      </c>
      <c r="G43798">
        <v>3222.8950199999999</v>
      </c>
      <c r="H43798">
        <v>14020000</v>
      </c>
    </row>
    <row r="43799" spans="1:8" x14ac:dyDescent="0.3">
      <c r="A43799" s="1" t="s">
        <v>12</v>
      </c>
      <c r="B43799" s="2">
        <v>32461</v>
      </c>
      <c r="C43799">
        <v>3236.1000979999999</v>
      </c>
      <c r="D43799">
        <v>3236.5</v>
      </c>
      <c r="E43799">
        <v>3222.5</v>
      </c>
      <c r="F43799">
        <v>3232.1999510000001</v>
      </c>
      <c r="G43799">
        <v>3223.991943</v>
      </c>
      <c r="H43799">
        <v>18590000</v>
      </c>
    </row>
    <row r="43800" spans="1:8" x14ac:dyDescent="0.3">
      <c r="A43800" s="1" t="s">
        <v>12</v>
      </c>
      <c r="B43800" s="2">
        <v>32462</v>
      </c>
      <c r="C43800">
        <v>3238.5</v>
      </c>
      <c r="D43800">
        <v>3246</v>
      </c>
      <c r="E43800">
        <v>3237.6000979999999</v>
      </c>
      <c r="F43800">
        <v>3245</v>
      </c>
      <c r="G43800">
        <v>3236.7595209999999</v>
      </c>
      <c r="H43800">
        <v>22250000</v>
      </c>
    </row>
    <row r="43801" spans="1:8" x14ac:dyDescent="0.3">
      <c r="A43801" s="1" t="s">
        <v>12</v>
      </c>
      <c r="B43801" s="2">
        <v>32463</v>
      </c>
      <c r="C43801">
        <v>3239.5</v>
      </c>
      <c r="D43801">
        <v>3243.5</v>
      </c>
      <c r="E43801">
        <v>3209.3000489999999</v>
      </c>
      <c r="F43801">
        <v>3209.8000489999999</v>
      </c>
      <c r="G43801">
        <v>3201.6491700000001</v>
      </c>
      <c r="H43801">
        <v>20040000</v>
      </c>
    </row>
    <row r="43802" spans="1:8" x14ac:dyDescent="0.3">
      <c r="A43802" s="1" t="s">
        <v>12</v>
      </c>
      <c r="B43802" s="2">
        <v>32464</v>
      </c>
      <c r="C43802">
        <v>3219.6999510000001</v>
      </c>
      <c r="D43802">
        <v>3219.6999510000001</v>
      </c>
      <c r="E43802">
        <v>3198</v>
      </c>
      <c r="F43802">
        <v>3198.6000979999999</v>
      </c>
      <c r="G43802">
        <v>3190.477539</v>
      </c>
      <c r="H43802">
        <v>18870000</v>
      </c>
    </row>
    <row r="43803" spans="1:8" x14ac:dyDescent="0.3">
      <c r="A43803" s="1" t="s">
        <v>12</v>
      </c>
      <c r="B43803" s="2">
        <v>32465</v>
      </c>
      <c r="C43803">
        <v>3201.8999020000001</v>
      </c>
      <c r="D43803">
        <v>3223.1000979999999</v>
      </c>
      <c r="E43803">
        <v>3201.3999020000001</v>
      </c>
      <c r="F43803">
        <v>3221.1000979999999</v>
      </c>
      <c r="G43803">
        <v>3212.9201659999999</v>
      </c>
      <c r="H43803">
        <v>19330000</v>
      </c>
    </row>
    <row r="43804" spans="1:8" x14ac:dyDescent="0.3">
      <c r="A43804" s="1" t="s">
        <v>12</v>
      </c>
      <c r="B43804" s="2">
        <v>32468</v>
      </c>
      <c r="C43804">
        <v>3248.8000489999999</v>
      </c>
      <c r="D43804">
        <v>3266.3000489999999</v>
      </c>
      <c r="E43804">
        <v>3235.6000979999999</v>
      </c>
      <c r="F43804">
        <v>3265.3999020000001</v>
      </c>
      <c r="G43804">
        <v>3257.1076659999999</v>
      </c>
      <c r="H43804">
        <v>16910000</v>
      </c>
    </row>
    <row r="43805" spans="1:8" x14ac:dyDescent="0.3">
      <c r="A43805" s="1" t="s">
        <v>12</v>
      </c>
      <c r="B43805" s="2">
        <v>32469</v>
      </c>
      <c r="C43805">
        <v>3288.3999020000001</v>
      </c>
      <c r="D43805">
        <v>3288.3999020000001</v>
      </c>
      <c r="E43805">
        <v>3251.8999020000001</v>
      </c>
      <c r="F43805">
        <v>3258.6999510000001</v>
      </c>
      <c r="G43805">
        <v>3250.4245609999998</v>
      </c>
      <c r="H43805">
        <v>24580000</v>
      </c>
    </row>
    <row r="43806" spans="1:8" x14ac:dyDescent="0.3">
      <c r="A43806" s="1" t="s">
        <v>12</v>
      </c>
      <c r="B43806" s="2">
        <v>32470</v>
      </c>
      <c r="C43806">
        <v>3257.8000489999999</v>
      </c>
      <c r="D43806">
        <v>3257.8000489999999</v>
      </c>
      <c r="E43806">
        <v>3241.5</v>
      </c>
      <c r="F43806">
        <v>3246.1000979999999</v>
      </c>
      <c r="G43806">
        <v>3237.8566890000002</v>
      </c>
      <c r="H43806">
        <v>19620000</v>
      </c>
    </row>
    <row r="43807" spans="1:8" x14ac:dyDescent="0.3">
      <c r="A43807" s="1" t="s">
        <v>12</v>
      </c>
      <c r="B43807" s="2">
        <v>32471</v>
      </c>
      <c r="C43807">
        <v>3247</v>
      </c>
      <c r="D43807">
        <v>3265</v>
      </c>
      <c r="E43807">
        <v>3247</v>
      </c>
      <c r="F43807">
        <v>3265</v>
      </c>
      <c r="G43807">
        <v>3256.7089839999999</v>
      </c>
      <c r="H43807">
        <v>12720000</v>
      </c>
    </row>
    <row r="43808" spans="1:8" x14ac:dyDescent="0.3">
      <c r="A43808" s="1" t="s">
        <v>12</v>
      </c>
      <c r="B43808" s="2">
        <v>32472</v>
      </c>
      <c r="C43808">
        <v>3250</v>
      </c>
      <c r="D43808">
        <v>3275</v>
      </c>
      <c r="E43808">
        <v>3247.3000489999999</v>
      </c>
      <c r="F43808">
        <v>3275</v>
      </c>
      <c r="G43808">
        <v>3266.6833499999998</v>
      </c>
      <c r="H43808">
        <v>20130000</v>
      </c>
    </row>
    <row r="43809" spans="1:8" x14ac:dyDescent="0.3">
      <c r="A43809" s="1" t="s">
        <v>12</v>
      </c>
      <c r="B43809" s="2">
        <v>32475</v>
      </c>
      <c r="C43809">
        <v>3267.8000489999999</v>
      </c>
      <c r="D43809">
        <v>3269.3000489999999</v>
      </c>
      <c r="E43809">
        <v>3253.6000979999999</v>
      </c>
      <c r="F43809">
        <v>3261.1999510000001</v>
      </c>
      <c r="G43809">
        <v>3252.9182129999999</v>
      </c>
      <c r="H43809">
        <v>17810000</v>
      </c>
    </row>
    <row r="43810" spans="1:8" x14ac:dyDescent="0.3">
      <c r="A43810" s="1" t="s">
        <v>12</v>
      </c>
      <c r="B43810" s="2">
        <v>32476</v>
      </c>
      <c r="C43810">
        <v>3265.8999020000001</v>
      </c>
      <c r="D43810">
        <v>3273.6000979999999</v>
      </c>
      <c r="E43810">
        <v>3258.8000489999999</v>
      </c>
      <c r="F43810">
        <v>3273.6000979999999</v>
      </c>
      <c r="G43810">
        <v>3265.286865</v>
      </c>
      <c r="H43810">
        <v>16760000</v>
      </c>
    </row>
    <row r="43811" spans="1:8" x14ac:dyDescent="0.3">
      <c r="A43811" s="1" t="s">
        <v>12</v>
      </c>
      <c r="B43811" s="2">
        <v>32477</v>
      </c>
      <c r="C43811">
        <v>3276.6999510000001</v>
      </c>
      <c r="D43811">
        <v>3294.6999510000001</v>
      </c>
      <c r="E43811">
        <v>3276.6999510000001</v>
      </c>
      <c r="F43811">
        <v>3294.6999510000001</v>
      </c>
      <c r="G43811">
        <v>3286.3330080000001</v>
      </c>
      <c r="H43811">
        <v>23170000</v>
      </c>
    </row>
    <row r="43812" spans="1:8" x14ac:dyDescent="0.3">
      <c r="A43812" s="1" t="s">
        <v>12</v>
      </c>
      <c r="B43812" s="2">
        <v>32478</v>
      </c>
      <c r="C43812">
        <v>3297.6999510000001</v>
      </c>
      <c r="D43812">
        <v>3301</v>
      </c>
      <c r="E43812">
        <v>3293.1000979999999</v>
      </c>
      <c r="F43812">
        <v>3300.5</v>
      </c>
      <c r="G43812">
        <v>3292.1186520000001</v>
      </c>
      <c r="H43812">
        <v>20760000</v>
      </c>
    </row>
    <row r="43813" spans="1:8" x14ac:dyDescent="0.3">
      <c r="A43813" s="1" t="s">
        <v>12</v>
      </c>
      <c r="B43813" s="2">
        <v>32479</v>
      </c>
      <c r="C43813">
        <v>3284.8000489999999</v>
      </c>
      <c r="D43813">
        <v>3298.5</v>
      </c>
      <c r="E43813">
        <v>3284.8000489999999</v>
      </c>
      <c r="F43813">
        <v>3293.3000489999999</v>
      </c>
      <c r="G43813">
        <v>3284.936768</v>
      </c>
      <c r="H43813">
        <v>16660000</v>
      </c>
    </row>
    <row r="43814" spans="1:8" x14ac:dyDescent="0.3">
      <c r="A43814" s="1" t="s">
        <v>12</v>
      </c>
      <c r="B43814" s="2">
        <v>32482</v>
      </c>
      <c r="C43814">
        <v>3295.8000489999999</v>
      </c>
      <c r="D43814">
        <v>3316.8000489999999</v>
      </c>
      <c r="E43814">
        <v>3295.8000489999999</v>
      </c>
      <c r="F43814">
        <v>3311.1999510000001</v>
      </c>
      <c r="G43814">
        <v>3302.79126</v>
      </c>
      <c r="H43814">
        <v>17530000</v>
      </c>
    </row>
    <row r="43815" spans="1:8" x14ac:dyDescent="0.3">
      <c r="A43815" s="1" t="s">
        <v>12</v>
      </c>
      <c r="B43815" s="2">
        <v>32483</v>
      </c>
      <c r="C43815">
        <v>3310.8000489999999</v>
      </c>
      <c r="D43815">
        <v>3315.6999510000001</v>
      </c>
      <c r="E43815">
        <v>3304.6999510000001</v>
      </c>
      <c r="F43815">
        <v>3314.3000489999999</v>
      </c>
      <c r="G43815">
        <v>3305.8835450000001</v>
      </c>
      <c r="H43815">
        <v>18770000</v>
      </c>
    </row>
    <row r="43816" spans="1:8" x14ac:dyDescent="0.3">
      <c r="A43816" s="1" t="s">
        <v>12</v>
      </c>
      <c r="B43816" s="2">
        <v>32484</v>
      </c>
      <c r="C43816">
        <v>3313.8999020000001</v>
      </c>
      <c r="D43816">
        <v>3324.1000979999999</v>
      </c>
      <c r="E43816">
        <v>3313.8999020000001</v>
      </c>
      <c r="F43816">
        <v>3324.1000979999999</v>
      </c>
      <c r="G43816">
        <v>3315.6584469999998</v>
      </c>
      <c r="H43816">
        <v>19690000</v>
      </c>
    </row>
    <row r="43817" spans="1:8" x14ac:dyDescent="0.3">
      <c r="A43817" s="1" t="s">
        <v>12</v>
      </c>
      <c r="B43817" s="2">
        <v>32485</v>
      </c>
      <c r="C43817">
        <v>3315</v>
      </c>
      <c r="D43817">
        <v>3317</v>
      </c>
      <c r="E43817">
        <v>3305.6000979999999</v>
      </c>
      <c r="F43817">
        <v>3307.1999510000001</v>
      </c>
      <c r="G43817">
        <v>3298.8015140000002</v>
      </c>
      <c r="H43817">
        <v>17730000</v>
      </c>
    </row>
    <row r="43818" spans="1:8" x14ac:dyDescent="0.3">
      <c r="A43818" s="1" t="s">
        <v>12</v>
      </c>
      <c r="B43818" s="2">
        <v>32486</v>
      </c>
      <c r="C43818">
        <v>3298.3999020000001</v>
      </c>
      <c r="D43818">
        <v>3305.3000489999999</v>
      </c>
      <c r="E43818">
        <v>3295.8999020000001</v>
      </c>
      <c r="F43818">
        <v>3301</v>
      </c>
      <c r="G43818">
        <v>3292.6171880000002</v>
      </c>
      <c r="H43818">
        <v>18610000</v>
      </c>
    </row>
    <row r="43819" spans="1:8" x14ac:dyDescent="0.3">
      <c r="A43819" s="1" t="s">
        <v>12</v>
      </c>
      <c r="B43819" s="2">
        <v>32489</v>
      </c>
      <c r="C43819">
        <v>3301.3000489999999</v>
      </c>
      <c r="D43819">
        <v>3306.8999020000001</v>
      </c>
      <c r="E43819">
        <v>3294.5</v>
      </c>
      <c r="F43819">
        <v>3295.1999510000001</v>
      </c>
      <c r="G43819">
        <v>3286.8320309999999</v>
      </c>
      <c r="H43819">
        <v>16390000</v>
      </c>
    </row>
    <row r="43820" spans="1:8" x14ac:dyDescent="0.3">
      <c r="A43820" s="1" t="s">
        <v>12</v>
      </c>
      <c r="B43820" s="2">
        <v>32490</v>
      </c>
      <c r="C43820">
        <v>3291.6000979999999</v>
      </c>
      <c r="D43820">
        <v>3296.3000489999999</v>
      </c>
      <c r="E43820">
        <v>3285.8000489999999</v>
      </c>
      <c r="F43820">
        <v>3295.8000489999999</v>
      </c>
      <c r="G43820">
        <v>3287.4301759999998</v>
      </c>
      <c r="H43820">
        <v>25130000</v>
      </c>
    </row>
    <row r="43821" spans="1:8" x14ac:dyDescent="0.3">
      <c r="A43821" s="1" t="s">
        <v>12</v>
      </c>
      <c r="B43821" s="2">
        <v>32491</v>
      </c>
      <c r="C43821">
        <v>3291.6999510000001</v>
      </c>
      <c r="D43821">
        <v>3299.3999020000001</v>
      </c>
      <c r="E43821">
        <v>3286.3000489999999</v>
      </c>
      <c r="F43821">
        <v>3290</v>
      </c>
      <c r="G43821">
        <v>3281.6450199999999</v>
      </c>
      <c r="H43821">
        <v>25570000</v>
      </c>
    </row>
    <row r="43822" spans="1:8" x14ac:dyDescent="0.3">
      <c r="A43822" s="1" t="s">
        <v>12</v>
      </c>
      <c r="B43822" s="2">
        <v>32492</v>
      </c>
      <c r="C43822">
        <v>3288.3000489999999</v>
      </c>
      <c r="D43822">
        <v>3291.3000489999999</v>
      </c>
      <c r="E43822">
        <v>3280.3000489999999</v>
      </c>
      <c r="F43822">
        <v>3284</v>
      </c>
      <c r="G43822">
        <v>3275.6604000000002</v>
      </c>
      <c r="H43822">
        <v>50010000</v>
      </c>
    </row>
    <row r="43823" spans="1:8" x14ac:dyDescent="0.3">
      <c r="A43823" s="1" t="s">
        <v>12</v>
      </c>
      <c r="B43823" s="2">
        <v>32493</v>
      </c>
      <c r="C43823">
        <v>3289.3999020000001</v>
      </c>
      <c r="D43823">
        <v>3303</v>
      </c>
      <c r="E43823">
        <v>3286.8000489999999</v>
      </c>
      <c r="F43823">
        <v>3303</v>
      </c>
      <c r="G43823">
        <v>3294.6123050000001</v>
      </c>
      <c r="H43823">
        <v>28940000</v>
      </c>
    </row>
    <row r="43824" spans="1:8" x14ac:dyDescent="0.3">
      <c r="A43824" s="1" t="s">
        <v>12</v>
      </c>
      <c r="B43824" s="2">
        <v>32496</v>
      </c>
      <c r="C43824">
        <v>3298.8000489999999</v>
      </c>
      <c r="D43824">
        <v>3321.1000979999999</v>
      </c>
      <c r="E43824">
        <v>3298.8000489999999</v>
      </c>
      <c r="F43824">
        <v>3320.3000489999999</v>
      </c>
      <c r="G43824">
        <v>3311.8684079999998</v>
      </c>
      <c r="H43824">
        <v>21730000</v>
      </c>
    </row>
    <row r="43825" spans="1:8" x14ac:dyDescent="0.3">
      <c r="A43825" s="1" t="s">
        <v>12</v>
      </c>
      <c r="B43825" s="2">
        <v>32497</v>
      </c>
      <c r="C43825">
        <v>3327.8999020000001</v>
      </c>
      <c r="D43825">
        <v>3343.8000489999999</v>
      </c>
      <c r="E43825">
        <v>3327.8999020000001</v>
      </c>
      <c r="F43825">
        <v>3331</v>
      </c>
      <c r="G43825">
        <v>3322.5407709999999</v>
      </c>
      <c r="H43825">
        <v>31340000</v>
      </c>
    </row>
    <row r="43826" spans="1:8" x14ac:dyDescent="0.3">
      <c r="A43826" s="1" t="s">
        <v>12</v>
      </c>
      <c r="B43826" s="2">
        <v>32498</v>
      </c>
      <c r="C43826">
        <v>3337.6999510000001</v>
      </c>
      <c r="D43826">
        <v>3361.8000489999999</v>
      </c>
      <c r="E43826">
        <v>3337.6999510000001</v>
      </c>
      <c r="F43826">
        <v>3354.8999020000001</v>
      </c>
      <c r="G43826">
        <v>3346.3801269999999</v>
      </c>
      <c r="H43826">
        <v>33570000</v>
      </c>
    </row>
    <row r="43827" spans="1:8" x14ac:dyDescent="0.3">
      <c r="A43827" s="1" t="s">
        <v>12</v>
      </c>
      <c r="B43827" s="2">
        <v>32499</v>
      </c>
      <c r="C43827">
        <v>3360.5</v>
      </c>
      <c r="D43827">
        <v>3360.5</v>
      </c>
      <c r="E43827">
        <v>3349.3000489999999</v>
      </c>
      <c r="F43827">
        <v>3358.6000979999999</v>
      </c>
      <c r="G43827">
        <v>3350.0710450000001</v>
      </c>
      <c r="H43827">
        <v>19220000</v>
      </c>
    </row>
    <row r="43828" spans="1:8" x14ac:dyDescent="0.3">
      <c r="A43828" s="1" t="s">
        <v>12</v>
      </c>
      <c r="B43828" s="2">
        <v>32500</v>
      </c>
      <c r="C43828">
        <v>3357.3000489999999</v>
      </c>
      <c r="D43828">
        <v>3366.5</v>
      </c>
      <c r="E43828">
        <v>3357.1000979999999</v>
      </c>
      <c r="F43828">
        <v>3366</v>
      </c>
      <c r="G43828">
        <v>3357.4521479999999</v>
      </c>
      <c r="H43828">
        <v>83050000</v>
      </c>
    </row>
    <row r="43829" spans="1:8" x14ac:dyDescent="0.3">
      <c r="A43829" s="1" t="s">
        <v>12</v>
      </c>
      <c r="B43829" s="2">
        <v>32503</v>
      </c>
    </row>
    <row r="43830" spans="1:8" x14ac:dyDescent="0.3">
      <c r="A43830" s="1" t="s">
        <v>12</v>
      </c>
      <c r="B43830" s="2">
        <v>32504</v>
      </c>
      <c r="C43830">
        <v>3364.1999510000001</v>
      </c>
      <c r="D43830">
        <v>3368.5</v>
      </c>
      <c r="E43830">
        <v>3361.6000979999999</v>
      </c>
      <c r="F43830">
        <v>3361.6000979999999</v>
      </c>
      <c r="G43830">
        <v>3353.063232</v>
      </c>
      <c r="H43830">
        <v>71890000</v>
      </c>
    </row>
    <row r="43831" spans="1:8" x14ac:dyDescent="0.3">
      <c r="A43831" s="1" t="s">
        <v>12</v>
      </c>
      <c r="B43831" s="2">
        <v>32505</v>
      </c>
      <c r="C43831">
        <v>3358.1000979999999</v>
      </c>
      <c r="D43831">
        <v>3361.1000979999999</v>
      </c>
      <c r="E43831">
        <v>3352.1999510000001</v>
      </c>
      <c r="F43831">
        <v>3359.3000489999999</v>
      </c>
      <c r="G43831">
        <v>3350.7690429999998</v>
      </c>
      <c r="H43831">
        <v>48110000</v>
      </c>
    </row>
    <row r="43832" spans="1:8" x14ac:dyDescent="0.3">
      <c r="A43832" s="1" t="s">
        <v>12</v>
      </c>
      <c r="B43832" s="2">
        <v>32506</v>
      </c>
      <c r="C43832">
        <v>3357.6999510000001</v>
      </c>
      <c r="D43832">
        <v>3372.1999510000001</v>
      </c>
      <c r="E43832">
        <v>3357.6999510000001</v>
      </c>
      <c r="F43832">
        <v>3372</v>
      </c>
      <c r="G43832">
        <v>3363.436768</v>
      </c>
      <c r="H43832">
        <v>12040000</v>
      </c>
    </row>
    <row r="43833" spans="1:8" x14ac:dyDescent="0.3">
      <c r="A43833" s="1" t="s">
        <v>12</v>
      </c>
      <c r="B43833" s="2">
        <v>32507</v>
      </c>
      <c r="C43833">
        <v>3374.1999510000001</v>
      </c>
      <c r="D43833">
        <v>3390</v>
      </c>
      <c r="E43833">
        <v>3372.8999020000001</v>
      </c>
      <c r="F43833">
        <v>3390</v>
      </c>
      <c r="G43833">
        <v>3381.3911130000001</v>
      </c>
      <c r="H43833">
        <v>14920000</v>
      </c>
    </row>
    <row r="43834" spans="1:8" x14ac:dyDescent="0.3">
      <c r="A43834" s="1" t="s">
        <v>12</v>
      </c>
      <c r="B43834" s="2">
        <v>32510</v>
      </c>
    </row>
    <row r="43835" spans="1:8" x14ac:dyDescent="0.3">
      <c r="A43835" s="1" t="s">
        <v>12</v>
      </c>
      <c r="B43835" s="2">
        <v>32511</v>
      </c>
      <c r="C43835">
        <v>3377.6000979999999</v>
      </c>
      <c r="D43835">
        <v>3377.6000979999999</v>
      </c>
      <c r="E43835">
        <v>3348.5</v>
      </c>
      <c r="F43835">
        <v>3353.1000979999999</v>
      </c>
      <c r="G43835">
        <v>3344.584961</v>
      </c>
      <c r="H43835">
        <v>14450000</v>
      </c>
    </row>
    <row r="43836" spans="1:8" x14ac:dyDescent="0.3">
      <c r="A43836" s="1" t="s">
        <v>12</v>
      </c>
      <c r="B43836" s="2">
        <v>32512</v>
      </c>
      <c r="C43836">
        <v>3356.8999020000001</v>
      </c>
      <c r="D43836">
        <v>3382</v>
      </c>
      <c r="E43836">
        <v>3355.5</v>
      </c>
      <c r="F43836">
        <v>3381.8000489999999</v>
      </c>
      <c r="G43836">
        <v>3373.2121579999998</v>
      </c>
      <c r="H43836">
        <v>19810000</v>
      </c>
    </row>
    <row r="43837" spans="1:8" x14ac:dyDescent="0.3">
      <c r="A43837" s="1" t="s">
        <v>12</v>
      </c>
      <c r="B43837" s="2">
        <v>32513</v>
      </c>
      <c r="C43837">
        <v>3386</v>
      </c>
      <c r="D43837">
        <v>3409.1000979999999</v>
      </c>
      <c r="E43837">
        <v>3386</v>
      </c>
      <c r="F43837">
        <v>3409</v>
      </c>
      <c r="G43837">
        <v>3400.3427729999999</v>
      </c>
      <c r="H43837">
        <v>24540000</v>
      </c>
    </row>
    <row r="43838" spans="1:8" x14ac:dyDescent="0.3">
      <c r="A43838" s="1" t="s">
        <v>12</v>
      </c>
      <c r="B43838" s="2">
        <v>32514</v>
      </c>
      <c r="C43838">
        <v>3421.3000489999999</v>
      </c>
      <c r="D43838">
        <v>3428.1000979999999</v>
      </c>
      <c r="E43838">
        <v>3416.3000489999999</v>
      </c>
      <c r="F43838">
        <v>3419.1999510000001</v>
      </c>
      <c r="G43838">
        <v>3410.5170899999998</v>
      </c>
      <c r="H43838">
        <v>27790000</v>
      </c>
    </row>
    <row r="43839" spans="1:8" x14ac:dyDescent="0.3">
      <c r="A43839" s="1" t="s">
        <v>12</v>
      </c>
      <c r="B43839" s="2">
        <v>32517</v>
      </c>
      <c r="C43839">
        <v>3428.5</v>
      </c>
      <c r="D43839">
        <v>3445.1000979999999</v>
      </c>
      <c r="E43839">
        <v>3420.5</v>
      </c>
      <c r="F43839">
        <v>3445.1000979999999</v>
      </c>
      <c r="G43839">
        <v>3436.3515630000002</v>
      </c>
      <c r="H43839">
        <v>23790000</v>
      </c>
    </row>
    <row r="43840" spans="1:8" x14ac:dyDescent="0.3">
      <c r="A43840" s="1" t="s">
        <v>12</v>
      </c>
      <c r="B43840" s="2">
        <v>32518</v>
      </c>
      <c r="C43840">
        <v>3453.3000489999999</v>
      </c>
      <c r="D43840">
        <v>3456.6999510000001</v>
      </c>
      <c r="E43840">
        <v>3441</v>
      </c>
      <c r="F43840">
        <v>3444.3999020000001</v>
      </c>
      <c r="G43840">
        <v>3435.6528320000002</v>
      </c>
      <c r="H43840">
        <v>28860000</v>
      </c>
    </row>
    <row r="43841" spans="1:8" x14ac:dyDescent="0.3">
      <c r="A43841" s="1" t="s">
        <v>12</v>
      </c>
      <c r="B43841" s="2">
        <v>32519</v>
      </c>
      <c r="C43841">
        <v>3442</v>
      </c>
      <c r="D43841">
        <v>3468.8000489999999</v>
      </c>
      <c r="E43841">
        <v>3442</v>
      </c>
      <c r="F43841">
        <v>3468.5</v>
      </c>
      <c r="G43841">
        <v>3459.6916500000002</v>
      </c>
      <c r="H43841">
        <v>26560000</v>
      </c>
    </row>
    <row r="43842" spans="1:8" x14ac:dyDescent="0.3">
      <c r="A43842" s="1" t="s">
        <v>12</v>
      </c>
      <c r="B43842" s="2">
        <v>32520</v>
      </c>
      <c r="C43842">
        <v>3470.1999510000001</v>
      </c>
      <c r="D43842">
        <v>3494</v>
      </c>
      <c r="E43842">
        <v>3469</v>
      </c>
      <c r="F43842">
        <v>3486.3000489999999</v>
      </c>
      <c r="G43842">
        <v>3477.4465329999998</v>
      </c>
      <c r="H43842">
        <v>37750000</v>
      </c>
    </row>
    <row r="43843" spans="1:8" x14ac:dyDescent="0.3">
      <c r="A43843" s="1" t="s">
        <v>12</v>
      </c>
      <c r="B43843" s="2">
        <v>32521</v>
      </c>
      <c r="C43843">
        <v>3489.8000489999999</v>
      </c>
      <c r="D43843">
        <v>3492.3999020000001</v>
      </c>
      <c r="E43843">
        <v>3483.6000979999999</v>
      </c>
      <c r="F43843">
        <v>3492.3999020000001</v>
      </c>
      <c r="G43843">
        <v>3483.5310060000002</v>
      </c>
      <c r="H43843">
        <v>24570000</v>
      </c>
    </row>
    <row r="43844" spans="1:8" x14ac:dyDescent="0.3">
      <c r="A43844" s="1" t="s">
        <v>12</v>
      </c>
      <c r="B43844" s="2">
        <v>32524</v>
      </c>
      <c r="C43844">
        <v>3491.6999510000001</v>
      </c>
      <c r="D43844">
        <v>3504.6000979999999</v>
      </c>
      <c r="E43844">
        <v>3491.5</v>
      </c>
      <c r="F43844">
        <v>3504.6000979999999</v>
      </c>
      <c r="G43844">
        <v>3495.7001949999999</v>
      </c>
      <c r="H43844">
        <v>20460000</v>
      </c>
    </row>
    <row r="43845" spans="1:8" x14ac:dyDescent="0.3">
      <c r="A43845" s="1" t="s">
        <v>12</v>
      </c>
      <c r="B43845" s="2">
        <v>32525</v>
      </c>
      <c r="C43845">
        <v>3505.5</v>
      </c>
      <c r="D43845">
        <v>3505.8000489999999</v>
      </c>
      <c r="E43845">
        <v>3493.1999510000001</v>
      </c>
      <c r="F43845">
        <v>3504.8000489999999</v>
      </c>
      <c r="G43845">
        <v>3495.8996579999998</v>
      </c>
      <c r="H43845">
        <v>22440000</v>
      </c>
    </row>
    <row r="43846" spans="1:8" x14ac:dyDescent="0.3">
      <c r="A43846" s="1" t="s">
        <v>12</v>
      </c>
      <c r="B43846" s="2">
        <v>32526</v>
      </c>
      <c r="C43846">
        <v>3502.1000979999999</v>
      </c>
      <c r="D43846">
        <v>3532.1999510000001</v>
      </c>
      <c r="E43846">
        <v>3496.6000979999999</v>
      </c>
      <c r="F43846">
        <v>3532.1999510000001</v>
      </c>
      <c r="G43846">
        <v>3523.2299800000001</v>
      </c>
      <c r="H43846">
        <v>27310000</v>
      </c>
    </row>
    <row r="43847" spans="1:8" x14ac:dyDescent="0.3">
      <c r="A43847" s="1" t="s">
        <v>12</v>
      </c>
      <c r="B43847" s="2">
        <v>32527</v>
      </c>
      <c r="C43847">
        <v>3547.3999020000001</v>
      </c>
      <c r="D43847">
        <v>3563.3999020000001</v>
      </c>
      <c r="E43847">
        <v>3542.1999510000001</v>
      </c>
      <c r="F43847">
        <v>3557.3000489999999</v>
      </c>
      <c r="G43847">
        <v>3548.2661130000001</v>
      </c>
      <c r="H43847">
        <v>34300000</v>
      </c>
    </row>
    <row r="43848" spans="1:8" x14ac:dyDescent="0.3">
      <c r="A43848" s="1" t="s">
        <v>12</v>
      </c>
      <c r="B43848" s="2">
        <v>32528</v>
      </c>
      <c r="C43848">
        <v>3571.6999510000001</v>
      </c>
      <c r="D43848">
        <v>3585.6999510000001</v>
      </c>
      <c r="E43848">
        <v>3570.3999020000001</v>
      </c>
      <c r="F43848">
        <v>3573.3999020000001</v>
      </c>
      <c r="G43848">
        <v>3564.3254390000002</v>
      </c>
      <c r="H43848">
        <v>43130000</v>
      </c>
    </row>
    <row r="43849" spans="1:8" x14ac:dyDescent="0.3">
      <c r="A43849" s="1" t="s">
        <v>12</v>
      </c>
      <c r="B43849" s="2">
        <v>32531</v>
      </c>
      <c r="C43849">
        <v>3581.6999510000001</v>
      </c>
      <c r="D43849">
        <v>3582.8999020000001</v>
      </c>
      <c r="E43849">
        <v>3558.5</v>
      </c>
      <c r="F43849">
        <v>3558.5</v>
      </c>
      <c r="G43849">
        <v>3549.4633789999998</v>
      </c>
      <c r="H43849">
        <v>28390000</v>
      </c>
    </row>
    <row r="43850" spans="1:8" x14ac:dyDescent="0.3">
      <c r="A43850" s="1" t="s">
        <v>12</v>
      </c>
      <c r="B43850" s="2">
        <v>32532</v>
      </c>
      <c r="C43850">
        <v>3559.3999020000001</v>
      </c>
      <c r="D43850">
        <v>3567.3999020000001</v>
      </c>
      <c r="E43850">
        <v>3550.3999020000001</v>
      </c>
      <c r="F43850">
        <v>3554.8999020000001</v>
      </c>
      <c r="G43850">
        <v>3545.8725589999999</v>
      </c>
      <c r="H43850">
        <v>26100000</v>
      </c>
    </row>
    <row r="43851" spans="1:8" x14ac:dyDescent="0.3">
      <c r="A43851" s="1" t="s">
        <v>12</v>
      </c>
      <c r="B43851" s="2">
        <v>32533</v>
      </c>
      <c r="C43851">
        <v>3555.5</v>
      </c>
      <c r="D43851">
        <v>3569.3000489999999</v>
      </c>
      <c r="E43851">
        <v>3545.8000489999999</v>
      </c>
      <c r="F43851">
        <v>3567.8000489999999</v>
      </c>
      <c r="G43851">
        <v>3558.7395019999999</v>
      </c>
      <c r="H43851">
        <v>26170000</v>
      </c>
    </row>
    <row r="43852" spans="1:8" x14ac:dyDescent="0.3">
      <c r="A43852" s="1" t="s">
        <v>12</v>
      </c>
      <c r="B43852" s="2">
        <v>32534</v>
      </c>
      <c r="C43852">
        <v>3568.6000979999999</v>
      </c>
      <c r="D43852">
        <v>3611</v>
      </c>
      <c r="E43852">
        <v>3568.6000979999999</v>
      </c>
      <c r="F43852">
        <v>3608.1000979999999</v>
      </c>
      <c r="G43852">
        <v>3598.9375</v>
      </c>
      <c r="H43852">
        <v>33360000</v>
      </c>
    </row>
    <row r="43853" spans="1:8" x14ac:dyDescent="0.3">
      <c r="A43853" s="1" t="s">
        <v>12</v>
      </c>
      <c r="B43853" s="2">
        <v>32535</v>
      </c>
      <c r="C43853">
        <v>3627.6999510000001</v>
      </c>
      <c r="D43853">
        <v>3635.8000489999999</v>
      </c>
      <c r="E43853">
        <v>3613.5</v>
      </c>
      <c r="F43853">
        <v>3617.6000979999999</v>
      </c>
      <c r="G43853">
        <v>3608.4133299999999</v>
      </c>
      <c r="H43853">
        <v>41980000</v>
      </c>
    </row>
    <row r="43854" spans="1:8" x14ac:dyDescent="0.3">
      <c r="A43854" s="1" t="s">
        <v>12</v>
      </c>
      <c r="B43854" s="2">
        <v>32538</v>
      </c>
      <c r="C43854">
        <v>3616.6999510000001</v>
      </c>
      <c r="D43854">
        <v>3616.6999510000001</v>
      </c>
      <c r="E43854">
        <v>3606</v>
      </c>
      <c r="F43854">
        <v>3612.1999510000001</v>
      </c>
      <c r="G43854">
        <v>3603.0268550000001</v>
      </c>
      <c r="H43854">
        <v>26460000</v>
      </c>
    </row>
    <row r="43855" spans="1:8" x14ac:dyDescent="0.3">
      <c r="A43855" s="1" t="s">
        <v>12</v>
      </c>
      <c r="B43855" s="2">
        <v>32539</v>
      </c>
      <c r="C43855">
        <v>3608.8000489999999</v>
      </c>
      <c r="D43855">
        <v>3616.6000979999999</v>
      </c>
      <c r="E43855">
        <v>3597.3000489999999</v>
      </c>
      <c r="F43855">
        <v>3616.6000979999999</v>
      </c>
      <c r="G43855">
        <v>3607.4157709999999</v>
      </c>
      <c r="H43855">
        <v>28650000</v>
      </c>
    </row>
    <row r="43856" spans="1:8" x14ac:dyDescent="0.3">
      <c r="A43856" s="1" t="s">
        <v>12</v>
      </c>
      <c r="B43856" s="2">
        <v>32540</v>
      </c>
      <c r="C43856">
        <v>3611.8000489999999</v>
      </c>
      <c r="D43856">
        <v>3641.3000489999999</v>
      </c>
      <c r="E43856">
        <v>3611.8000489999999</v>
      </c>
      <c r="F43856">
        <v>3640.6000979999999</v>
      </c>
      <c r="G43856">
        <v>3631.3549800000001</v>
      </c>
      <c r="H43856">
        <v>30240000</v>
      </c>
    </row>
    <row r="43857" spans="1:8" x14ac:dyDescent="0.3">
      <c r="A43857" s="1" t="s">
        <v>12</v>
      </c>
      <c r="B43857" s="2">
        <v>32541</v>
      </c>
      <c r="C43857">
        <v>3639.3999020000001</v>
      </c>
      <c r="D43857">
        <v>3653.5</v>
      </c>
      <c r="E43857">
        <v>3638.6000979999999</v>
      </c>
      <c r="F43857">
        <v>3653.5</v>
      </c>
      <c r="G43857">
        <v>3644.2221679999998</v>
      </c>
      <c r="H43857">
        <v>24880000</v>
      </c>
    </row>
    <row r="43858" spans="1:8" x14ac:dyDescent="0.3">
      <c r="A43858" s="1" t="s">
        <v>12</v>
      </c>
      <c r="B43858" s="2">
        <v>32542</v>
      </c>
      <c r="C43858">
        <v>3651.5</v>
      </c>
      <c r="D43858">
        <v>3669.8000489999999</v>
      </c>
      <c r="E43858">
        <v>3651.5</v>
      </c>
      <c r="F43858">
        <v>3667</v>
      </c>
      <c r="G43858">
        <v>3657.6877439999998</v>
      </c>
      <c r="H43858">
        <v>28030000</v>
      </c>
    </row>
    <row r="43859" spans="1:8" x14ac:dyDescent="0.3">
      <c r="A43859" s="1" t="s">
        <v>12</v>
      </c>
      <c r="B43859" s="2">
        <v>32545</v>
      </c>
      <c r="C43859">
        <v>3662.6000979999999</v>
      </c>
      <c r="D43859">
        <v>3667.1000979999999</v>
      </c>
      <c r="E43859">
        <v>3651.1000979999999</v>
      </c>
      <c r="F43859">
        <v>3661.8000489999999</v>
      </c>
      <c r="G43859">
        <v>3652.5009770000001</v>
      </c>
      <c r="H43859">
        <v>22250000</v>
      </c>
    </row>
    <row r="43860" spans="1:8" x14ac:dyDescent="0.3">
      <c r="A43860" s="1" t="s">
        <v>12</v>
      </c>
      <c r="B43860" s="2">
        <v>32546</v>
      </c>
      <c r="C43860">
        <v>3660.6000979999999</v>
      </c>
      <c r="D43860">
        <v>3685.8000489999999</v>
      </c>
      <c r="E43860">
        <v>3660.6000979999999</v>
      </c>
      <c r="F43860">
        <v>3679.6999510000001</v>
      </c>
      <c r="G43860">
        <v>3670.3554690000001</v>
      </c>
      <c r="H43860">
        <v>26770000</v>
      </c>
    </row>
    <row r="43861" spans="1:8" x14ac:dyDescent="0.3">
      <c r="A43861" s="1" t="s">
        <v>12</v>
      </c>
      <c r="B43861" s="2">
        <v>32547</v>
      </c>
      <c r="C43861">
        <v>3692.3000489999999</v>
      </c>
      <c r="D43861">
        <v>3704.1000979999999</v>
      </c>
      <c r="E43861">
        <v>3688.6999510000001</v>
      </c>
      <c r="F43861">
        <v>3696.1000979999999</v>
      </c>
      <c r="G43861">
        <v>3686.7141109999998</v>
      </c>
      <c r="H43861">
        <v>30120000</v>
      </c>
    </row>
    <row r="43862" spans="1:8" x14ac:dyDescent="0.3">
      <c r="A43862" s="1" t="s">
        <v>12</v>
      </c>
      <c r="B43862" s="2">
        <v>32548</v>
      </c>
      <c r="C43862">
        <v>3673.6999510000001</v>
      </c>
      <c r="D43862">
        <v>3685.3000489999999</v>
      </c>
      <c r="E43862">
        <v>3646.5</v>
      </c>
      <c r="F43862">
        <v>3652.1000979999999</v>
      </c>
      <c r="G43862">
        <v>3642.8254390000002</v>
      </c>
      <c r="H43862">
        <v>28240000</v>
      </c>
    </row>
    <row r="43863" spans="1:8" x14ac:dyDescent="0.3">
      <c r="A43863" s="1" t="s">
        <v>12</v>
      </c>
      <c r="B43863" s="2">
        <v>32549</v>
      </c>
      <c r="C43863">
        <v>3616.1999510000001</v>
      </c>
      <c r="D43863">
        <v>3628.1000979999999</v>
      </c>
      <c r="E43863">
        <v>3593.5</v>
      </c>
      <c r="F43863">
        <v>3594.6999510000001</v>
      </c>
      <c r="G43863">
        <v>3585.571289</v>
      </c>
      <c r="H43863">
        <v>25640000</v>
      </c>
    </row>
    <row r="43864" spans="1:8" x14ac:dyDescent="0.3">
      <c r="A43864" s="1" t="s">
        <v>12</v>
      </c>
      <c r="B43864" s="2">
        <v>32552</v>
      </c>
      <c r="C43864">
        <v>3575</v>
      </c>
      <c r="D43864">
        <v>3593.8999020000001</v>
      </c>
      <c r="E43864">
        <v>3564.5</v>
      </c>
      <c r="F43864">
        <v>3589.6999510000001</v>
      </c>
      <c r="G43864">
        <v>3580.5839839999999</v>
      </c>
      <c r="H43864">
        <v>19860000</v>
      </c>
    </row>
    <row r="43865" spans="1:8" x14ac:dyDescent="0.3">
      <c r="A43865" s="1" t="s">
        <v>12</v>
      </c>
      <c r="B43865" s="2">
        <v>32553</v>
      </c>
      <c r="C43865">
        <v>3604.8999020000001</v>
      </c>
      <c r="D43865">
        <v>3629.6999510000001</v>
      </c>
      <c r="E43865">
        <v>3599.1000979999999</v>
      </c>
      <c r="F43865">
        <v>3629.6999510000001</v>
      </c>
      <c r="G43865">
        <v>3620.482422</v>
      </c>
      <c r="H43865">
        <v>21280000</v>
      </c>
    </row>
    <row r="43866" spans="1:8" x14ac:dyDescent="0.3">
      <c r="A43866" s="1" t="s">
        <v>12</v>
      </c>
      <c r="B43866" s="2">
        <v>32554</v>
      </c>
      <c r="C43866">
        <v>3607.5</v>
      </c>
      <c r="D43866">
        <v>3610.6000979999999</v>
      </c>
      <c r="E43866">
        <v>3596</v>
      </c>
      <c r="F43866">
        <v>3609.8999020000001</v>
      </c>
      <c r="G43866">
        <v>3600.7326659999999</v>
      </c>
      <c r="H43866">
        <v>16670000</v>
      </c>
    </row>
    <row r="43867" spans="1:8" x14ac:dyDescent="0.3">
      <c r="A43867" s="1" t="s">
        <v>12</v>
      </c>
      <c r="B43867" s="2">
        <v>32555</v>
      </c>
      <c r="C43867">
        <v>3611.8999020000001</v>
      </c>
      <c r="D43867">
        <v>3615.3000489999999</v>
      </c>
      <c r="E43867">
        <v>3605</v>
      </c>
      <c r="F43867">
        <v>3606.6999510000001</v>
      </c>
      <c r="G43867">
        <v>3597.5410160000001</v>
      </c>
      <c r="H43867">
        <v>21720000</v>
      </c>
    </row>
    <row r="43868" spans="1:8" x14ac:dyDescent="0.3">
      <c r="A43868" s="1" t="s">
        <v>12</v>
      </c>
      <c r="B43868" s="2">
        <v>32556</v>
      </c>
      <c r="C43868">
        <v>3603.1999510000001</v>
      </c>
      <c r="D43868">
        <v>3617.3000489999999</v>
      </c>
      <c r="E43868">
        <v>3600</v>
      </c>
      <c r="F43868">
        <v>3610.6999510000001</v>
      </c>
      <c r="G43868">
        <v>3601.530518</v>
      </c>
      <c r="H43868">
        <v>19750000</v>
      </c>
    </row>
    <row r="43869" spans="1:8" x14ac:dyDescent="0.3">
      <c r="A43869" s="1" t="s">
        <v>12</v>
      </c>
      <c r="B43869" s="2">
        <v>32559</v>
      </c>
      <c r="C43869">
        <v>3608</v>
      </c>
      <c r="D43869">
        <v>3608</v>
      </c>
      <c r="E43869">
        <v>3593</v>
      </c>
      <c r="F43869">
        <v>3599</v>
      </c>
      <c r="G43869">
        <v>3589.860596</v>
      </c>
      <c r="H43869">
        <v>12380000</v>
      </c>
    </row>
    <row r="43870" spans="1:8" x14ac:dyDescent="0.3">
      <c r="A43870" s="1" t="s">
        <v>12</v>
      </c>
      <c r="B43870" s="2">
        <v>32560</v>
      </c>
      <c r="C43870">
        <v>3604.6000979999999</v>
      </c>
      <c r="D43870">
        <v>3608.1999510000001</v>
      </c>
      <c r="E43870">
        <v>3596.8999020000001</v>
      </c>
      <c r="F43870">
        <v>3608.1999510000001</v>
      </c>
      <c r="G43870">
        <v>3599.0371089999999</v>
      </c>
      <c r="H43870">
        <v>26580000</v>
      </c>
    </row>
    <row r="43871" spans="1:8" x14ac:dyDescent="0.3">
      <c r="A43871" s="1" t="s">
        <v>12</v>
      </c>
      <c r="B43871" s="2">
        <v>32561</v>
      </c>
      <c r="C43871">
        <v>3604.1999510000001</v>
      </c>
      <c r="D43871">
        <v>3606.3999020000001</v>
      </c>
      <c r="E43871">
        <v>3576.5</v>
      </c>
      <c r="F43871">
        <v>3584</v>
      </c>
      <c r="G43871">
        <v>3574.898682</v>
      </c>
      <c r="H43871">
        <v>27780000</v>
      </c>
    </row>
    <row r="43872" spans="1:8" x14ac:dyDescent="0.3">
      <c r="A43872" s="1" t="s">
        <v>12</v>
      </c>
      <c r="B43872" s="2">
        <v>32562</v>
      </c>
      <c r="C43872">
        <v>3578.3999020000001</v>
      </c>
      <c r="D43872">
        <v>3590.6000979999999</v>
      </c>
      <c r="E43872">
        <v>3575</v>
      </c>
      <c r="F43872">
        <v>3588.3000489999999</v>
      </c>
      <c r="G43872">
        <v>3579.1877439999998</v>
      </c>
      <c r="H43872">
        <v>24000000</v>
      </c>
    </row>
    <row r="43873" spans="1:8" x14ac:dyDescent="0.3">
      <c r="A43873" s="1" t="s">
        <v>12</v>
      </c>
      <c r="B43873" s="2">
        <v>32563</v>
      </c>
      <c r="C43873">
        <v>3589.1000979999999</v>
      </c>
      <c r="D43873">
        <v>3589.1000979999999</v>
      </c>
      <c r="E43873">
        <v>3558.8999020000001</v>
      </c>
      <c r="F43873">
        <v>3562</v>
      </c>
      <c r="G43873">
        <v>3552.954346</v>
      </c>
      <c r="H43873">
        <v>22050000</v>
      </c>
    </row>
    <row r="43874" spans="1:8" x14ac:dyDescent="0.3">
      <c r="A43874" s="1" t="s">
        <v>12</v>
      </c>
      <c r="B43874" s="2">
        <v>32566</v>
      </c>
      <c r="C43874">
        <v>3558.3000489999999</v>
      </c>
      <c r="D43874">
        <v>3570.3999020000001</v>
      </c>
      <c r="E43874">
        <v>3557</v>
      </c>
      <c r="F43874">
        <v>3568.6000979999999</v>
      </c>
      <c r="G43874">
        <v>3559.5375979999999</v>
      </c>
      <c r="H43874">
        <v>19020000</v>
      </c>
    </row>
    <row r="43875" spans="1:8" x14ac:dyDescent="0.3">
      <c r="A43875" s="1" t="s">
        <v>12</v>
      </c>
      <c r="B43875" s="2">
        <v>32567</v>
      </c>
      <c r="C43875">
        <v>3574.6000979999999</v>
      </c>
      <c r="D43875">
        <v>3576.1000979999999</v>
      </c>
      <c r="E43875">
        <v>3566.8000489999999</v>
      </c>
      <c r="F43875">
        <v>3572.1000979999999</v>
      </c>
      <c r="G43875">
        <v>3563.0290530000002</v>
      </c>
      <c r="H43875">
        <v>20470000</v>
      </c>
    </row>
    <row r="43876" spans="1:8" x14ac:dyDescent="0.3">
      <c r="A43876" s="1" t="s">
        <v>12</v>
      </c>
      <c r="B43876" s="2">
        <v>32568</v>
      </c>
      <c r="C43876">
        <v>3577</v>
      </c>
      <c r="D43876">
        <v>3579.1000979999999</v>
      </c>
      <c r="E43876">
        <v>3549.3000489999999</v>
      </c>
      <c r="F43876">
        <v>3551.6000979999999</v>
      </c>
      <c r="G43876">
        <v>3542.5808109999998</v>
      </c>
      <c r="H43876">
        <v>22100000</v>
      </c>
    </row>
    <row r="43877" spans="1:8" x14ac:dyDescent="0.3">
      <c r="A43877" s="1" t="s">
        <v>12</v>
      </c>
      <c r="B43877" s="2">
        <v>32569</v>
      </c>
      <c r="C43877">
        <v>3553.3999020000001</v>
      </c>
      <c r="D43877">
        <v>3579.6000979999999</v>
      </c>
      <c r="E43877">
        <v>3552.1000979999999</v>
      </c>
      <c r="F43877">
        <v>3577.3000489999999</v>
      </c>
      <c r="G43877">
        <v>3568.2155760000001</v>
      </c>
      <c r="H43877">
        <v>30760000</v>
      </c>
    </row>
    <row r="43878" spans="1:8" x14ac:dyDescent="0.3">
      <c r="A43878" s="1" t="s">
        <v>12</v>
      </c>
      <c r="B43878" s="2">
        <v>32570</v>
      </c>
      <c r="C43878">
        <v>3586.5</v>
      </c>
      <c r="D43878">
        <v>3594.3000489999999</v>
      </c>
      <c r="E43878">
        <v>3581.6999510000001</v>
      </c>
      <c r="F43878">
        <v>3594.3000489999999</v>
      </c>
      <c r="G43878">
        <v>3585.1723630000001</v>
      </c>
      <c r="H43878">
        <v>26440000</v>
      </c>
    </row>
    <row r="43879" spans="1:8" x14ac:dyDescent="0.3">
      <c r="A43879" s="1" t="s">
        <v>12</v>
      </c>
      <c r="B43879" s="2">
        <v>32573</v>
      </c>
      <c r="C43879">
        <v>3595.6000979999999</v>
      </c>
      <c r="D43879">
        <v>3611.8999020000001</v>
      </c>
      <c r="E43879">
        <v>3588.8000489999999</v>
      </c>
      <c r="F43879">
        <v>3611.8999020000001</v>
      </c>
      <c r="G43879">
        <v>3602.727539</v>
      </c>
      <c r="H43879">
        <v>20550000</v>
      </c>
    </row>
    <row r="43880" spans="1:8" x14ac:dyDescent="0.3">
      <c r="A43880" s="1" t="s">
        <v>12</v>
      </c>
      <c r="B43880" s="2">
        <v>32574</v>
      </c>
      <c r="C43880">
        <v>3615.6000979999999</v>
      </c>
      <c r="D43880">
        <v>3625.3000489999999</v>
      </c>
      <c r="E43880">
        <v>3609.6999510000001</v>
      </c>
      <c r="F43880">
        <v>3620.8000489999999</v>
      </c>
      <c r="G43880">
        <v>3611.6052249999998</v>
      </c>
      <c r="H43880">
        <v>29200000</v>
      </c>
    </row>
    <row r="43881" spans="1:8" x14ac:dyDescent="0.3">
      <c r="A43881" s="1" t="s">
        <v>12</v>
      </c>
      <c r="B43881" s="2">
        <v>32575</v>
      </c>
      <c r="C43881">
        <v>3619</v>
      </c>
      <c r="D43881">
        <v>3640.6000979999999</v>
      </c>
      <c r="E43881">
        <v>3619</v>
      </c>
      <c r="F43881">
        <v>3632.3999020000001</v>
      </c>
      <c r="G43881">
        <v>3623.1755370000001</v>
      </c>
      <c r="H43881">
        <v>24910000</v>
      </c>
    </row>
    <row r="43882" spans="1:8" x14ac:dyDescent="0.3">
      <c r="A43882" s="1" t="s">
        <v>12</v>
      </c>
      <c r="B43882" s="2">
        <v>32576</v>
      </c>
      <c r="C43882">
        <v>3637.3000489999999</v>
      </c>
      <c r="D43882">
        <v>3644.1000979999999</v>
      </c>
      <c r="E43882">
        <v>3635.3000489999999</v>
      </c>
      <c r="F43882">
        <v>3638</v>
      </c>
      <c r="G43882">
        <v>3628.7614749999998</v>
      </c>
      <c r="H43882">
        <v>23540000</v>
      </c>
    </row>
    <row r="43883" spans="1:8" x14ac:dyDescent="0.3">
      <c r="A43883" s="1" t="s">
        <v>12</v>
      </c>
      <c r="B43883" s="2">
        <v>32577</v>
      </c>
      <c r="C43883">
        <v>3623.6000979999999</v>
      </c>
      <c r="D43883">
        <v>3631.1999510000001</v>
      </c>
      <c r="E43883">
        <v>3619.5</v>
      </c>
      <c r="F43883">
        <v>3631.1999510000001</v>
      </c>
      <c r="G43883">
        <v>3621.9785160000001</v>
      </c>
      <c r="H43883">
        <v>22670000</v>
      </c>
    </row>
    <row r="43884" spans="1:8" x14ac:dyDescent="0.3">
      <c r="A43884" s="1" t="s">
        <v>12</v>
      </c>
      <c r="B43884" s="2">
        <v>32580</v>
      </c>
      <c r="C43884">
        <v>3628.6999510000001</v>
      </c>
      <c r="D43884">
        <v>3640.1000979999999</v>
      </c>
      <c r="E43884">
        <v>3628.6999510000001</v>
      </c>
      <c r="F43884">
        <v>3637.1000979999999</v>
      </c>
      <c r="G43884">
        <v>3627.8640140000002</v>
      </c>
      <c r="H43884">
        <v>17980000</v>
      </c>
    </row>
    <row r="43885" spans="1:8" x14ac:dyDescent="0.3">
      <c r="A43885" s="1" t="s">
        <v>12</v>
      </c>
      <c r="B43885" s="2">
        <v>32581</v>
      </c>
      <c r="C43885">
        <v>3639.8000489999999</v>
      </c>
      <c r="D43885">
        <v>3639.8000489999999</v>
      </c>
      <c r="E43885">
        <v>3621.3999020000001</v>
      </c>
      <c r="F43885">
        <v>3624.6999510000001</v>
      </c>
      <c r="G43885">
        <v>3615.4951169999999</v>
      </c>
      <c r="H43885">
        <v>21880000</v>
      </c>
    </row>
    <row r="43886" spans="1:8" x14ac:dyDescent="0.3">
      <c r="A43886" s="1" t="s">
        <v>12</v>
      </c>
      <c r="B43886" s="2">
        <v>32582</v>
      </c>
      <c r="C43886">
        <v>3626.5</v>
      </c>
      <c r="D43886">
        <v>3630.3999020000001</v>
      </c>
      <c r="E43886">
        <v>3619.1999510000001</v>
      </c>
      <c r="F43886">
        <v>3622.1000979999999</v>
      </c>
      <c r="G43886">
        <v>3612.9018550000001</v>
      </c>
      <c r="H43886">
        <v>18430000</v>
      </c>
    </row>
    <row r="43887" spans="1:8" x14ac:dyDescent="0.3">
      <c r="A43887" s="1" t="s">
        <v>12</v>
      </c>
      <c r="B43887" s="2">
        <v>32583</v>
      </c>
      <c r="C43887">
        <v>3630.3999020000001</v>
      </c>
      <c r="D43887">
        <v>3652.8000489999999</v>
      </c>
      <c r="E43887">
        <v>3629.6999510000001</v>
      </c>
      <c r="F43887">
        <v>3651.6999510000001</v>
      </c>
      <c r="G43887">
        <v>3642.4265140000002</v>
      </c>
      <c r="H43887">
        <v>21500000</v>
      </c>
    </row>
    <row r="43888" spans="1:8" x14ac:dyDescent="0.3">
      <c r="A43888" s="1" t="s">
        <v>12</v>
      </c>
      <c r="B43888" s="2">
        <v>32584</v>
      </c>
      <c r="C43888">
        <v>3617.1999510000001</v>
      </c>
      <c r="D43888">
        <v>3624</v>
      </c>
      <c r="E43888">
        <v>3606.5</v>
      </c>
      <c r="F43888">
        <v>3614.3000489999999</v>
      </c>
      <c r="G43888">
        <v>3605.1215820000002</v>
      </c>
      <c r="H43888">
        <v>24000000</v>
      </c>
    </row>
    <row r="43889" spans="1:8" x14ac:dyDescent="0.3">
      <c r="A43889" s="1" t="s">
        <v>12</v>
      </c>
      <c r="B43889" s="2">
        <v>32587</v>
      </c>
      <c r="C43889">
        <v>3599</v>
      </c>
      <c r="D43889">
        <v>3599</v>
      </c>
      <c r="E43889">
        <v>3572.3000489999999</v>
      </c>
      <c r="F43889">
        <v>3576.6999510000001</v>
      </c>
      <c r="G43889">
        <v>3567.616943</v>
      </c>
      <c r="H43889">
        <v>20530000</v>
      </c>
    </row>
    <row r="43890" spans="1:8" x14ac:dyDescent="0.3">
      <c r="A43890" s="1" t="s">
        <v>12</v>
      </c>
      <c r="B43890" s="2">
        <v>32588</v>
      </c>
      <c r="C43890">
        <v>3594.5</v>
      </c>
      <c r="D43890">
        <v>3594.5</v>
      </c>
      <c r="E43890">
        <v>3578.1000979999999</v>
      </c>
      <c r="F43890">
        <v>3578.1999510000001</v>
      </c>
      <c r="G43890">
        <v>3569.1132809999999</v>
      </c>
      <c r="H43890">
        <v>15070000</v>
      </c>
    </row>
    <row r="43891" spans="1:8" x14ac:dyDescent="0.3">
      <c r="A43891" s="1" t="s">
        <v>12</v>
      </c>
      <c r="B43891" s="2">
        <v>32589</v>
      </c>
      <c r="C43891">
        <v>3576.8999020000001</v>
      </c>
      <c r="D43891">
        <v>3576.8999020000001</v>
      </c>
      <c r="E43891">
        <v>3552</v>
      </c>
      <c r="F43891">
        <v>3558.1000979999999</v>
      </c>
      <c r="G43891">
        <v>3549.064453</v>
      </c>
      <c r="H43891">
        <v>21330000</v>
      </c>
    </row>
    <row r="43892" spans="1:8" x14ac:dyDescent="0.3">
      <c r="A43892" s="1" t="s">
        <v>12</v>
      </c>
      <c r="B43892" s="2">
        <v>32590</v>
      </c>
      <c r="C43892">
        <v>3561.1000979999999</v>
      </c>
      <c r="D43892">
        <v>3563.1999510000001</v>
      </c>
      <c r="E43892">
        <v>3541.3999020000001</v>
      </c>
      <c r="F43892">
        <v>3546.8999020000001</v>
      </c>
      <c r="G43892">
        <v>3537.8928219999998</v>
      </c>
      <c r="H43892">
        <v>17970000</v>
      </c>
    </row>
    <row r="43893" spans="1:8" x14ac:dyDescent="0.3">
      <c r="A43893" s="1" t="s">
        <v>12</v>
      </c>
      <c r="B43893" s="2">
        <v>32591</v>
      </c>
    </row>
    <row r="43894" spans="1:8" x14ac:dyDescent="0.3">
      <c r="A43894" s="1" t="s">
        <v>12</v>
      </c>
      <c r="B43894" s="2">
        <v>32594</v>
      </c>
      <c r="C43894">
        <v>3541.8999020000001</v>
      </c>
      <c r="D43894">
        <v>3555.5</v>
      </c>
      <c r="E43894">
        <v>3541.8999020000001</v>
      </c>
      <c r="F43894">
        <v>3555.3999020000001</v>
      </c>
      <c r="G43894">
        <v>3546.3710940000001</v>
      </c>
      <c r="H43894">
        <v>10340000</v>
      </c>
    </row>
    <row r="43895" spans="1:8" x14ac:dyDescent="0.3">
      <c r="A43895" s="1" t="s">
        <v>12</v>
      </c>
      <c r="B43895" s="2">
        <v>32595</v>
      </c>
      <c r="C43895">
        <v>3568.3000489999999</v>
      </c>
      <c r="D43895">
        <v>3568.3000489999999</v>
      </c>
      <c r="E43895">
        <v>3554.3000489999999</v>
      </c>
      <c r="F43895">
        <v>3560.8000489999999</v>
      </c>
      <c r="G43895">
        <v>3551.757568</v>
      </c>
      <c r="H43895">
        <v>19150000</v>
      </c>
    </row>
    <row r="43896" spans="1:8" x14ac:dyDescent="0.3">
      <c r="A43896" s="1" t="s">
        <v>12</v>
      </c>
      <c r="B43896" s="2">
        <v>32596</v>
      </c>
      <c r="C43896">
        <v>3561.5</v>
      </c>
      <c r="D43896">
        <v>3563.8000489999999</v>
      </c>
      <c r="E43896">
        <v>3556.1999510000001</v>
      </c>
      <c r="F43896">
        <v>3560.8999020000001</v>
      </c>
      <c r="G43896">
        <v>3551.8571780000002</v>
      </c>
      <c r="H43896">
        <v>19290000</v>
      </c>
    </row>
    <row r="43897" spans="1:8" x14ac:dyDescent="0.3">
      <c r="A43897" s="1" t="s">
        <v>12</v>
      </c>
      <c r="B43897" s="2">
        <v>32597</v>
      </c>
      <c r="C43897">
        <v>3558.8999020000001</v>
      </c>
      <c r="D43897">
        <v>3562.8000489999999</v>
      </c>
      <c r="E43897">
        <v>3550.6000979999999</v>
      </c>
      <c r="F43897">
        <v>3561</v>
      </c>
      <c r="G43897">
        <v>3551.9567870000001</v>
      </c>
      <c r="H43897">
        <v>19310000</v>
      </c>
    </row>
    <row r="43898" spans="1:8" x14ac:dyDescent="0.3">
      <c r="A43898" s="1" t="s">
        <v>12</v>
      </c>
      <c r="B43898" s="2">
        <v>32598</v>
      </c>
      <c r="C43898">
        <v>3564.1000979999999</v>
      </c>
      <c r="D43898">
        <v>3579</v>
      </c>
      <c r="E43898">
        <v>3564.1000979999999</v>
      </c>
      <c r="F43898">
        <v>3578.1999510000001</v>
      </c>
      <c r="G43898">
        <v>3569.1132809999999</v>
      </c>
      <c r="H43898">
        <v>18580000</v>
      </c>
    </row>
    <row r="43899" spans="1:8" x14ac:dyDescent="0.3">
      <c r="A43899" s="1" t="s">
        <v>12</v>
      </c>
      <c r="B43899" s="2">
        <v>32601</v>
      </c>
      <c r="C43899">
        <v>3574.1999510000001</v>
      </c>
      <c r="D43899">
        <v>3575.1000979999999</v>
      </c>
      <c r="E43899">
        <v>3562.1999510000001</v>
      </c>
      <c r="F43899">
        <v>3562.1999510000001</v>
      </c>
      <c r="G43899">
        <v>3553.1538089999999</v>
      </c>
      <c r="H43899">
        <v>14840000</v>
      </c>
    </row>
    <row r="43900" spans="1:8" x14ac:dyDescent="0.3">
      <c r="A43900" s="1" t="s">
        <v>12</v>
      </c>
      <c r="B43900" s="2">
        <v>32602</v>
      </c>
      <c r="C43900">
        <v>3557.1000979999999</v>
      </c>
      <c r="D43900">
        <v>3557.6999510000001</v>
      </c>
      <c r="E43900">
        <v>3550.3999020000001</v>
      </c>
      <c r="F43900">
        <v>3552.6000979999999</v>
      </c>
      <c r="G43900">
        <v>3543.5783689999998</v>
      </c>
      <c r="H43900">
        <v>18220000</v>
      </c>
    </row>
    <row r="43901" spans="1:8" x14ac:dyDescent="0.3">
      <c r="A43901" s="1" t="s">
        <v>12</v>
      </c>
      <c r="B43901" s="2">
        <v>32603</v>
      </c>
      <c r="C43901">
        <v>3551</v>
      </c>
      <c r="D43901">
        <v>3557.8000489999999</v>
      </c>
      <c r="E43901">
        <v>3549.8000489999999</v>
      </c>
      <c r="F43901">
        <v>3556.1000979999999</v>
      </c>
      <c r="G43901">
        <v>3547.069336</v>
      </c>
      <c r="H43901">
        <v>19800000</v>
      </c>
    </row>
    <row r="43902" spans="1:8" x14ac:dyDescent="0.3">
      <c r="A43902" s="1" t="s">
        <v>12</v>
      </c>
      <c r="B43902" s="2">
        <v>32604</v>
      </c>
      <c r="C43902">
        <v>3553.8999020000001</v>
      </c>
      <c r="D43902">
        <v>3553.8999020000001</v>
      </c>
      <c r="E43902">
        <v>3547.3999020000001</v>
      </c>
      <c r="F43902">
        <v>3551.8000489999999</v>
      </c>
      <c r="G43902">
        <v>3542.780518</v>
      </c>
      <c r="H43902">
        <v>18830000</v>
      </c>
    </row>
    <row r="43903" spans="1:8" x14ac:dyDescent="0.3">
      <c r="A43903" s="1" t="s">
        <v>12</v>
      </c>
      <c r="B43903" s="2">
        <v>32605</v>
      </c>
      <c r="C43903">
        <v>3545</v>
      </c>
      <c r="D43903">
        <v>3554</v>
      </c>
      <c r="E43903">
        <v>3545</v>
      </c>
      <c r="F43903">
        <v>3553</v>
      </c>
      <c r="G43903">
        <v>3543.977539</v>
      </c>
      <c r="H43903">
        <v>18160000</v>
      </c>
    </row>
    <row r="43904" spans="1:8" x14ac:dyDescent="0.3">
      <c r="A43904" s="1" t="s">
        <v>12</v>
      </c>
      <c r="B43904" s="2">
        <v>32608</v>
      </c>
      <c r="C43904">
        <v>3552.5</v>
      </c>
      <c r="D43904">
        <v>3557.3000489999999</v>
      </c>
      <c r="E43904">
        <v>3549.3000489999999</v>
      </c>
      <c r="F43904">
        <v>3552.8999020000001</v>
      </c>
      <c r="G43904">
        <v>3543.8774410000001</v>
      </c>
      <c r="H43904">
        <v>13760000</v>
      </c>
    </row>
    <row r="43905" spans="1:8" x14ac:dyDescent="0.3">
      <c r="A43905" s="1" t="s">
        <v>12</v>
      </c>
      <c r="B43905" s="2">
        <v>32609</v>
      </c>
      <c r="C43905">
        <v>3557</v>
      </c>
      <c r="D43905">
        <v>3574.6999510000001</v>
      </c>
      <c r="E43905">
        <v>3557</v>
      </c>
      <c r="F43905">
        <v>3571.6999510000001</v>
      </c>
      <c r="G43905">
        <v>3562.6298830000001</v>
      </c>
      <c r="H43905">
        <v>19880000</v>
      </c>
    </row>
    <row r="43906" spans="1:8" x14ac:dyDescent="0.3">
      <c r="A43906" s="1" t="s">
        <v>12</v>
      </c>
      <c r="B43906" s="2">
        <v>32610</v>
      </c>
      <c r="C43906">
        <v>3571.8999020000001</v>
      </c>
      <c r="D43906">
        <v>3575.8999020000001</v>
      </c>
      <c r="E43906">
        <v>3565.8000489999999</v>
      </c>
      <c r="F43906">
        <v>3568.6000979999999</v>
      </c>
      <c r="G43906">
        <v>3559.5375979999999</v>
      </c>
      <c r="H43906">
        <v>22840000</v>
      </c>
    </row>
    <row r="43907" spans="1:8" x14ac:dyDescent="0.3">
      <c r="A43907" s="1" t="s">
        <v>12</v>
      </c>
      <c r="B43907" s="2">
        <v>32611</v>
      </c>
      <c r="C43907">
        <v>3568.8999020000001</v>
      </c>
      <c r="D43907">
        <v>3568.8999020000001</v>
      </c>
      <c r="E43907">
        <v>3555.6000979999999</v>
      </c>
      <c r="F43907">
        <v>3555.6000979999999</v>
      </c>
      <c r="G43907">
        <v>3546.5708009999998</v>
      </c>
      <c r="H43907">
        <v>22280000</v>
      </c>
    </row>
    <row r="43908" spans="1:8" x14ac:dyDescent="0.3">
      <c r="A43908" s="1" t="s">
        <v>12</v>
      </c>
      <c r="B43908" s="2">
        <v>32612</v>
      </c>
      <c r="C43908">
        <v>3571</v>
      </c>
      <c r="D43908">
        <v>3577.8000489999999</v>
      </c>
      <c r="E43908">
        <v>3567.3999020000001</v>
      </c>
      <c r="F43908">
        <v>3577.8000489999999</v>
      </c>
      <c r="G43908">
        <v>3568.7141109999998</v>
      </c>
      <c r="H43908">
        <v>22890000</v>
      </c>
    </row>
    <row r="43909" spans="1:8" x14ac:dyDescent="0.3">
      <c r="A43909" s="1" t="s">
        <v>12</v>
      </c>
      <c r="B43909" s="2">
        <v>32615</v>
      </c>
      <c r="C43909">
        <v>3577.3999020000001</v>
      </c>
      <c r="D43909">
        <v>3583.3000489999999</v>
      </c>
      <c r="E43909">
        <v>3573.8999020000001</v>
      </c>
      <c r="F43909">
        <v>3575.6000979999999</v>
      </c>
      <c r="G43909">
        <v>3566.5200199999999</v>
      </c>
      <c r="H43909">
        <v>20500000</v>
      </c>
    </row>
    <row r="43910" spans="1:8" x14ac:dyDescent="0.3">
      <c r="A43910" s="1" t="s">
        <v>12</v>
      </c>
      <c r="B43910" s="2">
        <v>32616</v>
      </c>
      <c r="C43910">
        <v>3592.1000979999999</v>
      </c>
      <c r="D43910">
        <v>3598.5</v>
      </c>
      <c r="E43910">
        <v>3587.1000979999999</v>
      </c>
      <c r="F43910">
        <v>3595.8999020000001</v>
      </c>
      <c r="G43910">
        <v>3586.7683109999998</v>
      </c>
      <c r="H43910">
        <v>34600000</v>
      </c>
    </row>
    <row r="43911" spans="1:8" x14ac:dyDescent="0.3">
      <c r="A43911" s="1" t="s">
        <v>12</v>
      </c>
      <c r="B43911" s="2">
        <v>32617</v>
      </c>
      <c r="C43911">
        <v>3597.5</v>
      </c>
      <c r="D43911">
        <v>3605.3999020000001</v>
      </c>
      <c r="E43911">
        <v>3597.5</v>
      </c>
      <c r="F43911">
        <v>3599.8999020000001</v>
      </c>
      <c r="G43911">
        <v>3590.7578130000002</v>
      </c>
      <c r="H43911">
        <v>27930000</v>
      </c>
    </row>
    <row r="43912" spans="1:8" x14ac:dyDescent="0.3">
      <c r="A43912" s="1" t="s">
        <v>12</v>
      </c>
      <c r="B43912" s="2">
        <v>32618</v>
      </c>
      <c r="C43912">
        <v>3600.3000489999999</v>
      </c>
      <c r="D43912">
        <v>3600.3000489999999</v>
      </c>
      <c r="E43912">
        <v>3582.5</v>
      </c>
      <c r="F43912">
        <v>3595.3999020000001</v>
      </c>
      <c r="G43912">
        <v>3586.2695309999999</v>
      </c>
      <c r="H43912">
        <v>28130000</v>
      </c>
    </row>
    <row r="43913" spans="1:8" x14ac:dyDescent="0.3">
      <c r="A43913" s="1" t="s">
        <v>12</v>
      </c>
      <c r="B43913" s="2">
        <v>32619</v>
      </c>
      <c r="C43913">
        <v>3601.8999020000001</v>
      </c>
      <c r="D43913">
        <v>3603.8000489999999</v>
      </c>
      <c r="E43913">
        <v>3597.8999020000001</v>
      </c>
      <c r="F43913">
        <v>3602.5</v>
      </c>
      <c r="G43913">
        <v>3593.3515630000002</v>
      </c>
      <c r="H43913">
        <v>23410000</v>
      </c>
    </row>
    <row r="43914" spans="1:8" x14ac:dyDescent="0.3">
      <c r="A43914" s="1" t="s">
        <v>12</v>
      </c>
      <c r="B43914" s="2">
        <v>32622</v>
      </c>
      <c r="C43914">
        <v>3598</v>
      </c>
      <c r="D43914">
        <v>3606.1999510000001</v>
      </c>
      <c r="E43914">
        <v>3596.1000979999999</v>
      </c>
      <c r="F43914">
        <v>3606.1999510000001</v>
      </c>
      <c r="G43914">
        <v>3597.0422359999998</v>
      </c>
      <c r="H43914">
        <v>17630000</v>
      </c>
    </row>
    <row r="43915" spans="1:8" x14ac:dyDescent="0.3">
      <c r="A43915" s="1" t="s">
        <v>12</v>
      </c>
      <c r="B43915" s="2">
        <v>32623</v>
      </c>
      <c r="C43915">
        <v>3599.8999020000001</v>
      </c>
      <c r="D43915">
        <v>3603.3000489999999</v>
      </c>
      <c r="E43915">
        <v>3582.3000489999999</v>
      </c>
      <c r="F43915">
        <v>3585.1000979999999</v>
      </c>
      <c r="G43915">
        <v>3575.9960940000001</v>
      </c>
      <c r="H43915">
        <v>19280000</v>
      </c>
    </row>
    <row r="43916" spans="1:8" x14ac:dyDescent="0.3">
      <c r="A43916" s="1" t="s">
        <v>12</v>
      </c>
      <c r="B43916" s="2">
        <v>32624</v>
      </c>
      <c r="C43916">
        <v>3582.5</v>
      </c>
      <c r="D43916">
        <v>3583.6000979999999</v>
      </c>
      <c r="E43916">
        <v>3575.3999020000001</v>
      </c>
      <c r="F43916">
        <v>3578.1999510000001</v>
      </c>
      <c r="G43916">
        <v>3569.1132809999999</v>
      </c>
      <c r="H43916">
        <v>20210000</v>
      </c>
    </row>
    <row r="43917" spans="1:8" x14ac:dyDescent="0.3">
      <c r="A43917" s="1" t="s">
        <v>12</v>
      </c>
      <c r="B43917" s="2">
        <v>32625</v>
      </c>
      <c r="C43917">
        <v>3572.3999020000001</v>
      </c>
      <c r="D43917">
        <v>3603.3999020000001</v>
      </c>
      <c r="E43917">
        <v>3572.3999020000001</v>
      </c>
      <c r="F43917">
        <v>3600.6000979999999</v>
      </c>
      <c r="G43917">
        <v>3591.4562989999999</v>
      </c>
      <c r="H43917">
        <v>40490000</v>
      </c>
    </row>
    <row r="43918" spans="1:8" x14ac:dyDescent="0.3">
      <c r="A43918" s="1" t="s">
        <v>12</v>
      </c>
      <c r="B43918" s="2">
        <v>32626</v>
      </c>
      <c r="C43918">
        <v>3603.8999020000001</v>
      </c>
      <c r="D43918">
        <v>3627.8999020000001</v>
      </c>
      <c r="E43918">
        <v>3597.1999510000001</v>
      </c>
      <c r="F43918">
        <v>3627.8999020000001</v>
      </c>
      <c r="G43918">
        <v>3618.686768</v>
      </c>
      <c r="H43918">
        <v>31730000</v>
      </c>
    </row>
    <row r="43919" spans="1:8" x14ac:dyDescent="0.3">
      <c r="A43919" s="1" t="s">
        <v>12</v>
      </c>
      <c r="B43919" s="2">
        <v>32629</v>
      </c>
      <c r="C43919">
        <v>3606.1000979999999</v>
      </c>
      <c r="D43919">
        <v>3613.8999020000001</v>
      </c>
      <c r="E43919">
        <v>3605.8000489999999</v>
      </c>
      <c r="F43919">
        <v>3613.1000979999999</v>
      </c>
      <c r="G43919">
        <v>3603.9248050000001</v>
      </c>
      <c r="H43919">
        <v>13930000</v>
      </c>
    </row>
    <row r="43920" spans="1:8" x14ac:dyDescent="0.3">
      <c r="A43920" s="1" t="s">
        <v>12</v>
      </c>
      <c r="B43920" s="2">
        <v>32630</v>
      </c>
      <c r="C43920">
        <v>3610.1999510000001</v>
      </c>
      <c r="D43920">
        <v>3615.3000489999999</v>
      </c>
      <c r="E43920">
        <v>3605.5</v>
      </c>
      <c r="F43920">
        <v>3605.8000489999999</v>
      </c>
      <c r="G43920">
        <v>3596.6430660000001</v>
      </c>
      <c r="H43920">
        <v>25290000</v>
      </c>
    </row>
    <row r="43921" spans="1:8" x14ac:dyDescent="0.3">
      <c r="A43921" s="1" t="s">
        <v>12</v>
      </c>
      <c r="B43921" s="2">
        <v>32631</v>
      </c>
      <c r="C43921">
        <v>3597.1999510000001</v>
      </c>
      <c r="D43921">
        <v>3599.3999020000001</v>
      </c>
      <c r="E43921">
        <v>3586.1000979999999</v>
      </c>
      <c r="F43921">
        <v>3588.8000489999999</v>
      </c>
      <c r="G43921">
        <v>3579.6865229999999</v>
      </c>
      <c r="H43921">
        <v>28050000</v>
      </c>
    </row>
    <row r="43922" spans="1:8" x14ac:dyDescent="0.3">
      <c r="A43922" s="1" t="s">
        <v>12</v>
      </c>
      <c r="B43922" s="2">
        <v>32632</v>
      </c>
      <c r="C43922">
        <v>3585.1999510000001</v>
      </c>
      <c r="D43922">
        <v>3599</v>
      </c>
      <c r="E43922">
        <v>3584.3999020000001</v>
      </c>
      <c r="F43922">
        <v>3597.6000979999999</v>
      </c>
      <c r="G43922">
        <v>3588.4641109999998</v>
      </c>
      <c r="H43922">
        <v>21390000</v>
      </c>
    </row>
    <row r="43923" spans="1:8" x14ac:dyDescent="0.3">
      <c r="A43923" s="1" t="s">
        <v>12</v>
      </c>
      <c r="B43923" s="2">
        <v>32633</v>
      </c>
      <c r="C43923">
        <v>3609.8999020000001</v>
      </c>
      <c r="D43923">
        <v>3611.6999510000001</v>
      </c>
      <c r="E43923">
        <v>3597.8999020000001</v>
      </c>
      <c r="F43923">
        <v>3599.1999510000001</v>
      </c>
      <c r="G43923">
        <v>3590.0600589999999</v>
      </c>
      <c r="H43923">
        <v>22670000</v>
      </c>
    </row>
    <row r="43924" spans="1:8" x14ac:dyDescent="0.3">
      <c r="A43924" s="1" t="s">
        <v>12</v>
      </c>
      <c r="B43924" s="2">
        <v>32636</v>
      </c>
      <c r="C43924">
        <v>3588.3000489999999</v>
      </c>
      <c r="D43924">
        <v>3591.1999510000001</v>
      </c>
      <c r="E43924">
        <v>3574.1999510000001</v>
      </c>
      <c r="F43924">
        <v>3580</v>
      </c>
      <c r="G43924">
        <v>3570.9084469999998</v>
      </c>
      <c r="H43924">
        <v>20710000</v>
      </c>
    </row>
    <row r="43925" spans="1:8" x14ac:dyDescent="0.3">
      <c r="A43925" s="1" t="s">
        <v>12</v>
      </c>
      <c r="B43925" s="2">
        <v>32637</v>
      </c>
      <c r="C43925">
        <v>3577.1999510000001</v>
      </c>
      <c r="D43925">
        <v>3583.6999510000001</v>
      </c>
      <c r="E43925">
        <v>3567.6999510000001</v>
      </c>
      <c r="F43925">
        <v>3568.8999020000001</v>
      </c>
      <c r="G43925">
        <v>3559.8366700000001</v>
      </c>
      <c r="H43925">
        <v>17730000</v>
      </c>
    </row>
    <row r="43926" spans="1:8" x14ac:dyDescent="0.3">
      <c r="A43926" s="1" t="s">
        <v>12</v>
      </c>
      <c r="B43926" s="2">
        <v>32638</v>
      </c>
      <c r="C43926">
        <v>3572.1999510000001</v>
      </c>
      <c r="D43926">
        <v>3575.1000979999999</v>
      </c>
      <c r="E43926">
        <v>3558.3000489999999</v>
      </c>
      <c r="F43926">
        <v>3575.1000979999999</v>
      </c>
      <c r="G43926">
        <v>3566.0214839999999</v>
      </c>
      <c r="H43926">
        <v>22190000</v>
      </c>
    </row>
    <row r="43927" spans="1:8" x14ac:dyDescent="0.3">
      <c r="A43927" s="1" t="s">
        <v>12</v>
      </c>
      <c r="B43927" s="2">
        <v>32639</v>
      </c>
      <c r="C43927">
        <v>3581.5</v>
      </c>
      <c r="D43927">
        <v>3592.6000979999999</v>
      </c>
      <c r="E43927">
        <v>3580.5</v>
      </c>
      <c r="F43927">
        <v>3592.1999510000001</v>
      </c>
      <c r="G43927">
        <v>3583.0776369999999</v>
      </c>
      <c r="H43927">
        <v>23660000</v>
      </c>
    </row>
    <row r="43928" spans="1:8" x14ac:dyDescent="0.3">
      <c r="A43928" s="1" t="s">
        <v>12</v>
      </c>
      <c r="B43928" s="2">
        <v>32640</v>
      </c>
      <c r="C43928">
        <v>3630.8999020000001</v>
      </c>
      <c r="D43928">
        <v>3638.6999510000001</v>
      </c>
      <c r="E43928">
        <v>3614.8999020000001</v>
      </c>
      <c r="F43928">
        <v>3638.6999510000001</v>
      </c>
      <c r="G43928">
        <v>3629.4594729999999</v>
      </c>
      <c r="H43928">
        <v>32620000</v>
      </c>
    </row>
    <row r="43929" spans="1:8" x14ac:dyDescent="0.3">
      <c r="A43929" s="1" t="s">
        <v>12</v>
      </c>
      <c r="B43929" s="2">
        <v>32643</v>
      </c>
      <c r="C43929">
        <v>3639.6999510000001</v>
      </c>
      <c r="D43929">
        <v>3662.5</v>
      </c>
      <c r="E43929">
        <v>3639.6999510000001</v>
      </c>
      <c r="F43929">
        <v>3661.1999510000001</v>
      </c>
      <c r="G43929">
        <v>3651.9023440000001</v>
      </c>
      <c r="H43929">
        <v>24630000</v>
      </c>
    </row>
    <row r="43930" spans="1:8" x14ac:dyDescent="0.3">
      <c r="A43930" s="1" t="s">
        <v>12</v>
      </c>
      <c r="B43930" s="2">
        <v>32644</v>
      </c>
      <c r="C43930">
        <v>3649</v>
      </c>
      <c r="D43930">
        <v>3664</v>
      </c>
      <c r="E43930">
        <v>3649</v>
      </c>
      <c r="F43930">
        <v>3658.8000489999999</v>
      </c>
      <c r="G43930">
        <v>3649.5085450000001</v>
      </c>
      <c r="H43930">
        <v>22940000</v>
      </c>
    </row>
    <row r="43931" spans="1:8" x14ac:dyDescent="0.3">
      <c r="A43931" s="1" t="s">
        <v>12</v>
      </c>
      <c r="B43931" s="2">
        <v>32645</v>
      </c>
      <c r="C43931">
        <v>3661.5</v>
      </c>
      <c r="D43931">
        <v>3671.1000979999999</v>
      </c>
      <c r="E43931">
        <v>3654.1999510000001</v>
      </c>
      <c r="F43931">
        <v>3669.5</v>
      </c>
      <c r="G43931">
        <v>3660.1813959999999</v>
      </c>
      <c r="H43931">
        <v>27790000</v>
      </c>
    </row>
    <row r="43932" spans="1:8" x14ac:dyDescent="0.3">
      <c r="A43932" s="1" t="s">
        <v>12</v>
      </c>
      <c r="B43932" s="2">
        <v>32646</v>
      </c>
      <c r="C43932">
        <v>3666.1999510000001</v>
      </c>
      <c r="D43932">
        <v>3675.6999510000001</v>
      </c>
      <c r="E43932">
        <v>3665.3999020000001</v>
      </c>
      <c r="F43932">
        <v>3675.3999020000001</v>
      </c>
      <c r="G43932">
        <v>3666.0664059999999</v>
      </c>
      <c r="H43932">
        <v>23470000</v>
      </c>
    </row>
    <row r="43933" spans="1:8" x14ac:dyDescent="0.3">
      <c r="A43933" s="1" t="s">
        <v>12</v>
      </c>
      <c r="B43933" s="2">
        <v>32647</v>
      </c>
      <c r="C43933">
        <v>3677.1999510000001</v>
      </c>
      <c r="D43933">
        <v>3687.1000979999999</v>
      </c>
      <c r="E43933">
        <v>3671.8000489999999</v>
      </c>
      <c r="F43933">
        <v>3686.8000489999999</v>
      </c>
      <c r="G43933">
        <v>3677.4375</v>
      </c>
      <c r="H43933">
        <v>24300000</v>
      </c>
    </row>
    <row r="43934" spans="1:8" x14ac:dyDescent="0.3">
      <c r="A43934" s="1" t="s">
        <v>12</v>
      </c>
      <c r="B43934" s="2">
        <v>32650</v>
      </c>
    </row>
    <row r="43935" spans="1:8" x14ac:dyDescent="0.3">
      <c r="A43935" s="1" t="s">
        <v>12</v>
      </c>
      <c r="B43935" s="2">
        <v>32651</v>
      </c>
      <c r="C43935">
        <v>3674.1000979999999</v>
      </c>
      <c r="D43935">
        <v>3676.8999020000001</v>
      </c>
      <c r="E43935">
        <v>3655.1000979999999</v>
      </c>
      <c r="F43935">
        <v>3657.6999510000001</v>
      </c>
      <c r="G43935">
        <v>3648.4113769999999</v>
      </c>
      <c r="H43935">
        <v>23800000</v>
      </c>
    </row>
    <row r="43936" spans="1:8" x14ac:dyDescent="0.3">
      <c r="A43936" s="1" t="s">
        <v>12</v>
      </c>
      <c r="B43936" s="2">
        <v>32652</v>
      </c>
      <c r="C43936">
        <v>3645.1999510000001</v>
      </c>
      <c r="D43936">
        <v>3667.3999020000001</v>
      </c>
      <c r="E43936">
        <v>3645.1000979999999</v>
      </c>
      <c r="F43936">
        <v>3667.3999020000001</v>
      </c>
      <c r="G43936">
        <v>3658.0864259999998</v>
      </c>
      <c r="H43936">
        <v>23170000</v>
      </c>
    </row>
    <row r="43937" spans="1:8" x14ac:dyDescent="0.3">
      <c r="A43937" s="1" t="s">
        <v>12</v>
      </c>
      <c r="B43937" s="2">
        <v>32653</v>
      </c>
      <c r="C43937">
        <v>3662.1999510000001</v>
      </c>
      <c r="D43937">
        <v>3680.1000979999999</v>
      </c>
      <c r="E43937">
        <v>3662.1999510000001</v>
      </c>
      <c r="F43937">
        <v>3667.6999510000001</v>
      </c>
      <c r="G43937">
        <v>3658.3862300000001</v>
      </c>
      <c r="H43937">
        <v>25760000</v>
      </c>
    </row>
    <row r="43938" spans="1:8" x14ac:dyDescent="0.3">
      <c r="A43938" s="1" t="s">
        <v>12</v>
      </c>
      <c r="B43938" s="2">
        <v>32654</v>
      </c>
      <c r="C43938">
        <v>3664.8999020000001</v>
      </c>
      <c r="D43938">
        <v>3683.1999510000001</v>
      </c>
      <c r="E43938">
        <v>3664.8999020000001</v>
      </c>
      <c r="F43938">
        <v>3683.1999510000001</v>
      </c>
      <c r="G43938">
        <v>3673.8464359999998</v>
      </c>
      <c r="H43938">
        <v>20320000</v>
      </c>
    </row>
    <row r="43939" spans="1:8" x14ac:dyDescent="0.3">
      <c r="A43939" s="1" t="s">
        <v>12</v>
      </c>
      <c r="B43939" s="2">
        <v>32657</v>
      </c>
      <c r="C43939">
        <v>3680</v>
      </c>
      <c r="D43939">
        <v>3687</v>
      </c>
      <c r="E43939">
        <v>3679</v>
      </c>
      <c r="F43939">
        <v>3687</v>
      </c>
      <c r="G43939">
        <v>3677.6369629999999</v>
      </c>
      <c r="H43939">
        <v>11190000</v>
      </c>
    </row>
    <row r="43940" spans="1:8" x14ac:dyDescent="0.3">
      <c r="A43940" s="1" t="s">
        <v>12</v>
      </c>
      <c r="B43940" s="2">
        <v>32658</v>
      </c>
      <c r="C43940">
        <v>3694.1999510000001</v>
      </c>
      <c r="D43940">
        <v>3696.6999510000001</v>
      </c>
      <c r="E43940">
        <v>3682.6999510000001</v>
      </c>
      <c r="F43940">
        <v>3690.1999510000001</v>
      </c>
      <c r="G43940">
        <v>3680.828857</v>
      </c>
      <c r="H43940">
        <v>22730000</v>
      </c>
    </row>
    <row r="43941" spans="1:8" x14ac:dyDescent="0.3">
      <c r="A43941" s="1" t="s">
        <v>12</v>
      </c>
      <c r="B43941" s="2">
        <v>32659</v>
      </c>
      <c r="C43941">
        <v>3691.5</v>
      </c>
      <c r="D43941">
        <v>3708.3999020000001</v>
      </c>
      <c r="E43941">
        <v>3690.8999020000001</v>
      </c>
      <c r="F43941">
        <v>3707.3999020000001</v>
      </c>
      <c r="G43941">
        <v>3697.985107</v>
      </c>
      <c r="H43941">
        <v>26390000</v>
      </c>
    </row>
    <row r="43942" spans="1:8" x14ac:dyDescent="0.3">
      <c r="A43942" s="1" t="s">
        <v>12</v>
      </c>
      <c r="B43942" s="2">
        <v>32660</v>
      </c>
      <c r="C43942">
        <v>3702.8000489999999</v>
      </c>
      <c r="D43942">
        <v>3718.8999020000001</v>
      </c>
      <c r="E43942">
        <v>3702.3000489999999</v>
      </c>
      <c r="F43942">
        <v>3718.8999020000001</v>
      </c>
      <c r="G43942">
        <v>3709.4558109999998</v>
      </c>
      <c r="H43942">
        <v>25010000</v>
      </c>
    </row>
    <row r="43943" spans="1:8" x14ac:dyDescent="0.3">
      <c r="A43943" s="1" t="s">
        <v>12</v>
      </c>
      <c r="B43943" s="2">
        <v>32661</v>
      </c>
      <c r="C43943">
        <v>3726.1999510000001</v>
      </c>
      <c r="D43943">
        <v>3731.3999020000001</v>
      </c>
      <c r="E43943">
        <v>3722.6999510000001</v>
      </c>
      <c r="F43943">
        <v>3730.1000979999999</v>
      </c>
      <c r="G43943">
        <v>3720.6276859999998</v>
      </c>
      <c r="H43943">
        <v>30540000</v>
      </c>
    </row>
    <row r="43944" spans="1:8" x14ac:dyDescent="0.3">
      <c r="A43944" s="1" t="s">
        <v>12</v>
      </c>
      <c r="B43944" s="2">
        <v>32664</v>
      </c>
      <c r="C43944">
        <v>3722.8000489999999</v>
      </c>
      <c r="D43944">
        <v>3734.5</v>
      </c>
      <c r="E43944">
        <v>3720.3999020000001</v>
      </c>
      <c r="F43944">
        <v>3722</v>
      </c>
      <c r="G43944">
        <v>3712.548096</v>
      </c>
      <c r="H43944">
        <v>20010000</v>
      </c>
    </row>
    <row r="43945" spans="1:8" x14ac:dyDescent="0.3">
      <c r="A43945" s="1" t="s">
        <v>12</v>
      </c>
      <c r="B43945" s="2">
        <v>32665</v>
      </c>
      <c r="C43945">
        <v>3724.1000979999999</v>
      </c>
      <c r="D43945">
        <v>3757.1000979999999</v>
      </c>
      <c r="E43945">
        <v>3724.1000979999999</v>
      </c>
      <c r="F43945">
        <v>3757.1000979999999</v>
      </c>
      <c r="G43945">
        <v>3747.5590820000002</v>
      </c>
      <c r="H43945">
        <v>31180000</v>
      </c>
    </row>
    <row r="43946" spans="1:8" x14ac:dyDescent="0.3">
      <c r="A43946" s="1" t="s">
        <v>12</v>
      </c>
      <c r="B43946" s="2">
        <v>32666</v>
      </c>
      <c r="C43946">
        <v>3763.3000489999999</v>
      </c>
      <c r="D43946">
        <v>3785.6999510000001</v>
      </c>
      <c r="E43946">
        <v>3759.3999020000001</v>
      </c>
      <c r="F43946">
        <v>3785.6999510000001</v>
      </c>
      <c r="G43946">
        <v>3776.0864259999998</v>
      </c>
      <c r="H43946">
        <v>31230000</v>
      </c>
    </row>
    <row r="43947" spans="1:8" x14ac:dyDescent="0.3">
      <c r="A43947" s="1" t="s">
        <v>12</v>
      </c>
      <c r="B43947" s="2">
        <v>32667</v>
      </c>
      <c r="C43947">
        <v>3787.1999510000001</v>
      </c>
      <c r="D43947">
        <v>3807.5</v>
      </c>
      <c r="E43947">
        <v>3787.1999510000001</v>
      </c>
      <c r="F43947">
        <v>3806</v>
      </c>
      <c r="G43947">
        <v>3796.3347170000002</v>
      </c>
      <c r="H43947">
        <v>32690000</v>
      </c>
    </row>
    <row r="43948" spans="1:8" x14ac:dyDescent="0.3">
      <c r="A43948" s="1" t="s">
        <v>12</v>
      </c>
      <c r="B43948" s="2">
        <v>32668</v>
      </c>
      <c r="C43948">
        <v>3800.5</v>
      </c>
      <c r="D43948">
        <v>3802.3999020000001</v>
      </c>
      <c r="E43948">
        <v>3791.1999510000001</v>
      </c>
      <c r="F43948">
        <v>3802.3999020000001</v>
      </c>
      <c r="G43948">
        <v>3792.7438959999999</v>
      </c>
      <c r="H43948">
        <v>23290000</v>
      </c>
    </row>
    <row r="43949" spans="1:8" x14ac:dyDescent="0.3">
      <c r="A43949" s="1" t="s">
        <v>12</v>
      </c>
      <c r="B43949" s="2">
        <v>32671</v>
      </c>
      <c r="C43949">
        <v>3797.8999020000001</v>
      </c>
      <c r="D43949">
        <v>3807.1000979999999</v>
      </c>
      <c r="E43949">
        <v>3796.5</v>
      </c>
      <c r="F43949">
        <v>3805.1000979999999</v>
      </c>
      <c r="G43949">
        <v>3795.4372560000002</v>
      </c>
      <c r="H43949">
        <v>21370000</v>
      </c>
    </row>
    <row r="43950" spans="1:8" x14ac:dyDescent="0.3">
      <c r="A43950" s="1" t="s">
        <v>12</v>
      </c>
      <c r="B43950" s="2">
        <v>32672</v>
      </c>
      <c r="C43950">
        <v>3792.3999020000001</v>
      </c>
      <c r="D43950">
        <v>3792.3999020000001</v>
      </c>
      <c r="E43950">
        <v>3778.6000979999999</v>
      </c>
      <c r="F43950">
        <v>3787</v>
      </c>
      <c r="G43950">
        <v>3777.3828130000002</v>
      </c>
      <c r="H43950">
        <v>23400000</v>
      </c>
    </row>
    <row r="43951" spans="1:8" x14ac:dyDescent="0.3">
      <c r="A43951" s="1" t="s">
        <v>12</v>
      </c>
      <c r="B43951" s="2">
        <v>32673</v>
      </c>
      <c r="C43951">
        <v>3788.6000979999999</v>
      </c>
      <c r="D43951">
        <v>3788.8999020000001</v>
      </c>
      <c r="E43951">
        <v>3769.6999510000001</v>
      </c>
      <c r="F43951">
        <v>3769.6999510000001</v>
      </c>
      <c r="G43951">
        <v>3760.1271969999998</v>
      </c>
      <c r="H43951">
        <v>30280000</v>
      </c>
    </row>
    <row r="43952" spans="1:8" x14ac:dyDescent="0.3">
      <c r="A43952" s="1" t="s">
        <v>12</v>
      </c>
      <c r="B43952" s="2">
        <v>32674</v>
      </c>
      <c r="C43952">
        <v>3759</v>
      </c>
      <c r="D43952">
        <v>3759</v>
      </c>
      <c r="E43952">
        <v>3733.3999020000001</v>
      </c>
      <c r="F43952">
        <v>3737.3999020000001</v>
      </c>
      <c r="G43952">
        <v>3727.9086910000001</v>
      </c>
      <c r="H43952">
        <v>27960000</v>
      </c>
    </row>
    <row r="43953" spans="1:8" x14ac:dyDescent="0.3">
      <c r="A43953" s="1" t="s">
        <v>12</v>
      </c>
      <c r="B43953" s="2">
        <v>32675</v>
      </c>
      <c r="C43953">
        <v>3724.8999020000001</v>
      </c>
      <c r="D43953">
        <v>3745.3999020000001</v>
      </c>
      <c r="E43953">
        <v>3724.8999020000001</v>
      </c>
      <c r="F43953">
        <v>3745.1000979999999</v>
      </c>
      <c r="G43953">
        <v>3735.5895999999998</v>
      </c>
      <c r="H43953">
        <v>27460000</v>
      </c>
    </row>
    <row r="43954" spans="1:8" x14ac:dyDescent="0.3">
      <c r="A43954" s="1" t="s">
        <v>12</v>
      </c>
      <c r="B43954" s="2">
        <v>32678</v>
      </c>
      <c r="C43954">
        <v>3745.3000489999999</v>
      </c>
      <c r="D43954">
        <v>3751.1000979999999</v>
      </c>
      <c r="E43954">
        <v>3741.6999510000001</v>
      </c>
      <c r="F43954">
        <v>3751.1000979999999</v>
      </c>
      <c r="G43954">
        <v>3741.5742190000001</v>
      </c>
      <c r="H43954">
        <v>22580000</v>
      </c>
    </row>
    <row r="43955" spans="1:8" x14ac:dyDescent="0.3">
      <c r="A43955" s="1" t="s">
        <v>12</v>
      </c>
      <c r="B43955" s="2">
        <v>32679</v>
      </c>
      <c r="C43955">
        <v>3752.6999510000001</v>
      </c>
      <c r="D43955">
        <v>3755.8999020000001</v>
      </c>
      <c r="E43955">
        <v>3745.5</v>
      </c>
      <c r="F43955">
        <v>3746.8999020000001</v>
      </c>
      <c r="G43955">
        <v>3737.3847660000001</v>
      </c>
      <c r="H43955">
        <v>26330000</v>
      </c>
    </row>
    <row r="43956" spans="1:8" x14ac:dyDescent="0.3">
      <c r="A43956" s="1" t="s">
        <v>12</v>
      </c>
      <c r="B43956" s="2">
        <v>32680</v>
      </c>
      <c r="C43956">
        <v>3740.3000489999999</v>
      </c>
      <c r="D43956">
        <v>3741.5</v>
      </c>
      <c r="E43956">
        <v>3728.6000979999999</v>
      </c>
      <c r="F43956">
        <v>3730.5</v>
      </c>
      <c r="G43956">
        <v>3721.0263669999999</v>
      </c>
      <c r="H43956">
        <v>26940000</v>
      </c>
    </row>
    <row r="43957" spans="1:8" x14ac:dyDescent="0.3">
      <c r="A43957" s="1" t="s">
        <v>12</v>
      </c>
      <c r="B43957" s="2">
        <v>32681</v>
      </c>
      <c r="C43957">
        <v>3725.5</v>
      </c>
      <c r="D43957">
        <v>3740</v>
      </c>
      <c r="E43957">
        <v>3724.5</v>
      </c>
      <c r="F43957">
        <v>3740</v>
      </c>
      <c r="G43957">
        <v>3730.5021969999998</v>
      </c>
      <c r="H43957">
        <v>36260000</v>
      </c>
    </row>
    <row r="43958" spans="1:8" x14ac:dyDescent="0.3">
      <c r="A43958" s="1" t="s">
        <v>12</v>
      </c>
      <c r="B43958" s="2">
        <v>32682</v>
      </c>
      <c r="C43958">
        <v>3751.8999020000001</v>
      </c>
      <c r="D43958">
        <v>3774.1000979999999</v>
      </c>
      <c r="E43958">
        <v>3751.8000489999999</v>
      </c>
      <c r="F43958">
        <v>3773.1999510000001</v>
      </c>
      <c r="G43958">
        <v>3763.6179200000001</v>
      </c>
      <c r="H43958">
        <v>28670000</v>
      </c>
    </row>
    <row r="43959" spans="1:8" x14ac:dyDescent="0.3">
      <c r="A43959" s="1" t="s">
        <v>12</v>
      </c>
      <c r="B43959" s="2">
        <v>32685</v>
      </c>
      <c r="C43959">
        <v>3776.6999510000001</v>
      </c>
      <c r="D43959">
        <v>3777.6999510000001</v>
      </c>
      <c r="E43959">
        <v>3769.6999510000001</v>
      </c>
      <c r="F43959">
        <v>3772.8000489999999</v>
      </c>
      <c r="G43959">
        <v>3763.2192380000001</v>
      </c>
      <c r="H43959">
        <v>21680000</v>
      </c>
    </row>
    <row r="43960" spans="1:8" x14ac:dyDescent="0.3">
      <c r="A43960" s="1" t="s">
        <v>12</v>
      </c>
      <c r="B43960" s="2">
        <v>32686</v>
      </c>
      <c r="C43960">
        <v>3773.8999020000001</v>
      </c>
      <c r="D43960">
        <v>3784.3999020000001</v>
      </c>
      <c r="E43960">
        <v>3773.8999020000001</v>
      </c>
      <c r="F43960">
        <v>3778.3999020000001</v>
      </c>
      <c r="G43960">
        <v>3768.804443</v>
      </c>
      <c r="H43960">
        <v>26260000</v>
      </c>
    </row>
    <row r="43961" spans="1:8" x14ac:dyDescent="0.3">
      <c r="A43961" s="1" t="s">
        <v>12</v>
      </c>
      <c r="B43961" s="2">
        <v>32687</v>
      </c>
      <c r="C43961">
        <v>3772.6999510000001</v>
      </c>
      <c r="D43961">
        <v>3776.1000979999999</v>
      </c>
      <c r="E43961">
        <v>3763.5</v>
      </c>
      <c r="F43961">
        <v>3766.6000979999999</v>
      </c>
      <c r="G43961">
        <v>3757.0349120000001</v>
      </c>
      <c r="H43961">
        <v>24150000</v>
      </c>
    </row>
    <row r="43962" spans="1:8" x14ac:dyDescent="0.3">
      <c r="A43962" s="1" t="s">
        <v>12</v>
      </c>
      <c r="B43962" s="2">
        <v>32688</v>
      </c>
      <c r="C43962">
        <v>3757.6999510000001</v>
      </c>
      <c r="D43962">
        <v>3758.1999510000001</v>
      </c>
      <c r="E43962">
        <v>3742.6999510000001</v>
      </c>
      <c r="F43962">
        <v>3743.5</v>
      </c>
      <c r="G43962">
        <v>3733.9936520000001</v>
      </c>
      <c r="H43962">
        <v>28590000</v>
      </c>
    </row>
    <row r="43963" spans="1:8" x14ac:dyDescent="0.3">
      <c r="A43963" s="1" t="s">
        <v>12</v>
      </c>
      <c r="B43963" s="2">
        <v>32689</v>
      </c>
      <c r="C43963">
        <v>3747.3999020000001</v>
      </c>
      <c r="D43963">
        <v>3760.8999020000001</v>
      </c>
      <c r="E43963">
        <v>3725.8000489999999</v>
      </c>
      <c r="F43963">
        <v>3760.8999020000001</v>
      </c>
      <c r="G43963">
        <v>3751.3491210000002</v>
      </c>
      <c r="H43963">
        <v>23060000</v>
      </c>
    </row>
    <row r="43964" spans="1:8" x14ac:dyDescent="0.3">
      <c r="A43964" s="1" t="s">
        <v>12</v>
      </c>
      <c r="B43964" s="2">
        <v>32692</v>
      </c>
    </row>
    <row r="43965" spans="1:8" x14ac:dyDescent="0.3">
      <c r="A43965" s="1" t="s">
        <v>12</v>
      </c>
      <c r="B43965" s="2">
        <v>32693</v>
      </c>
      <c r="C43965">
        <v>3753</v>
      </c>
      <c r="D43965">
        <v>3759</v>
      </c>
      <c r="E43965">
        <v>3750</v>
      </c>
      <c r="F43965">
        <v>3756</v>
      </c>
      <c r="G43965">
        <v>3746.4616700000001</v>
      </c>
      <c r="H43965">
        <v>12010000</v>
      </c>
    </row>
    <row r="43966" spans="1:8" x14ac:dyDescent="0.3">
      <c r="A43966" s="1" t="s">
        <v>12</v>
      </c>
      <c r="B43966" s="2">
        <v>32694</v>
      </c>
      <c r="C43966">
        <v>3749.6999510000001</v>
      </c>
      <c r="D43966">
        <v>3772.1999510000001</v>
      </c>
      <c r="E43966">
        <v>3749.6000979999999</v>
      </c>
      <c r="F43966">
        <v>3772.1999510000001</v>
      </c>
      <c r="G43966">
        <v>3762.6206050000001</v>
      </c>
      <c r="H43966">
        <v>24820000</v>
      </c>
    </row>
    <row r="43967" spans="1:8" x14ac:dyDescent="0.3">
      <c r="A43967" s="1" t="s">
        <v>12</v>
      </c>
      <c r="B43967" s="2">
        <v>32695</v>
      </c>
      <c r="C43967">
        <v>3776.8000489999999</v>
      </c>
      <c r="D43967">
        <v>3779.3000489999999</v>
      </c>
      <c r="E43967">
        <v>3773</v>
      </c>
      <c r="F43967">
        <v>3776.5</v>
      </c>
      <c r="G43967">
        <v>3766.9096679999998</v>
      </c>
      <c r="H43967">
        <v>24300000</v>
      </c>
    </row>
    <row r="43968" spans="1:8" x14ac:dyDescent="0.3">
      <c r="A43968" s="1" t="s">
        <v>12</v>
      </c>
      <c r="B43968" s="2">
        <v>32696</v>
      </c>
      <c r="C43968">
        <v>3782.6000979999999</v>
      </c>
      <c r="D43968">
        <v>3804.1000979999999</v>
      </c>
      <c r="E43968">
        <v>3782.6000979999999</v>
      </c>
      <c r="F43968">
        <v>3802.1999510000001</v>
      </c>
      <c r="G43968">
        <v>3792.5444339999999</v>
      </c>
      <c r="H43968">
        <v>5990000</v>
      </c>
    </row>
    <row r="43969" spans="1:8" x14ac:dyDescent="0.3">
      <c r="A43969" s="1" t="s">
        <v>12</v>
      </c>
      <c r="B43969" s="2">
        <v>32699</v>
      </c>
      <c r="C43969">
        <v>3803</v>
      </c>
      <c r="D43969">
        <v>3804.1999510000001</v>
      </c>
      <c r="E43969">
        <v>3793.6999510000001</v>
      </c>
      <c r="F43969">
        <v>3800.1000979999999</v>
      </c>
      <c r="G43969">
        <v>3790.4497070000002</v>
      </c>
      <c r="H43969">
        <v>9680000</v>
      </c>
    </row>
    <row r="43970" spans="1:8" x14ac:dyDescent="0.3">
      <c r="A43970" s="1" t="s">
        <v>12</v>
      </c>
      <c r="B43970" s="2">
        <v>32700</v>
      </c>
      <c r="C43970">
        <v>3807.6999510000001</v>
      </c>
      <c r="D43970">
        <v>3816.8000489999999</v>
      </c>
      <c r="E43970">
        <v>3807.6999510000001</v>
      </c>
      <c r="F43970">
        <v>3816.6999510000001</v>
      </c>
      <c r="G43970">
        <v>3807.007568</v>
      </c>
      <c r="H43970">
        <v>15610000</v>
      </c>
    </row>
    <row r="43971" spans="1:8" x14ac:dyDescent="0.3">
      <c r="A43971" s="1" t="s">
        <v>12</v>
      </c>
      <c r="B43971" s="2">
        <v>32701</v>
      </c>
      <c r="C43971">
        <v>3812.6999510000001</v>
      </c>
      <c r="D43971">
        <v>3840.6000979999999</v>
      </c>
      <c r="E43971">
        <v>3810.8999020000001</v>
      </c>
      <c r="F43971">
        <v>3837.3999020000001</v>
      </c>
      <c r="G43971">
        <v>3827.6547850000002</v>
      </c>
      <c r="H43971">
        <v>34810000</v>
      </c>
    </row>
    <row r="43972" spans="1:8" x14ac:dyDescent="0.3">
      <c r="A43972" s="1" t="s">
        <v>12</v>
      </c>
      <c r="B43972" s="2">
        <v>32702</v>
      </c>
      <c r="C43972">
        <v>3833.8000489999999</v>
      </c>
      <c r="D43972">
        <v>3844.1000979999999</v>
      </c>
      <c r="E43972">
        <v>3833.8000489999999</v>
      </c>
      <c r="F43972">
        <v>3842.3999020000001</v>
      </c>
      <c r="G43972">
        <v>3832.6420899999998</v>
      </c>
      <c r="H43972">
        <v>16110000</v>
      </c>
    </row>
    <row r="43973" spans="1:8" x14ac:dyDescent="0.3">
      <c r="A43973" s="1" t="s">
        <v>12</v>
      </c>
      <c r="B43973" s="2">
        <v>32703</v>
      </c>
      <c r="C43973">
        <v>3840.3000489999999</v>
      </c>
      <c r="D43973">
        <v>3850.3000489999999</v>
      </c>
      <c r="E43973">
        <v>3834.8000489999999</v>
      </c>
      <c r="F43973">
        <v>3849.1999510000001</v>
      </c>
      <c r="G43973">
        <v>3839.4250489999999</v>
      </c>
      <c r="H43973">
        <v>23370000</v>
      </c>
    </row>
    <row r="43974" spans="1:8" x14ac:dyDescent="0.3">
      <c r="A43974" s="1" t="s">
        <v>12</v>
      </c>
      <c r="B43974" s="2">
        <v>32706</v>
      </c>
      <c r="C43974">
        <v>3844.8000489999999</v>
      </c>
      <c r="D43974">
        <v>3859.1000979999999</v>
      </c>
      <c r="E43974">
        <v>3844.8000489999999</v>
      </c>
      <c r="F43974">
        <v>3854.6999510000001</v>
      </c>
      <c r="G43974">
        <v>3844.9108890000002</v>
      </c>
      <c r="H43974">
        <v>11640000</v>
      </c>
    </row>
    <row r="43975" spans="1:8" x14ac:dyDescent="0.3">
      <c r="A43975" s="1" t="s">
        <v>12</v>
      </c>
      <c r="B43975" s="2">
        <v>32707</v>
      </c>
      <c r="C43975">
        <v>3851.3999020000001</v>
      </c>
      <c r="D43975">
        <v>3857.5</v>
      </c>
      <c r="E43975">
        <v>3848.1000979999999</v>
      </c>
      <c r="F43975">
        <v>3853.3999020000001</v>
      </c>
      <c r="G43975">
        <v>3843.6145019999999</v>
      </c>
      <c r="H43975">
        <v>17210000</v>
      </c>
    </row>
    <row r="43976" spans="1:8" x14ac:dyDescent="0.3">
      <c r="A43976" s="1" t="s">
        <v>12</v>
      </c>
      <c r="B43976" s="2">
        <v>32708</v>
      </c>
      <c r="C43976">
        <v>3859.6999510000001</v>
      </c>
      <c r="D43976">
        <v>3873.6999510000001</v>
      </c>
      <c r="E43976">
        <v>3859.6999510000001</v>
      </c>
      <c r="F43976">
        <v>3872.6000979999999</v>
      </c>
      <c r="G43976">
        <v>3862.765625</v>
      </c>
      <c r="H43976">
        <v>19050000</v>
      </c>
    </row>
    <row r="43977" spans="1:8" x14ac:dyDescent="0.3">
      <c r="A43977" s="1" t="s">
        <v>12</v>
      </c>
      <c r="B43977" s="2">
        <v>32709</v>
      </c>
      <c r="C43977">
        <v>3882</v>
      </c>
      <c r="D43977">
        <v>3898.1999510000001</v>
      </c>
      <c r="E43977">
        <v>3881.6999510000001</v>
      </c>
      <c r="F43977">
        <v>3886.1999510000001</v>
      </c>
      <c r="G43977">
        <v>3876.3310550000001</v>
      </c>
      <c r="H43977">
        <v>37250000</v>
      </c>
    </row>
    <row r="43978" spans="1:8" x14ac:dyDescent="0.3">
      <c r="A43978" s="1" t="s">
        <v>12</v>
      </c>
      <c r="B43978" s="2">
        <v>32710</v>
      </c>
      <c r="C43978">
        <v>3885.8000489999999</v>
      </c>
      <c r="D43978">
        <v>3901.5</v>
      </c>
      <c r="E43978">
        <v>3885.8000489999999</v>
      </c>
      <c r="F43978">
        <v>3901.3999020000001</v>
      </c>
      <c r="G43978">
        <v>3891.4926759999998</v>
      </c>
      <c r="H43978">
        <v>15500000</v>
      </c>
    </row>
    <row r="43979" spans="1:8" x14ac:dyDescent="0.3">
      <c r="A43979" s="1" t="s">
        <v>12</v>
      </c>
      <c r="B43979" s="2">
        <v>32713</v>
      </c>
      <c r="C43979">
        <v>3893.8000489999999</v>
      </c>
      <c r="D43979">
        <v>3899.6999510000001</v>
      </c>
      <c r="E43979">
        <v>3891.1000979999999</v>
      </c>
      <c r="F43979">
        <v>3893.8000489999999</v>
      </c>
      <c r="G43979">
        <v>3883.9116210000002</v>
      </c>
      <c r="H43979">
        <v>11830000</v>
      </c>
    </row>
    <row r="43980" spans="1:8" x14ac:dyDescent="0.3">
      <c r="A43980" s="1" t="s">
        <v>12</v>
      </c>
      <c r="B43980" s="2">
        <v>32714</v>
      </c>
      <c r="C43980">
        <v>3901</v>
      </c>
      <c r="D43980">
        <v>3912</v>
      </c>
      <c r="E43980">
        <v>3898</v>
      </c>
      <c r="F43980">
        <v>3899.8000489999999</v>
      </c>
      <c r="G43980">
        <v>3889.8964839999999</v>
      </c>
      <c r="H43980">
        <v>29110000</v>
      </c>
    </row>
    <row r="43981" spans="1:8" x14ac:dyDescent="0.3">
      <c r="A43981" s="1" t="s">
        <v>12</v>
      </c>
      <c r="B43981" s="2">
        <v>32715</v>
      </c>
      <c r="C43981">
        <v>3901.6999510000001</v>
      </c>
      <c r="D43981">
        <v>3935.1999510000001</v>
      </c>
      <c r="E43981">
        <v>3897</v>
      </c>
      <c r="F43981">
        <v>3935.1999510000001</v>
      </c>
      <c r="G43981">
        <v>3925.2070309999999</v>
      </c>
      <c r="H43981">
        <v>27290000</v>
      </c>
    </row>
    <row r="43982" spans="1:8" x14ac:dyDescent="0.3">
      <c r="A43982" s="1" t="s">
        <v>12</v>
      </c>
      <c r="B43982" s="2">
        <v>32716</v>
      </c>
      <c r="C43982">
        <v>3954.6000979999999</v>
      </c>
      <c r="D43982">
        <v>3964.3999020000001</v>
      </c>
      <c r="E43982">
        <v>3946.5</v>
      </c>
      <c r="F43982">
        <v>3958.8000489999999</v>
      </c>
      <c r="G43982">
        <v>3948.7468260000001</v>
      </c>
      <c r="H43982">
        <v>28690000</v>
      </c>
    </row>
    <row r="43983" spans="1:8" x14ac:dyDescent="0.3">
      <c r="A43983" s="1" t="s">
        <v>12</v>
      </c>
      <c r="B43983" s="2">
        <v>32717</v>
      </c>
      <c r="C43983">
        <v>3961.6000979999999</v>
      </c>
      <c r="D43983">
        <v>3973.8000489999999</v>
      </c>
      <c r="E43983">
        <v>3959.1999510000001</v>
      </c>
      <c r="F43983">
        <v>3966.8000489999999</v>
      </c>
      <c r="G43983">
        <v>3956.726807</v>
      </c>
      <c r="H43983">
        <v>18980000</v>
      </c>
    </row>
    <row r="43984" spans="1:8" x14ac:dyDescent="0.3">
      <c r="A43984" s="1" t="s">
        <v>12</v>
      </c>
      <c r="B43984" s="2">
        <v>32720</v>
      </c>
      <c r="C43984">
        <v>3969.1000979999999</v>
      </c>
      <c r="D43984">
        <v>3979.3000489999999</v>
      </c>
      <c r="E43984">
        <v>3968.8999020000001</v>
      </c>
      <c r="F43984">
        <v>3970.8000489999999</v>
      </c>
      <c r="G43984">
        <v>3960.7163089999999</v>
      </c>
      <c r="H43984">
        <v>19210000</v>
      </c>
    </row>
    <row r="43985" spans="1:8" x14ac:dyDescent="0.3">
      <c r="A43985" s="1" t="s">
        <v>12</v>
      </c>
      <c r="B43985" s="2">
        <v>32721</v>
      </c>
      <c r="C43985">
        <v>3982.6999510000001</v>
      </c>
      <c r="D43985">
        <v>3987.1999510000001</v>
      </c>
      <c r="E43985">
        <v>3959.8000489999999</v>
      </c>
      <c r="F43985">
        <v>3963.8000489999999</v>
      </c>
      <c r="G43985">
        <v>3953.7338869999999</v>
      </c>
      <c r="H43985">
        <v>20080000</v>
      </c>
    </row>
    <row r="43986" spans="1:8" x14ac:dyDescent="0.3">
      <c r="A43986" s="1" t="s">
        <v>12</v>
      </c>
      <c r="B43986" s="2">
        <v>32722</v>
      </c>
      <c r="C43986">
        <v>3972.1000979999999</v>
      </c>
      <c r="D43986">
        <v>3991.8999020000001</v>
      </c>
      <c r="E43986">
        <v>3972.1000979999999</v>
      </c>
      <c r="F43986">
        <v>3980.5</v>
      </c>
      <c r="G43986">
        <v>3970.391357</v>
      </c>
      <c r="H43986">
        <v>24040000</v>
      </c>
    </row>
    <row r="43987" spans="1:8" x14ac:dyDescent="0.3">
      <c r="A43987" s="1" t="s">
        <v>12</v>
      </c>
      <c r="B43987" s="2">
        <v>32723</v>
      </c>
      <c r="C43987">
        <v>3979.5</v>
      </c>
      <c r="D43987">
        <v>3984.3999020000001</v>
      </c>
      <c r="E43987">
        <v>3974.6000979999999</v>
      </c>
      <c r="F43987">
        <v>3981</v>
      </c>
      <c r="G43987">
        <v>3970.8903810000002</v>
      </c>
      <c r="H43987">
        <v>21060000</v>
      </c>
    </row>
    <row r="43988" spans="1:8" x14ac:dyDescent="0.3">
      <c r="A43988" s="1" t="s">
        <v>12</v>
      </c>
      <c r="B43988" s="2">
        <v>32724</v>
      </c>
      <c r="C43988">
        <v>3961.8999020000001</v>
      </c>
      <c r="D43988">
        <v>3985.1000979999999</v>
      </c>
      <c r="E43988">
        <v>3961.8999020000001</v>
      </c>
      <c r="F43988">
        <v>3985.1000979999999</v>
      </c>
      <c r="G43988">
        <v>3974.9802249999998</v>
      </c>
      <c r="H43988">
        <v>18880000</v>
      </c>
    </row>
    <row r="43989" spans="1:8" x14ac:dyDescent="0.3">
      <c r="A43989" s="1" t="s">
        <v>12</v>
      </c>
      <c r="B43989" s="2">
        <v>32727</v>
      </c>
    </row>
    <row r="43990" spans="1:8" x14ac:dyDescent="0.3">
      <c r="A43990" s="1" t="s">
        <v>12</v>
      </c>
      <c r="B43990" s="2">
        <v>32728</v>
      </c>
      <c r="C43990">
        <v>4018.8000489999999</v>
      </c>
      <c r="D43990">
        <v>4022.3000489999999</v>
      </c>
      <c r="E43990">
        <v>4007.6999510000001</v>
      </c>
      <c r="F43990">
        <v>4013.8999020000001</v>
      </c>
      <c r="G43990">
        <v>4003.7067870000001</v>
      </c>
      <c r="H43990">
        <v>21370000</v>
      </c>
    </row>
    <row r="43991" spans="1:8" x14ac:dyDescent="0.3">
      <c r="A43991" s="1" t="s">
        <v>12</v>
      </c>
      <c r="B43991" s="2">
        <v>32729</v>
      </c>
      <c r="C43991">
        <v>4010.5</v>
      </c>
      <c r="D43991">
        <v>4022.1999510000001</v>
      </c>
      <c r="E43991">
        <v>4002.3999020000001</v>
      </c>
      <c r="F43991">
        <v>4003.6999510000001</v>
      </c>
      <c r="G43991">
        <v>3993.5327149999998</v>
      </c>
      <c r="H43991">
        <v>19720000</v>
      </c>
    </row>
    <row r="43992" spans="1:8" x14ac:dyDescent="0.3">
      <c r="A43992" s="1" t="s">
        <v>12</v>
      </c>
      <c r="B43992" s="2">
        <v>32730</v>
      </c>
      <c r="C43992">
        <v>4004.8999020000001</v>
      </c>
      <c r="D43992">
        <v>4020.8000489999999</v>
      </c>
      <c r="E43992">
        <v>3998</v>
      </c>
      <c r="F43992">
        <v>4019.6000979999999</v>
      </c>
      <c r="G43992">
        <v>4009.392578</v>
      </c>
      <c r="H43992">
        <v>23840000</v>
      </c>
    </row>
    <row r="43993" spans="1:8" x14ac:dyDescent="0.3">
      <c r="A43993" s="1" t="s">
        <v>12</v>
      </c>
      <c r="B43993" s="2">
        <v>32731</v>
      </c>
      <c r="C43993">
        <v>4030.8999020000001</v>
      </c>
      <c r="D43993">
        <v>4030.8999020000001</v>
      </c>
      <c r="E43993">
        <v>3992.1000979999999</v>
      </c>
      <c r="F43993">
        <v>3996.3999020000001</v>
      </c>
      <c r="G43993">
        <v>3986.251221</v>
      </c>
      <c r="H43993">
        <v>23730000</v>
      </c>
    </row>
    <row r="43994" spans="1:8" x14ac:dyDescent="0.3">
      <c r="A43994" s="1" t="s">
        <v>12</v>
      </c>
      <c r="B43994" s="2">
        <v>32734</v>
      </c>
      <c r="C43994">
        <v>3994.1999510000001</v>
      </c>
      <c r="D43994">
        <v>4004.6999510000001</v>
      </c>
      <c r="E43994">
        <v>3993.8999020000001</v>
      </c>
      <c r="F43994">
        <v>3994.3000489999999</v>
      </c>
      <c r="G43994">
        <v>3984.1564939999998</v>
      </c>
      <c r="H43994">
        <v>29710000</v>
      </c>
    </row>
    <row r="43995" spans="1:8" x14ac:dyDescent="0.3">
      <c r="A43995" s="1" t="s">
        <v>12</v>
      </c>
      <c r="B43995" s="2">
        <v>32735</v>
      </c>
      <c r="C43995">
        <v>3997.6999510000001</v>
      </c>
      <c r="D43995">
        <v>4002.1000979999999</v>
      </c>
      <c r="E43995">
        <v>3990.1000979999999</v>
      </c>
      <c r="F43995">
        <v>4002.1000979999999</v>
      </c>
      <c r="G43995">
        <v>3991.9365229999999</v>
      </c>
      <c r="H43995">
        <v>20420000</v>
      </c>
    </row>
    <row r="43996" spans="1:8" x14ac:dyDescent="0.3">
      <c r="A43996" s="1" t="s">
        <v>12</v>
      </c>
      <c r="B43996" s="2">
        <v>32736</v>
      </c>
      <c r="C43996">
        <v>4008.3000489999999</v>
      </c>
      <c r="D43996">
        <v>4014.8999020000001</v>
      </c>
      <c r="E43996">
        <v>4007.3000489999999</v>
      </c>
      <c r="F43996">
        <v>4013.3999020000001</v>
      </c>
      <c r="G43996">
        <v>4003.2080080000001</v>
      </c>
      <c r="H43996">
        <v>21630000</v>
      </c>
    </row>
    <row r="43997" spans="1:8" x14ac:dyDescent="0.3">
      <c r="A43997" s="1" t="s">
        <v>12</v>
      </c>
      <c r="B43997" s="2">
        <v>32737</v>
      </c>
      <c r="C43997">
        <v>4016</v>
      </c>
      <c r="D43997">
        <v>4016</v>
      </c>
      <c r="E43997">
        <v>3987.3000489999999</v>
      </c>
      <c r="F43997">
        <v>3994.1000979999999</v>
      </c>
      <c r="G43997">
        <v>3983.9572750000002</v>
      </c>
      <c r="H43997">
        <v>32820000</v>
      </c>
    </row>
    <row r="43998" spans="1:8" x14ac:dyDescent="0.3">
      <c r="A43998" s="1" t="s">
        <v>12</v>
      </c>
      <c r="B43998" s="2">
        <v>32738</v>
      </c>
      <c r="C43998">
        <v>3996.3000489999999</v>
      </c>
      <c r="D43998">
        <v>3996.3000489999999</v>
      </c>
      <c r="E43998">
        <v>3980.1999510000001</v>
      </c>
      <c r="F43998">
        <v>3982</v>
      </c>
      <c r="G43998">
        <v>3971.8879390000002</v>
      </c>
      <c r="H43998">
        <v>20190000</v>
      </c>
    </row>
    <row r="43999" spans="1:8" x14ac:dyDescent="0.3">
      <c r="A43999" s="1" t="s">
        <v>12</v>
      </c>
      <c r="B43999" s="2">
        <v>32741</v>
      </c>
      <c r="C43999">
        <v>3976</v>
      </c>
      <c r="D43999">
        <v>3979.5</v>
      </c>
      <c r="E43999">
        <v>3957.1999510000001</v>
      </c>
      <c r="F43999">
        <v>3960.5</v>
      </c>
      <c r="G43999">
        <v>3950.4423830000001</v>
      </c>
      <c r="H43999">
        <v>18110000</v>
      </c>
    </row>
    <row r="44000" spans="1:8" x14ac:dyDescent="0.3">
      <c r="A44000" s="1" t="s">
        <v>12</v>
      </c>
      <c r="B44000" s="2">
        <v>32742</v>
      </c>
      <c r="C44000">
        <v>3949.8999020000001</v>
      </c>
      <c r="D44000">
        <v>3949.8999020000001</v>
      </c>
      <c r="E44000">
        <v>3927.8999020000001</v>
      </c>
      <c r="F44000">
        <v>3935.3999020000001</v>
      </c>
      <c r="G44000">
        <v>3925.4060060000002</v>
      </c>
      <c r="H44000">
        <v>15660000</v>
      </c>
    </row>
    <row r="44001" spans="1:8" x14ac:dyDescent="0.3">
      <c r="A44001" s="1" t="s">
        <v>12</v>
      </c>
      <c r="B44001" s="2">
        <v>32743</v>
      </c>
      <c r="C44001">
        <v>3941.1999510000001</v>
      </c>
      <c r="D44001">
        <v>3943.8999020000001</v>
      </c>
      <c r="E44001">
        <v>3934.3000489999999</v>
      </c>
      <c r="F44001">
        <v>3942.1000979999999</v>
      </c>
      <c r="G44001">
        <v>3932.0891109999998</v>
      </c>
      <c r="H44001">
        <v>31340000</v>
      </c>
    </row>
    <row r="44002" spans="1:8" x14ac:dyDescent="0.3">
      <c r="A44002" s="1" t="s">
        <v>12</v>
      </c>
      <c r="B44002" s="2">
        <v>32744</v>
      </c>
      <c r="C44002">
        <v>3951.6999510000001</v>
      </c>
      <c r="D44002">
        <v>3980.6000979999999</v>
      </c>
      <c r="E44002">
        <v>3951</v>
      </c>
      <c r="F44002">
        <v>3979.5</v>
      </c>
      <c r="G44002">
        <v>3969.3940429999998</v>
      </c>
      <c r="H44002">
        <v>15940000</v>
      </c>
    </row>
    <row r="44003" spans="1:8" x14ac:dyDescent="0.3">
      <c r="A44003" s="1" t="s">
        <v>12</v>
      </c>
      <c r="B44003" s="2">
        <v>32745</v>
      </c>
      <c r="C44003">
        <v>3985.5</v>
      </c>
      <c r="D44003">
        <v>3985.5</v>
      </c>
      <c r="E44003">
        <v>3973.6000979999999</v>
      </c>
      <c r="F44003">
        <v>3974.6999510000001</v>
      </c>
      <c r="G44003">
        <v>3964.6064449999999</v>
      </c>
      <c r="H44003">
        <v>19350000</v>
      </c>
    </row>
    <row r="44004" spans="1:8" x14ac:dyDescent="0.3">
      <c r="A44004" s="1" t="s">
        <v>12</v>
      </c>
      <c r="B44004" s="2">
        <v>32748</v>
      </c>
      <c r="C44004">
        <v>3962</v>
      </c>
      <c r="D44004">
        <v>3968.5</v>
      </c>
      <c r="E44004">
        <v>3958.3999020000001</v>
      </c>
      <c r="F44004">
        <v>3968.1000979999999</v>
      </c>
      <c r="G44004">
        <v>3958.023193</v>
      </c>
      <c r="H44004">
        <v>9300000</v>
      </c>
    </row>
    <row r="44005" spans="1:8" x14ac:dyDescent="0.3">
      <c r="A44005" s="1" t="s">
        <v>12</v>
      </c>
      <c r="B44005" s="2">
        <v>32749</v>
      </c>
      <c r="C44005">
        <v>3972</v>
      </c>
      <c r="D44005">
        <v>4003</v>
      </c>
      <c r="E44005">
        <v>3972</v>
      </c>
      <c r="F44005">
        <v>3991.3999020000001</v>
      </c>
      <c r="G44005">
        <v>3981.2639159999999</v>
      </c>
      <c r="H44005">
        <v>39190000</v>
      </c>
    </row>
    <row r="44006" spans="1:8" x14ac:dyDescent="0.3">
      <c r="A44006" s="1" t="s">
        <v>12</v>
      </c>
      <c r="B44006" s="2">
        <v>32750</v>
      </c>
      <c r="C44006">
        <v>3995.3000489999999</v>
      </c>
      <c r="D44006">
        <v>4009.5</v>
      </c>
      <c r="E44006">
        <v>3994.6999510000001</v>
      </c>
      <c r="F44006">
        <v>4009.1000979999999</v>
      </c>
      <c r="G44006">
        <v>3998.9191890000002</v>
      </c>
      <c r="H44006">
        <v>22140000</v>
      </c>
    </row>
    <row r="44007" spans="1:8" x14ac:dyDescent="0.3">
      <c r="A44007" s="1" t="s">
        <v>12</v>
      </c>
      <c r="B44007" s="2">
        <v>32751</v>
      </c>
      <c r="C44007">
        <v>4010.8000489999999</v>
      </c>
      <c r="D44007">
        <v>4010.8000489999999</v>
      </c>
      <c r="E44007">
        <v>4001</v>
      </c>
      <c r="F44007">
        <v>4010.1999510000001</v>
      </c>
      <c r="G44007">
        <v>4000.0161130000001</v>
      </c>
      <c r="H44007">
        <v>14740000</v>
      </c>
    </row>
    <row r="44008" spans="1:8" x14ac:dyDescent="0.3">
      <c r="A44008" s="1" t="s">
        <v>12</v>
      </c>
      <c r="B44008" s="2">
        <v>32752</v>
      </c>
      <c r="C44008">
        <v>4011.3999020000001</v>
      </c>
      <c r="D44008">
        <v>4016</v>
      </c>
      <c r="E44008">
        <v>4008.3000489999999</v>
      </c>
      <c r="F44008">
        <v>4014.6000979999999</v>
      </c>
      <c r="G44008">
        <v>4004.4052729999999</v>
      </c>
      <c r="H44008">
        <v>11760000</v>
      </c>
    </row>
    <row r="44009" spans="1:8" x14ac:dyDescent="0.3">
      <c r="A44009" s="1" t="s">
        <v>12</v>
      </c>
      <c r="B44009" s="2">
        <v>32755</v>
      </c>
    </row>
    <row r="44010" spans="1:8" x14ac:dyDescent="0.3">
      <c r="A44010" s="1" t="s">
        <v>12</v>
      </c>
      <c r="B44010" s="2">
        <v>32756</v>
      </c>
      <c r="C44010">
        <v>4006.5</v>
      </c>
      <c r="D44010">
        <v>4008.3000489999999</v>
      </c>
      <c r="E44010">
        <v>3988.6999510000001</v>
      </c>
      <c r="F44010">
        <v>3998.8000489999999</v>
      </c>
      <c r="G44010">
        <v>3988.6452640000002</v>
      </c>
      <c r="H44010">
        <v>26410000</v>
      </c>
    </row>
    <row r="44011" spans="1:8" x14ac:dyDescent="0.3">
      <c r="A44011" s="1" t="s">
        <v>12</v>
      </c>
      <c r="B44011" s="2">
        <v>32757</v>
      </c>
      <c r="C44011">
        <v>3988.5</v>
      </c>
      <c r="D44011">
        <v>3988.5</v>
      </c>
      <c r="E44011">
        <v>3966.3999020000001</v>
      </c>
      <c r="F44011">
        <v>3971.3000489999999</v>
      </c>
      <c r="G44011">
        <v>3961.2150879999999</v>
      </c>
      <c r="H44011">
        <v>36740000</v>
      </c>
    </row>
    <row r="44012" spans="1:8" x14ac:dyDescent="0.3">
      <c r="A44012" s="1" t="s">
        <v>12</v>
      </c>
      <c r="B44012" s="2">
        <v>32758</v>
      </c>
      <c r="C44012">
        <v>3971.8999020000001</v>
      </c>
      <c r="D44012">
        <v>3974.1999510000001</v>
      </c>
      <c r="E44012">
        <v>3963.1999510000001</v>
      </c>
      <c r="F44012">
        <v>3963.1999510000001</v>
      </c>
      <c r="G44012">
        <v>3953.1357419999999</v>
      </c>
      <c r="H44012">
        <v>11310000</v>
      </c>
    </row>
    <row r="44013" spans="1:8" x14ac:dyDescent="0.3">
      <c r="A44013" s="1" t="s">
        <v>12</v>
      </c>
      <c r="B44013" s="2">
        <v>32759</v>
      </c>
      <c r="C44013">
        <v>3963.1000979999999</v>
      </c>
      <c r="D44013">
        <v>3963.5</v>
      </c>
      <c r="E44013">
        <v>3949.1000979999999</v>
      </c>
      <c r="F44013">
        <v>3962.5</v>
      </c>
      <c r="G44013">
        <v>3952.4372560000002</v>
      </c>
      <c r="H44013">
        <v>17160000</v>
      </c>
    </row>
    <row r="44014" spans="1:8" x14ac:dyDescent="0.3">
      <c r="A44014" s="1" t="s">
        <v>12</v>
      </c>
      <c r="B44014" s="2">
        <v>32762</v>
      </c>
      <c r="C44014">
        <v>3944.8999020000001</v>
      </c>
      <c r="D44014">
        <v>3944.8999020000001</v>
      </c>
      <c r="E44014">
        <v>3922.1999510000001</v>
      </c>
      <c r="F44014">
        <v>3926.3000489999999</v>
      </c>
      <c r="G44014">
        <v>3916.3291020000001</v>
      </c>
      <c r="H44014">
        <v>14090000</v>
      </c>
    </row>
    <row r="44015" spans="1:8" x14ac:dyDescent="0.3">
      <c r="A44015" s="1" t="s">
        <v>12</v>
      </c>
      <c r="B44015" s="2">
        <v>32763</v>
      </c>
      <c r="C44015">
        <v>3921.3000489999999</v>
      </c>
      <c r="D44015">
        <v>3927.5</v>
      </c>
      <c r="E44015">
        <v>3916.6000979999999</v>
      </c>
      <c r="F44015">
        <v>3927.5</v>
      </c>
      <c r="G44015">
        <v>3917.5261230000001</v>
      </c>
      <c r="H44015">
        <v>27220000</v>
      </c>
    </row>
    <row r="44016" spans="1:8" x14ac:dyDescent="0.3">
      <c r="A44016" s="1" t="s">
        <v>12</v>
      </c>
      <c r="B44016" s="2">
        <v>32764</v>
      </c>
      <c r="C44016">
        <v>3931.6000979999999</v>
      </c>
      <c r="D44016">
        <v>3936</v>
      </c>
      <c r="E44016">
        <v>3916.5</v>
      </c>
      <c r="F44016">
        <v>3917</v>
      </c>
      <c r="G44016">
        <v>3907.0527339999999</v>
      </c>
      <c r="H44016">
        <v>19830000</v>
      </c>
    </row>
    <row r="44017" spans="1:8" x14ac:dyDescent="0.3">
      <c r="A44017" s="1" t="s">
        <v>12</v>
      </c>
      <c r="B44017" s="2">
        <v>32765</v>
      </c>
      <c r="C44017">
        <v>3910.1000979999999</v>
      </c>
      <c r="D44017">
        <v>3911.3000489999999</v>
      </c>
      <c r="E44017">
        <v>3881.5</v>
      </c>
      <c r="F44017">
        <v>3891.1999510000001</v>
      </c>
      <c r="G44017">
        <v>3881.318115</v>
      </c>
      <c r="H44017">
        <v>18850000</v>
      </c>
    </row>
    <row r="44018" spans="1:8" x14ac:dyDescent="0.3">
      <c r="A44018" s="1" t="s">
        <v>12</v>
      </c>
      <c r="B44018" s="2">
        <v>32766</v>
      </c>
      <c r="C44018">
        <v>3898</v>
      </c>
      <c r="D44018">
        <v>3898</v>
      </c>
      <c r="E44018">
        <v>3883.1000979999999</v>
      </c>
      <c r="F44018">
        <v>3896.3000489999999</v>
      </c>
      <c r="G44018">
        <v>3886.405518</v>
      </c>
      <c r="H44018">
        <v>18670000</v>
      </c>
    </row>
    <row r="44019" spans="1:8" x14ac:dyDescent="0.3">
      <c r="A44019" s="1" t="s">
        <v>12</v>
      </c>
      <c r="B44019" s="2">
        <v>32769</v>
      </c>
      <c r="C44019">
        <v>3896.8999020000001</v>
      </c>
      <c r="D44019">
        <v>3900</v>
      </c>
      <c r="E44019">
        <v>3891.6000979999999</v>
      </c>
      <c r="F44019">
        <v>3899.3000489999999</v>
      </c>
      <c r="G44019">
        <v>3889.3979490000002</v>
      </c>
      <c r="H44019">
        <v>9580000</v>
      </c>
    </row>
    <row r="44020" spans="1:8" x14ac:dyDescent="0.3">
      <c r="A44020" s="1" t="s">
        <v>12</v>
      </c>
      <c r="B44020" s="2">
        <v>32770</v>
      </c>
      <c r="C44020">
        <v>3902.3999020000001</v>
      </c>
      <c r="D44020">
        <v>3915.8000489999999</v>
      </c>
      <c r="E44020">
        <v>3900.6999510000001</v>
      </c>
      <c r="F44020">
        <v>3901</v>
      </c>
      <c r="G44020">
        <v>3891.0935060000002</v>
      </c>
      <c r="H44020">
        <v>13750000</v>
      </c>
    </row>
    <row r="44021" spans="1:8" x14ac:dyDescent="0.3">
      <c r="A44021" s="1" t="s">
        <v>12</v>
      </c>
      <c r="B44021" s="2">
        <v>32771</v>
      </c>
      <c r="C44021">
        <v>3908.1999510000001</v>
      </c>
      <c r="D44021">
        <v>3912.1999510000001</v>
      </c>
      <c r="E44021">
        <v>3901.3999020000001</v>
      </c>
      <c r="F44021">
        <v>3906.5</v>
      </c>
      <c r="G44021">
        <v>3896.579346</v>
      </c>
      <c r="H44021">
        <v>17280000</v>
      </c>
    </row>
    <row r="44022" spans="1:8" x14ac:dyDescent="0.3">
      <c r="A44022" s="1" t="s">
        <v>12</v>
      </c>
      <c r="B44022" s="2">
        <v>32772</v>
      </c>
      <c r="C44022">
        <v>3907.8000489999999</v>
      </c>
      <c r="D44022">
        <v>3907.8000489999999</v>
      </c>
      <c r="E44022">
        <v>3897.6999510000001</v>
      </c>
      <c r="F44022">
        <v>3901.3000489999999</v>
      </c>
      <c r="G44022">
        <v>3891.3928219999998</v>
      </c>
      <c r="H44022">
        <v>19060000</v>
      </c>
    </row>
    <row r="44023" spans="1:8" x14ac:dyDescent="0.3">
      <c r="A44023" s="1" t="s">
        <v>12</v>
      </c>
      <c r="B44023" s="2">
        <v>32773</v>
      </c>
      <c r="C44023">
        <v>3902.6999510000001</v>
      </c>
      <c r="D44023">
        <v>3911</v>
      </c>
      <c r="E44023">
        <v>3901.1999510000001</v>
      </c>
      <c r="F44023">
        <v>3909.5</v>
      </c>
      <c r="G44023">
        <v>3899.5717770000001</v>
      </c>
      <c r="H44023">
        <v>18930000</v>
      </c>
    </row>
    <row r="44024" spans="1:8" x14ac:dyDescent="0.3">
      <c r="A44024" s="1" t="s">
        <v>12</v>
      </c>
      <c r="B44024" s="2">
        <v>32776</v>
      </c>
      <c r="C44024">
        <v>3909.6000979999999</v>
      </c>
      <c r="D44024">
        <v>3910.8999020000001</v>
      </c>
      <c r="E44024">
        <v>3897.3999020000001</v>
      </c>
      <c r="F44024">
        <v>3901.1999510000001</v>
      </c>
      <c r="G44024">
        <v>3891.2929690000001</v>
      </c>
      <c r="H44024">
        <v>21840000</v>
      </c>
    </row>
    <row r="44025" spans="1:8" x14ac:dyDescent="0.3">
      <c r="A44025" s="1" t="s">
        <v>12</v>
      </c>
      <c r="B44025" s="2">
        <v>32777</v>
      </c>
      <c r="C44025">
        <v>3901.1000979999999</v>
      </c>
      <c r="D44025">
        <v>3923</v>
      </c>
      <c r="E44025">
        <v>3901.1000979999999</v>
      </c>
      <c r="F44025">
        <v>3921</v>
      </c>
      <c r="G44025">
        <v>3911.0429690000001</v>
      </c>
      <c r="H44025">
        <v>17040000</v>
      </c>
    </row>
    <row r="44026" spans="1:8" x14ac:dyDescent="0.3">
      <c r="A44026" s="1" t="s">
        <v>12</v>
      </c>
      <c r="B44026" s="2">
        <v>32778</v>
      </c>
      <c r="C44026">
        <v>3914.1000979999999</v>
      </c>
      <c r="D44026">
        <v>3923.6999510000001</v>
      </c>
      <c r="E44026">
        <v>3914.1000979999999</v>
      </c>
      <c r="F44026">
        <v>3918.1000979999999</v>
      </c>
      <c r="G44026">
        <v>3908.1501459999999</v>
      </c>
      <c r="H44026">
        <v>26700000</v>
      </c>
    </row>
    <row r="44027" spans="1:8" x14ac:dyDescent="0.3">
      <c r="A44027" s="1" t="s">
        <v>12</v>
      </c>
      <c r="B44027" s="2">
        <v>32779</v>
      </c>
      <c r="C44027">
        <v>3923.8000489999999</v>
      </c>
      <c r="D44027">
        <v>3941</v>
      </c>
      <c r="E44027">
        <v>3923</v>
      </c>
      <c r="F44027">
        <v>3941</v>
      </c>
      <c r="G44027">
        <v>3930.9921880000002</v>
      </c>
      <c r="H44027">
        <v>30970000</v>
      </c>
    </row>
    <row r="44028" spans="1:8" x14ac:dyDescent="0.3">
      <c r="A44028" s="1" t="s">
        <v>12</v>
      </c>
      <c r="B44028" s="2">
        <v>32780</v>
      </c>
      <c r="C44028">
        <v>3937.8999020000001</v>
      </c>
      <c r="D44028">
        <v>3947.8999020000001</v>
      </c>
      <c r="E44028">
        <v>3937.3999020000001</v>
      </c>
      <c r="F44028">
        <v>3943</v>
      </c>
      <c r="G44028">
        <v>3932.9870609999998</v>
      </c>
      <c r="H44028">
        <v>19380000</v>
      </c>
    </row>
    <row r="44029" spans="1:8" x14ac:dyDescent="0.3">
      <c r="A44029" s="1" t="s">
        <v>12</v>
      </c>
      <c r="B44029" s="2">
        <v>32783</v>
      </c>
      <c r="C44029">
        <v>3944</v>
      </c>
      <c r="D44029">
        <v>3972.8000489999999</v>
      </c>
      <c r="E44029">
        <v>3942.8000489999999</v>
      </c>
      <c r="F44029">
        <v>3972.8000489999999</v>
      </c>
      <c r="G44029">
        <v>3962.711182</v>
      </c>
      <c r="H44029">
        <v>13200000</v>
      </c>
    </row>
    <row r="44030" spans="1:8" x14ac:dyDescent="0.3">
      <c r="A44030" s="1" t="s">
        <v>12</v>
      </c>
      <c r="B44030" s="2">
        <v>32784</v>
      </c>
      <c r="C44030">
        <v>3977.5</v>
      </c>
      <c r="D44030">
        <v>4011.8999020000001</v>
      </c>
      <c r="E44030">
        <v>3977.5</v>
      </c>
      <c r="F44030">
        <v>4011.8999020000001</v>
      </c>
      <c r="G44030">
        <v>4001.711914</v>
      </c>
      <c r="H44030">
        <v>21240000</v>
      </c>
    </row>
    <row r="44031" spans="1:8" x14ac:dyDescent="0.3">
      <c r="A44031" s="1" t="s">
        <v>12</v>
      </c>
      <c r="B44031" s="2">
        <v>32785</v>
      </c>
      <c r="C44031">
        <v>4016.6999510000001</v>
      </c>
      <c r="D44031">
        <v>4028.6000979999999</v>
      </c>
      <c r="E44031">
        <v>4016.6999510000001</v>
      </c>
      <c r="F44031">
        <v>4019.6999510000001</v>
      </c>
      <c r="G44031">
        <v>4009.491943</v>
      </c>
      <c r="H44031">
        <v>21860000</v>
      </c>
    </row>
    <row r="44032" spans="1:8" x14ac:dyDescent="0.3">
      <c r="A44032" s="1" t="s">
        <v>12</v>
      </c>
      <c r="B44032" s="2">
        <v>32786</v>
      </c>
      <c r="C44032">
        <v>4014</v>
      </c>
      <c r="D44032">
        <v>4024.3000489999999</v>
      </c>
      <c r="E44032">
        <v>4014</v>
      </c>
      <c r="F44032">
        <v>4023.1000979999999</v>
      </c>
      <c r="G44032">
        <v>4012.883789</v>
      </c>
      <c r="H44032">
        <v>15840000</v>
      </c>
    </row>
    <row r="44033" spans="1:8" x14ac:dyDescent="0.3">
      <c r="A44033" s="1" t="s">
        <v>12</v>
      </c>
      <c r="B44033" s="2">
        <v>32787</v>
      </c>
      <c r="C44033">
        <v>4027.3000489999999</v>
      </c>
      <c r="D44033">
        <v>4042.3000489999999</v>
      </c>
      <c r="E44033">
        <v>4026.3999020000001</v>
      </c>
      <c r="F44033">
        <v>4037.8000489999999</v>
      </c>
      <c r="G44033">
        <v>4027.5463869999999</v>
      </c>
      <c r="H44033">
        <v>17560000</v>
      </c>
    </row>
    <row r="44034" spans="1:8" x14ac:dyDescent="0.3">
      <c r="A44034" s="1" t="s">
        <v>12</v>
      </c>
      <c r="B44034" s="2">
        <v>32790</v>
      </c>
    </row>
    <row r="44035" spans="1:8" x14ac:dyDescent="0.3">
      <c r="A44035" s="1" t="s">
        <v>12</v>
      </c>
      <c r="B44035" s="2">
        <v>32791</v>
      </c>
      <c r="C44035">
        <v>4030.8000489999999</v>
      </c>
      <c r="D44035">
        <v>4033.6999510000001</v>
      </c>
      <c r="E44035">
        <v>4022</v>
      </c>
      <c r="F44035">
        <v>4025.3999020000001</v>
      </c>
      <c r="G44035">
        <v>4015.17749</v>
      </c>
      <c r="H44035">
        <v>13930000</v>
      </c>
    </row>
    <row r="44036" spans="1:8" x14ac:dyDescent="0.3">
      <c r="A44036" s="1" t="s">
        <v>12</v>
      </c>
      <c r="B44036" s="2">
        <v>32792</v>
      </c>
      <c r="C44036">
        <v>4018.1000979999999</v>
      </c>
      <c r="D44036">
        <v>4023.3000489999999</v>
      </c>
      <c r="E44036">
        <v>3997.8000489999999</v>
      </c>
      <c r="F44036">
        <v>4008.5</v>
      </c>
      <c r="G44036">
        <v>3998.3203130000002</v>
      </c>
      <c r="H44036">
        <v>15960000</v>
      </c>
    </row>
    <row r="44037" spans="1:8" x14ac:dyDescent="0.3">
      <c r="A44037" s="1" t="s">
        <v>12</v>
      </c>
      <c r="B44037" s="2">
        <v>32793</v>
      </c>
      <c r="C44037">
        <v>4010.8000489999999</v>
      </c>
      <c r="D44037">
        <v>4016.5</v>
      </c>
      <c r="E44037">
        <v>4007.1000979999999</v>
      </c>
      <c r="F44037">
        <v>4012.3999020000001</v>
      </c>
      <c r="G44037">
        <v>4002.210693</v>
      </c>
      <c r="H44037">
        <v>25740000</v>
      </c>
    </row>
    <row r="44038" spans="1:8" x14ac:dyDescent="0.3">
      <c r="A44038" s="1" t="s">
        <v>12</v>
      </c>
      <c r="B44038" s="2">
        <v>32794</v>
      </c>
      <c r="C44038">
        <v>4008.1999510000001</v>
      </c>
      <c r="D44038">
        <v>4015.3999020000001</v>
      </c>
      <c r="E44038">
        <v>3869.8000489999999</v>
      </c>
      <c r="F44038">
        <v>3870.6999510000001</v>
      </c>
      <c r="G44038">
        <v>3860.8703609999998</v>
      </c>
      <c r="H44038">
        <v>25440000</v>
      </c>
    </row>
    <row r="44039" spans="1:8" x14ac:dyDescent="0.3">
      <c r="A44039" s="1" t="s">
        <v>12</v>
      </c>
      <c r="B44039" s="2">
        <v>32797</v>
      </c>
      <c r="C44039">
        <v>3769.3999020000001</v>
      </c>
      <c r="D44039">
        <v>3927.3000489999999</v>
      </c>
      <c r="E44039">
        <v>3755.6000979999999</v>
      </c>
      <c r="F44039">
        <v>3927.3000489999999</v>
      </c>
      <c r="G44039">
        <v>3917.326904</v>
      </c>
      <c r="H44039">
        <v>32630000</v>
      </c>
    </row>
    <row r="44040" spans="1:8" x14ac:dyDescent="0.3">
      <c r="A44040" s="1" t="s">
        <v>12</v>
      </c>
      <c r="B44040" s="2">
        <v>32798</v>
      </c>
      <c r="C44040">
        <v>3891.8999020000001</v>
      </c>
      <c r="D44040">
        <v>3906.3000489999999</v>
      </c>
      <c r="E44040">
        <v>3880.1999510000001</v>
      </c>
      <c r="F44040">
        <v>3904.1999510000001</v>
      </c>
      <c r="G44040">
        <v>3894.2851559999999</v>
      </c>
      <c r="H44040">
        <v>18180000</v>
      </c>
    </row>
    <row r="44041" spans="1:8" x14ac:dyDescent="0.3">
      <c r="A44041" s="1" t="s">
        <v>12</v>
      </c>
      <c r="B44041" s="2">
        <v>32799</v>
      </c>
      <c r="C44041">
        <v>3898.3000489999999</v>
      </c>
      <c r="D44041">
        <v>3932</v>
      </c>
      <c r="E44041">
        <v>3898.3000489999999</v>
      </c>
      <c r="F44041">
        <v>3929.5</v>
      </c>
      <c r="G44041">
        <v>3919.5209960000002</v>
      </c>
      <c r="H44041">
        <v>18910000</v>
      </c>
    </row>
    <row r="44042" spans="1:8" x14ac:dyDescent="0.3">
      <c r="A44042" s="1" t="s">
        <v>12</v>
      </c>
      <c r="B44042" s="2">
        <v>32800</v>
      </c>
      <c r="C44042">
        <v>3945</v>
      </c>
      <c r="D44042">
        <v>3980</v>
      </c>
      <c r="E44042">
        <v>3945</v>
      </c>
      <c r="F44042">
        <v>3969.6999510000001</v>
      </c>
      <c r="G44042">
        <v>3959.6188959999999</v>
      </c>
      <c r="H44042">
        <v>16850000</v>
      </c>
    </row>
    <row r="44043" spans="1:8" x14ac:dyDescent="0.3">
      <c r="A44043" s="1" t="s">
        <v>12</v>
      </c>
      <c r="B44043" s="2">
        <v>32801</v>
      </c>
      <c r="C44043">
        <v>3973.1000979999999</v>
      </c>
      <c r="D44043">
        <v>3973.1000979999999</v>
      </c>
      <c r="E44043">
        <v>3939.1000979999999</v>
      </c>
      <c r="F44043">
        <v>3954.8000489999999</v>
      </c>
      <c r="G44043">
        <v>3944.756836</v>
      </c>
      <c r="H44043">
        <v>17520000</v>
      </c>
    </row>
    <row r="44044" spans="1:8" x14ac:dyDescent="0.3">
      <c r="A44044" s="1" t="s">
        <v>12</v>
      </c>
      <c r="B44044" s="2">
        <v>32804</v>
      </c>
      <c r="C44044">
        <v>3950.8999020000001</v>
      </c>
      <c r="D44044">
        <v>3953.6999510000001</v>
      </c>
      <c r="E44044">
        <v>3910.8999020000001</v>
      </c>
      <c r="F44044">
        <v>3912.1999510000001</v>
      </c>
      <c r="G44044">
        <v>3902.2651369999999</v>
      </c>
      <c r="H44044">
        <v>11910000</v>
      </c>
    </row>
    <row r="44045" spans="1:8" x14ac:dyDescent="0.3">
      <c r="A44045" s="1" t="s">
        <v>12</v>
      </c>
      <c r="B44045" s="2">
        <v>32805</v>
      </c>
      <c r="C44045">
        <v>3905.8000489999999</v>
      </c>
      <c r="D44045">
        <v>3909.6999510000001</v>
      </c>
      <c r="E44045">
        <v>3867.8000489999999</v>
      </c>
      <c r="F44045">
        <v>3899.1000979999999</v>
      </c>
      <c r="G44045">
        <v>3889.1984859999998</v>
      </c>
      <c r="H44045">
        <v>19350000</v>
      </c>
    </row>
    <row r="44046" spans="1:8" x14ac:dyDescent="0.3">
      <c r="A44046" s="1" t="s">
        <v>12</v>
      </c>
      <c r="B44046" s="2">
        <v>32806</v>
      </c>
      <c r="C44046">
        <v>3904.3000489999999</v>
      </c>
      <c r="D44046">
        <v>3918</v>
      </c>
      <c r="E44046">
        <v>3904.3000489999999</v>
      </c>
      <c r="F44046">
        <v>3906.6999510000001</v>
      </c>
      <c r="G44046">
        <v>3896.7790530000002</v>
      </c>
      <c r="H44046">
        <v>21490000</v>
      </c>
    </row>
    <row r="44047" spans="1:8" x14ac:dyDescent="0.3">
      <c r="A44047" s="1" t="s">
        <v>12</v>
      </c>
      <c r="B44047" s="2">
        <v>32807</v>
      </c>
      <c r="C44047">
        <v>3888.6999510000001</v>
      </c>
      <c r="D44047">
        <v>3894.3000489999999</v>
      </c>
      <c r="E44047">
        <v>3883.3000489999999</v>
      </c>
      <c r="F44047">
        <v>3886.3999020000001</v>
      </c>
      <c r="G44047">
        <v>3876.530518</v>
      </c>
      <c r="H44047">
        <v>21700000</v>
      </c>
    </row>
    <row r="44048" spans="1:8" x14ac:dyDescent="0.3">
      <c r="A44048" s="1" t="s">
        <v>12</v>
      </c>
      <c r="B44048" s="2">
        <v>32808</v>
      </c>
      <c r="C44048">
        <v>3887.8000489999999</v>
      </c>
      <c r="D44048">
        <v>3893.5</v>
      </c>
      <c r="E44048">
        <v>3877.1000979999999</v>
      </c>
      <c r="F44048">
        <v>3884.3000489999999</v>
      </c>
      <c r="G44048">
        <v>3874.4360350000002</v>
      </c>
      <c r="H44048">
        <v>18240000</v>
      </c>
    </row>
    <row r="44049" spans="1:8" x14ac:dyDescent="0.3">
      <c r="A44049" s="1" t="s">
        <v>12</v>
      </c>
      <c r="B44049" s="2">
        <v>32811</v>
      </c>
      <c r="C44049">
        <v>3894.6999510000001</v>
      </c>
      <c r="D44049">
        <v>3894.6999510000001</v>
      </c>
      <c r="E44049">
        <v>3883.8000489999999</v>
      </c>
      <c r="F44049">
        <v>3887.1999510000001</v>
      </c>
      <c r="G44049">
        <v>3877.3286130000001</v>
      </c>
      <c r="H44049">
        <v>13100000</v>
      </c>
    </row>
    <row r="44050" spans="1:8" x14ac:dyDescent="0.3">
      <c r="A44050" s="1" t="s">
        <v>12</v>
      </c>
      <c r="B44050" s="2">
        <v>32812</v>
      </c>
      <c r="C44050">
        <v>3907.8000489999999</v>
      </c>
      <c r="D44050">
        <v>3921.5</v>
      </c>
      <c r="E44050">
        <v>3900</v>
      </c>
      <c r="F44050">
        <v>3918.6000979999999</v>
      </c>
      <c r="G44050">
        <v>3908.6489259999998</v>
      </c>
      <c r="H44050">
        <v>19700000</v>
      </c>
    </row>
    <row r="44051" spans="1:8" x14ac:dyDescent="0.3">
      <c r="A44051" s="1" t="s">
        <v>12</v>
      </c>
      <c r="B44051" s="2">
        <v>32813</v>
      </c>
      <c r="C44051">
        <v>3917.8999020000001</v>
      </c>
      <c r="D44051">
        <v>3935.6000979999999</v>
      </c>
      <c r="E44051">
        <v>3917.8999020000001</v>
      </c>
      <c r="F44051">
        <v>3935.6000979999999</v>
      </c>
      <c r="G44051">
        <v>3925.6057129999999</v>
      </c>
      <c r="H44051">
        <v>12200000</v>
      </c>
    </row>
    <row r="44052" spans="1:8" x14ac:dyDescent="0.3">
      <c r="A44052" s="1" t="s">
        <v>12</v>
      </c>
      <c r="B44052" s="2">
        <v>32814</v>
      </c>
      <c r="C44052">
        <v>3930</v>
      </c>
      <c r="D44052">
        <v>3935.6999510000001</v>
      </c>
      <c r="E44052">
        <v>3926.5</v>
      </c>
      <c r="F44052">
        <v>3935.6999510000001</v>
      </c>
      <c r="G44052">
        <v>3925.7055660000001</v>
      </c>
      <c r="H44052">
        <v>30630000</v>
      </c>
    </row>
    <row r="44053" spans="1:8" x14ac:dyDescent="0.3">
      <c r="A44053" s="1" t="s">
        <v>12</v>
      </c>
      <c r="B44053" s="2">
        <v>32815</v>
      </c>
      <c r="C44053">
        <v>3929.1999510000001</v>
      </c>
      <c r="D44053">
        <v>3942.1000979999999</v>
      </c>
      <c r="E44053">
        <v>3928.3000489999999</v>
      </c>
      <c r="F44053">
        <v>3929.1000979999999</v>
      </c>
      <c r="G44053">
        <v>3919.1223140000002</v>
      </c>
      <c r="H44053">
        <v>35350000</v>
      </c>
    </row>
    <row r="44054" spans="1:8" x14ac:dyDescent="0.3">
      <c r="A44054" s="1" t="s">
        <v>12</v>
      </c>
      <c r="B44054" s="2">
        <v>32818</v>
      </c>
      <c r="C44054">
        <v>3924</v>
      </c>
      <c r="D44054">
        <v>3924</v>
      </c>
      <c r="E44054">
        <v>3902.8999020000001</v>
      </c>
      <c r="F44054">
        <v>3906.8000489999999</v>
      </c>
      <c r="G44054">
        <v>3896.8791500000002</v>
      </c>
      <c r="H44054">
        <v>24040000</v>
      </c>
    </row>
    <row r="44055" spans="1:8" x14ac:dyDescent="0.3">
      <c r="A44055" s="1" t="s">
        <v>12</v>
      </c>
      <c r="B44055" s="2">
        <v>32819</v>
      </c>
      <c r="C44055">
        <v>3913.3999020000001</v>
      </c>
      <c r="D44055">
        <v>3923.3000489999999</v>
      </c>
      <c r="E44055">
        <v>3907.3000489999999</v>
      </c>
      <c r="F44055">
        <v>3923.3000489999999</v>
      </c>
      <c r="G44055">
        <v>3913.336914</v>
      </c>
      <c r="H44055">
        <v>29700000</v>
      </c>
    </row>
    <row r="44056" spans="1:8" x14ac:dyDescent="0.3">
      <c r="A44056" s="1" t="s">
        <v>12</v>
      </c>
      <c r="B44056" s="2">
        <v>32820</v>
      </c>
      <c r="C44056">
        <v>3927.5</v>
      </c>
      <c r="D44056">
        <v>3941.6999510000001</v>
      </c>
      <c r="E44056">
        <v>3927.5</v>
      </c>
      <c r="F44056">
        <v>3937</v>
      </c>
      <c r="G44056">
        <v>3927.0021969999998</v>
      </c>
      <c r="H44056">
        <v>21190000</v>
      </c>
    </row>
    <row r="44057" spans="1:8" x14ac:dyDescent="0.3">
      <c r="A44057" s="1" t="s">
        <v>12</v>
      </c>
      <c r="B44057" s="2">
        <v>32821</v>
      </c>
      <c r="C44057">
        <v>3939.1999510000001</v>
      </c>
      <c r="D44057">
        <v>3944.1000979999999</v>
      </c>
      <c r="E44057">
        <v>3931.1000979999999</v>
      </c>
      <c r="F44057">
        <v>3931.5</v>
      </c>
      <c r="G44057">
        <v>3921.5161130000001</v>
      </c>
      <c r="H44057">
        <v>27550000</v>
      </c>
    </row>
    <row r="44058" spans="1:8" x14ac:dyDescent="0.3">
      <c r="A44058" s="1" t="s">
        <v>12</v>
      </c>
      <c r="B44058" s="2">
        <v>32822</v>
      </c>
      <c r="C44058">
        <v>3931.3000489999999</v>
      </c>
      <c r="D44058">
        <v>3943.6999510000001</v>
      </c>
      <c r="E44058">
        <v>3931.3000489999999</v>
      </c>
      <c r="F44058">
        <v>3943.6999510000001</v>
      </c>
      <c r="G44058">
        <v>3933.6850589999999</v>
      </c>
      <c r="H44058">
        <v>29840000</v>
      </c>
    </row>
    <row r="44059" spans="1:8" x14ac:dyDescent="0.3">
      <c r="A44059" s="1" t="s">
        <v>12</v>
      </c>
      <c r="B44059" s="2">
        <v>32825</v>
      </c>
      <c r="C44059">
        <v>3948</v>
      </c>
      <c r="D44059">
        <v>3949.6999510000001</v>
      </c>
      <c r="E44059">
        <v>3943</v>
      </c>
      <c r="F44059">
        <v>3949.6999510000001</v>
      </c>
      <c r="G44059">
        <v>3939.669922</v>
      </c>
      <c r="H44059">
        <v>23350000</v>
      </c>
    </row>
    <row r="44060" spans="1:8" x14ac:dyDescent="0.3">
      <c r="A44060" s="1" t="s">
        <v>12</v>
      </c>
      <c r="B44060" s="2">
        <v>32826</v>
      </c>
      <c r="C44060">
        <v>3946.3000489999999</v>
      </c>
      <c r="D44060">
        <v>3947.8000489999999</v>
      </c>
      <c r="E44060">
        <v>3939.5</v>
      </c>
      <c r="F44060">
        <v>3943.1000979999999</v>
      </c>
      <c r="G44060">
        <v>3933.0866700000001</v>
      </c>
      <c r="H44060">
        <v>15150000</v>
      </c>
    </row>
    <row r="44061" spans="1:8" x14ac:dyDescent="0.3">
      <c r="A44061" s="1" t="s">
        <v>12</v>
      </c>
      <c r="B44061" s="2">
        <v>32827</v>
      </c>
      <c r="C44061">
        <v>3946.8999020000001</v>
      </c>
      <c r="D44061">
        <v>3969.6000979999999</v>
      </c>
      <c r="E44061">
        <v>3946.6999510000001</v>
      </c>
      <c r="F44061">
        <v>3968.6999510000001</v>
      </c>
      <c r="G44061">
        <v>3958.6215820000002</v>
      </c>
      <c r="H44061">
        <v>32280000</v>
      </c>
    </row>
    <row r="44062" spans="1:8" x14ac:dyDescent="0.3">
      <c r="A44062" s="1" t="s">
        <v>12</v>
      </c>
      <c r="B44062" s="2">
        <v>32828</v>
      </c>
      <c r="C44062">
        <v>3970</v>
      </c>
      <c r="D44062">
        <v>3970</v>
      </c>
      <c r="E44062">
        <v>3944.6999510000001</v>
      </c>
      <c r="F44062">
        <v>3946</v>
      </c>
      <c r="G44062">
        <v>3935.9794919999999</v>
      </c>
      <c r="H44062">
        <v>24970000</v>
      </c>
    </row>
    <row r="44063" spans="1:8" x14ac:dyDescent="0.3">
      <c r="A44063" s="1" t="s">
        <v>12</v>
      </c>
      <c r="B44063" s="2">
        <v>32829</v>
      </c>
      <c r="C44063">
        <v>3960.1000979999999</v>
      </c>
      <c r="D44063">
        <v>3960.6000979999999</v>
      </c>
      <c r="E44063">
        <v>3952.6000979999999</v>
      </c>
      <c r="F44063">
        <v>3957.6000979999999</v>
      </c>
      <c r="G44063">
        <v>3947.5500489999999</v>
      </c>
      <c r="H44063">
        <v>25240000</v>
      </c>
    </row>
    <row r="44064" spans="1:8" x14ac:dyDescent="0.3">
      <c r="A44064" s="1" t="s">
        <v>12</v>
      </c>
      <c r="B44064" s="2">
        <v>32832</v>
      </c>
      <c r="C44064">
        <v>3957.6000979999999</v>
      </c>
      <c r="D44064">
        <v>3958.8999020000001</v>
      </c>
      <c r="E44064">
        <v>3944.3999020000001</v>
      </c>
      <c r="F44064">
        <v>3947.5</v>
      </c>
      <c r="G44064">
        <v>3937.4753420000002</v>
      </c>
      <c r="H44064">
        <v>15000000</v>
      </c>
    </row>
    <row r="44065" spans="1:8" x14ac:dyDescent="0.3">
      <c r="A44065" s="1" t="s">
        <v>12</v>
      </c>
      <c r="B44065" s="2">
        <v>32833</v>
      </c>
      <c r="C44065">
        <v>3944.1000979999999</v>
      </c>
      <c r="D44065">
        <v>3944.3999020000001</v>
      </c>
      <c r="E44065">
        <v>3925.6000979999999</v>
      </c>
      <c r="F44065">
        <v>3933.6000979999999</v>
      </c>
      <c r="G44065">
        <v>3923.6108399999998</v>
      </c>
      <c r="H44065">
        <v>26350000</v>
      </c>
    </row>
    <row r="44066" spans="1:8" x14ac:dyDescent="0.3">
      <c r="A44066" s="1" t="s">
        <v>12</v>
      </c>
      <c r="B44066" s="2">
        <v>32834</v>
      </c>
      <c r="C44066">
        <v>3935</v>
      </c>
      <c r="D44066">
        <v>3936.8999020000001</v>
      </c>
      <c r="E44066">
        <v>3915.8000489999999</v>
      </c>
      <c r="F44066">
        <v>3920.6000979999999</v>
      </c>
      <c r="G44066">
        <v>3910.6437989999999</v>
      </c>
      <c r="H44066">
        <v>34450000</v>
      </c>
    </row>
    <row r="44067" spans="1:8" x14ac:dyDescent="0.3">
      <c r="A44067" s="1" t="s">
        <v>12</v>
      </c>
      <c r="B44067" s="2">
        <v>32835</v>
      </c>
      <c r="C44067">
        <v>3917</v>
      </c>
      <c r="D44067">
        <v>3918</v>
      </c>
      <c r="E44067">
        <v>3912</v>
      </c>
      <c r="F44067">
        <v>3916</v>
      </c>
      <c r="G44067">
        <v>3906.0554200000001</v>
      </c>
      <c r="H44067">
        <v>10090000</v>
      </c>
    </row>
    <row r="44068" spans="1:8" x14ac:dyDescent="0.3">
      <c r="A44068" s="1" t="s">
        <v>12</v>
      </c>
      <c r="B44068" s="2">
        <v>32836</v>
      </c>
      <c r="C44068">
        <v>3927.3999020000001</v>
      </c>
      <c r="D44068">
        <v>3934.3000489999999</v>
      </c>
      <c r="E44068">
        <v>3926.3999020000001</v>
      </c>
      <c r="F44068">
        <v>3933.5</v>
      </c>
      <c r="G44068">
        <v>3923.5109859999998</v>
      </c>
      <c r="H44068">
        <v>14120000</v>
      </c>
    </row>
    <row r="44069" spans="1:8" x14ac:dyDescent="0.3">
      <c r="A44069" s="1" t="s">
        <v>12</v>
      </c>
      <c r="B44069" s="2">
        <v>32839</v>
      </c>
      <c r="C44069">
        <v>3928.6000979999999</v>
      </c>
      <c r="D44069">
        <v>3931.3000489999999</v>
      </c>
      <c r="E44069">
        <v>3922.6999510000001</v>
      </c>
      <c r="F44069">
        <v>3930.6999510000001</v>
      </c>
      <c r="G44069">
        <v>3920.7182619999999</v>
      </c>
      <c r="H44069">
        <v>26500000</v>
      </c>
    </row>
    <row r="44070" spans="1:8" x14ac:dyDescent="0.3">
      <c r="A44070" s="1" t="s">
        <v>12</v>
      </c>
      <c r="B44070" s="2">
        <v>32840</v>
      </c>
      <c r="C44070">
        <v>3924.1000979999999</v>
      </c>
      <c r="D44070">
        <v>3928.6000979999999</v>
      </c>
      <c r="E44070">
        <v>3919.1999510000001</v>
      </c>
      <c r="F44070">
        <v>3926.8000489999999</v>
      </c>
      <c r="G44070">
        <v>3916.828125</v>
      </c>
      <c r="H44070">
        <v>16790000</v>
      </c>
    </row>
    <row r="44071" spans="1:8" x14ac:dyDescent="0.3">
      <c r="A44071" s="1" t="s">
        <v>12</v>
      </c>
      <c r="B44071" s="2">
        <v>32841</v>
      </c>
      <c r="C44071">
        <v>3920.5</v>
      </c>
      <c r="D44071">
        <v>3946.6999510000001</v>
      </c>
      <c r="E44071">
        <v>3920.5</v>
      </c>
      <c r="F44071">
        <v>3946.6999510000001</v>
      </c>
      <c r="G44071">
        <v>3936.67749</v>
      </c>
      <c r="H44071">
        <v>15900000</v>
      </c>
    </row>
    <row r="44072" spans="1:8" x14ac:dyDescent="0.3">
      <c r="A44072" s="1" t="s">
        <v>12</v>
      </c>
      <c r="B44072" s="2">
        <v>32842</v>
      </c>
      <c r="C44072">
        <v>3941.5</v>
      </c>
      <c r="D44072">
        <v>3943.6999510000001</v>
      </c>
      <c r="E44072">
        <v>3927.3999020000001</v>
      </c>
      <c r="F44072">
        <v>3942.8000489999999</v>
      </c>
      <c r="G44072">
        <v>3932.7873540000001</v>
      </c>
      <c r="H44072">
        <v>25490000</v>
      </c>
    </row>
    <row r="44073" spans="1:8" x14ac:dyDescent="0.3">
      <c r="A44073" s="1" t="s">
        <v>12</v>
      </c>
      <c r="B44073" s="2">
        <v>32843</v>
      </c>
      <c r="C44073">
        <v>3950.3000489999999</v>
      </c>
      <c r="D44073">
        <v>3965.3000489999999</v>
      </c>
      <c r="E44073">
        <v>3950.3000489999999</v>
      </c>
      <c r="F44073">
        <v>3958.6999510000001</v>
      </c>
      <c r="G44073">
        <v>3948.6472170000002</v>
      </c>
      <c r="H44073">
        <v>24290000</v>
      </c>
    </row>
    <row r="44074" spans="1:8" x14ac:dyDescent="0.3">
      <c r="A44074" s="1" t="s">
        <v>12</v>
      </c>
      <c r="B44074" s="2">
        <v>32846</v>
      </c>
      <c r="C44074">
        <v>3954.6000979999999</v>
      </c>
      <c r="D44074">
        <v>3956.6999510000001</v>
      </c>
      <c r="E44074">
        <v>3943.3999020000001</v>
      </c>
      <c r="F44074">
        <v>3952.6999510000001</v>
      </c>
      <c r="G44074">
        <v>3942.6623540000001</v>
      </c>
      <c r="H44074">
        <v>18700000</v>
      </c>
    </row>
    <row r="44075" spans="1:8" x14ac:dyDescent="0.3">
      <c r="A44075" s="1" t="s">
        <v>12</v>
      </c>
      <c r="B44075" s="2">
        <v>32847</v>
      </c>
      <c r="C44075">
        <v>3958</v>
      </c>
      <c r="D44075">
        <v>3960.3999020000001</v>
      </c>
      <c r="E44075">
        <v>3938.3000489999999</v>
      </c>
      <c r="F44075">
        <v>3939.8000489999999</v>
      </c>
      <c r="G44075">
        <v>3929.794922</v>
      </c>
      <c r="H44075">
        <v>13960000</v>
      </c>
    </row>
    <row r="44076" spans="1:8" x14ac:dyDescent="0.3">
      <c r="A44076" s="1" t="s">
        <v>12</v>
      </c>
      <c r="B44076" s="2">
        <v>32848</v>
      </c>
      <c r="C44076">
        <v>3951.1999510000001</v>
      </c>
      <c r="D44076">
        <v>3952.6999510000001</v>
      </c>
      <c r="E44076">
        <v>3944.1000979999999</v>
      </c>
      <c r="F44076">
        <v>3951.6999510000001</v>
      </c>
      <c r="G44076">
        <v>3941.6645509999998</v>
      </c>
      <c r="H44076">
        <v>24070000</v>
      </c>
    </row>
    <row r="44077" spans="1:8" x14ac:dyDescent="0.3">
      <c r="A44077" s="1" t="s">
        <v>12</v>
      </c>
      <c r="B44077" s="2">
        <v>32849</v>
      </c>
      <c r="C44077">
        <v>3955.8999020000001</v>
      </c>
      <c r="D44077">
        <v>3973.3000489999999</v>
      </c>
      <c r="E44077">
        <v>3955.8999020000001</v>
      </c>
      <c r="F44077">
        <v>3969.5</v>
      </c>
      <c r="G44077">
        <v>3959.4196780000002</v>
      </c>
      <c r="H44077">
        <v>18250000</v>
      </c>
    </row>
    <row r="44078" spans="1:8" x14ac:dyDescent="0.3">
      <c r="A44078" s="1" t="s">
        <v>12</v>
      </c>
      <c r="B44078" s="2">
        <v>32850</v>
      </c>
      <c r="C44078">
        <v>3972.8000489999999</v>
      </c>
      <c r="D44078">
        <v>3984.3000489999999</v>
      </c>
      <c r="E44078">
        <v>3972</v>
      </c>
      <c r="F44078">
        <v>3982.6999510000001</v>
      </c>
      <c r="G44078">
        <v>3972.585693</v>
      </c>
      <c r="H44078">
        <v>35590000</v>
      </c>
    </row>
    <row r="44079" spans="1:8" x14ac:dyDescent="0.3">
      <c r="A44079" s="1" t="s">
        <v>12</v>
      </c>
      <c r="B44079" s="2">
        <v>32853</v>
      </c>
      <c r="C44079">
        <v>3977</v>
      </c>
      <c r="D44079">
        <v>3989.5</v>
      </c>
      <c r="E44079">
        <v>3972</v>
      </c>
      <c r="F44079">
        <v>3989.3999020000001</v>
      </c>
      <c r="G44079">
        <v>3979.2690429999998</v>
      </c>
      <c r="H44079">
        <v>17960000</v>
      </c>
    </row>
    <row r="44080" spans="1:8" x14ac:dyDescent="0.3">
      <c r="A44080" s="1" t="s">
        <v>12</v>
      </c>
      <c r="B44080" s="2">
        <v>32854</v>
      </c>
      <c r="C44080">
        <v>3984.8999020000001</v>
      </c>
      <c r="D44080">
        <v>4003</v>
      </c>
      <c r="E44080">
        <v>3981.8999020000001</v>
      </c>
      <c r="F44080">
        <v>4003</v>
      </c>
      <c r="G44080">
        <v>3992.8344729999999</v>
      </c>
      <c r="H44080">
        <v>0</v>
      </c>
    </row>
    <row r="44081" spans="1:8" x14ac:dyDescent="0.3">
      <c r="A44081" s="1" t="s">
        <v>12</v>
      </c>
      <c r="B44081" s="2">
        <v>32855</v>
      </c>
      <c r="C44081">
        <v>3999.5</v>
      </c>
      <c r="D44081">
        <v>4009.1000979999999</v>
      </c>
      <c r="E44081">
        <v>3997.1000979999999</v>
      </c>
      <c r="F44081">
        <v>4005.8000489999999</v>
      </c>
      <c r="G44081">
        <v>3995.6271969999998</v>
      </c>
      <c r="H44081">
        <v>20170000</v>
      </c>
    </row>
    <row r="44082" spans="1:8" x14ac:dyDescent="0.3">
      <c r="A44082" s="1" t="s">
        <v>12</v>
      </c>
      <c r="B44082" s="2">
        <v>32856</v>
      </c>
      <c r="C44082">
        <v>3999.6000979999999</v>
      </c>
      <c r="D44082">
        <v>4000.6999510000001</v>
      </c>
      <c r="E44082">
        <v>3990</v>
      </c>
      <c r="F44082">
        <v>3995.3000489999999</v>
      </c>
      <c r="G44082">
        <v>3985.1540530000002</v>
      </c>
      <c r="H44082">
        <v>25010000</v>
      </c>
    </row>
    <row r="44083" spans="1:8" x14ac:dyDescent="0.3">
      <c r="A44083" s="1" t="s">
        <v>12</v>
      </c>
      <c r="B44083" s="2">
        <v>32857</v>
      </c>
      <c r="C44083">
        <v>4001.5</v>
      </c>
      <c r="D44083">
        <v>4001.5</v>
      </c>
      <c r="E44083">
        <v>3983.3999020000001</v>
      </c>
      <c r="F44083">
        <v>3986.1999510000001</v>
      </c>
      <c r="G44083">
        <v>3976.077393</v>
      </c>
      <c r="H44083">
        <v>33510000</v>
      </c>
    </row>
    <row r="44084" spans="1:8" x14ac:dyDescent="0.3">
      <c r="A44084" s="1" t="s">
        <v>12</v>
      </c>
      <c r="B44084" s="2">
        <v>32860</v>
      </c>
      <c r="C44084">
        <v>3979.6999510000001</v>
      </c>
      <c r="D44084">
        <v>3985.6000979999999</v>
      </c>
      <c r="E44084">
        <v>3958.5</v>
      </c>
      <c r="F44084">
        <v>3958.5</v>
      </c>
      <c r="G44084">
        <v>3948.44751</v>
      </c>
      <c r="H44084">
        <v>25490000</v>
      </c>
    </row>
    <row r="44085" spans="1:8" x14ac:dyDescent="0.3">
      <c r="A44085" s="1" t="s">
        <v>12</v>
      </c>
      <c r="B44085" s="2">
        <v>32861</v>
      </c>
      <c r="C44085">
        <v>3944.8999020000001</v>
      </c>
      <c r="D44085">
        <v>3944.8999020000001</v>
      </c>
      <c r="E44085">
        <v>3913.8000489999999</v>
      </c>
      <c r="F44085">
        <v>3915.8000489999999</v>
      </c>
      <c r="G44085">
        <v>3905.8559570000002</v>
      </c>
      <c r="H44085">
        <v>19360000</v>
      </c>
    </row>
    <row r="44086" spans="1:8" x14ac:dyDescent="0.3">
      <c r="A44086" s="1" t="s">
        <v>12</v>
      </c>
      <c r="B44086" s="2">
        <v>32862</v>
      </c>
      <c r="C44086">
        <v>3911.1999510000001</v>
      </c>
      <c r="D44086">
        <v>3928</v>
      </c>
      <c r="E44086">
        <v>3911.1999510000001</v>
      </c>
      <c r="F44086">
        <v>3920.1999510000001</v>
      </c>
      <c r="G44086">
        <v>3910.2448730000001</v>
      </c>
      <c r="H44086">
        <v>15700000</v>
      </c>
    </row>
    <row r="44087" spans="1:8" x14ac:dyDescent="0.3">
      <c r="A44087" s="1" t="s">
        <v>12</v>
      </c>
      <c r="B44087" s="2">
        <v>32863</v>
      </c>
      <c r="C44087">
        <v>3924.8999020000001</v>
      </c>
      <c r="D44087">
        <v>3944.3999020000001</v>
      </c>
      <c r="E44087">
        <v>3924.8999020000001</v>
      </c>
      <c r="F44087">
        <v>3942.1000979999999</v>
      </c>
      <c r="G44087">
        <v>3932.0891109999998</v>
      </c>
      <c r="H44087">
        <v>9930000</v>
      </c>
    </row>
    <row r="44088" spans="1:8" x14ac:dyDescent="0.3">
      <c r="A44088" s="1" t="s">
        <v>12</v>
      </c>
      <c r="B44088" s="2">
        <v>32864</v>
      </c>
      <c r="C44088">
        <v>3939.1000979999999</v>
      </c>
      <c r="D44088">
        <v>3941.5</v>
      </c>
      <c r="E44088">
        <v>3936.3000489999999</v>
      </c>
      <c r="F44088">
        <v>3937.1999510000001</v>
      </c>
      <c r="G44088">
        <v>3927.2014159999999</v>
      </c>
      <c r="H44088">
        <v>18980000</v>
      </c>
    </row>
    <row r="44089" spans="1:8" x14ac:dyDescent="0.3">
      <c r="A44089" s="1" t="s">
        <v>12</v>
      </c>
      <c r="B44089" s="2">
        <v>32867</v>
      </c>
    </row>
    <row r="44090" spans="1:8" x14ac:dyDescent="0.3">
      <c r="A44090" s="1" t="s">
        <v>12</v>
      </c>
      <c r="B44090" s="2">
        <v>32868</v>
      </c>
    </row>
    <row r="44091" spans="1:8" x14ac:dyDescent="0.3">
      <c r="A44091" s="1" t="s">
        <v>12</v>
      </c>
      <c r="B44091" s="2">
        <v>32869</v>
      </c>
      <c r="C44091">
        <v>3936.3999020000001</v>
      </c>
      <c r="D44091">
        <v>3945.5</v>
      </c>
      <c r="E44091">
        <v>3931.6999510000001</v>
      </c>
      <c r="F44091">
        <v>3932.1999510000001</v>
      </c>
      <c r="G44091">
        <v>3922.2141109999998</v>
      </c>
      <c r="H44091">
        <v>11360000</v>
      </c>
    </row>
    <row r="44092" spans="1:8" x14ac:dyDescent="0.3">
      <c r="A44092" s="1" t="s">
        <v>12</v>
      </c>
      <c r="B44092" s="2">
        <v>32870</v>
      </c>
      <c r="C44092">
        <v>3929.5</v>
      </c>
      <c r="D44092">
        <v>3936.6000979999999</v>
      </c>
      <c r="E44092">
        <v>3926.6999510000001</v>
      </c>
      <c r="F44092">
        <v>3932.1999510000001</v>
      </c>
      <c r="G44092">
        <v>3922.2141109999998</v>
      </c>
      <c r="H44092">
        <v>5530000</v>
      </c>
    </row>
    <row r="44093" spans="1:8" x14ac:dyDescent="0.3">
      <c r="A44093" s="1" t="s">
        <v>12</v>
      </c>
      <c r="B44093" s="2">
        <v>32871</v>
      </c>
      <c r="C44093">
        <v>3938</v>
      </c>
      <c r="D44093">
        <v>3969.8000489999999</v>
      </c>
      <c r="E44093">
        <v>3938</v>
      </c>
      <c r="F44093">
        <v>3969.8000489999999</v>
      </c>
      <c r="G44093">
        <v>3959.7189939999998</v>
      </c>
      <c r="H44093">
        <v>21590000</v>
      </c>
    </row>
    <row r="44094" spans="1:8" x14ac:dyDescent="0.3">
      <c r="A44094" s="1" t="s">
        <v>12</v>
      </c>
      <c r="B44094" s="2">
        <v>32874</v>
      </c>
    </row>
    <row r="44095" spans="1:8" x14ac:dyDescent="0.3">
      <c r="A44095" s="1" t="s">
        <v>12</v>
      </c>
      <c r="B44095" s="2">
        <v>32875</v>
      </c>
      <c r="C44095">
        <v>3962.1999510000001</v>
      </c>
      <c r="D44095">
        <v>4004.3999020000001</v>
      </c>
      <c r="E44095">
        <v>3962.1999510000001</v>
      </c>
      <c r="F44095">
        <v>4004.3999020000001</v>
      </c>
      <c r="G44095">
        <v>3994.2307129999999</v>
      </c>
      <c r="H44095">
        <v>16460000</v>
      </c>
    </row>
    <row r="44096" spans="1:8" x14ac:dyDescent="0.3">
      <c r="A44096" s="1" t="s">
        <v>12</v>
      </c>
      <c r="B44096" s="2">
        <v>32876</v>
      </c>
      <c r="C44096">
        <v>4014.3000489999999</v>
      </c>
      <c r="D44096">
        <v>4020.8999020000001</v>
      </c>
      <c r="E44096">
        <v>4007.1999510000001</v>
      </c>
      <c r="F44096">
        <v>4009.5</v>
      </c>
      <c r="G44096">
        <v>3999.318115</v>
      </c>
      <c r="H44096">
        <v>14760000</v>
      </c>
    </row>
    <row r="44097" spans="1:8" x14ac:dyDescent="0.3">
      <c r="A44097" s="1" t="s">
        <v>12</v>
      </c>
      <c r="B44097" s="2">
        <v>32877</v>
      </c>
      <c r="C44097">
        <v>4011.1999510000001</v>
      </c>
      <c r="D44097">
        <v>4016.1999510000001</v>
      </c>
      <c r="E44097">
        <v>3996.6999510000001</v>
      </c>
      <c r="F44097">
        <v>4000.8999020000001</v>
      </c>
      <c r="G44097">
        <v>3990.73999</v>
      </c>
      <c r="H44097">
        <v>29710000</v>
      </c>
    </row>
    <row r="44098" spans="1:8" x14ac:dyDescent="0.3">
      <c r="A44098" s="1" t="s">
        <v>12</v>
      </c>
      <c r="B44098" s="2">
        <v>32878</v>
      </c>
      <c r="C44098">
        <v>3997.6999510000001</v>
      </c>
      <c r="D44098">
        <v>4007.6000979999999</v>
      </c>
      <c r="E44098">
        <v>3989.3000489999999</v>
      </c>
      <c r="F44098">
        <v>3990.3999020000001</v>
      </c>
      <c r="G44098">
        <v>3980.2666020000001</v>
      </c>
      <c r="H44098">
        <v>27950000</v>
      </c>
    </row>
    <row r="44099" spans="1:8" x14ac:dyDescent="0.3">
      <c r="A44099" s="1" t="s">
        <v>12</v>
      </c>
      <c r="B44099" s="2">
        <v>32881</v>
      </c>
      <c r="C44099">
        <v>3981.1999510000001</v>
      </c>
      <c r="D44099">
        <v>3981.1999510000001</v>
      </c>
      <c r="E44099">
        <v>3963</v>
      </c>
      <c r="F44099">
        <v>3971.1000979999999</v>
      </c>
      <c r="G44099">
        <v>3961.0153810000002</v>
      </c>
      <c r="H44099">
        <v>24280000</v>
      </c>
    </row>
    <row r="44100" spans="1:8" x14ac:dyDescent="0.3">
      <c r="A44100" s="1" t="s">
        <v>12</v>
      </c>
      <c r="B44100" s="2">
        <v>32882</v>
      </c>
      <c r="C44100">
        <v>3974.1000979999999</v>
      </c>
      <c r="D44100">
        <v>3974.1000979999999</v>
      </c>
      <c r="E44100">
        <v>3951.1000979999999</v>
      </c>
      <c r="F44100">
        <v>3952.3999020000001</v>
      </c>
      <c r="G44100">
        <v>3942.3630370000001</v>
      </c>
      <c r="H44100">
        <v>25140000</v>
      </c>
    </row>
    <row r="44101" spans="1:8" x14ac:dyDescent="0.3">
      <c r="A44101" s="1" t="s">
        <v>12</v>
      </c>
      <c r="B44101" s="2">
        <v>32883</v>
      </c>
      <c r="C44101">
        <v>3943.6999510000001</v>
      </c>
      <c r="D44101">
        <v>3946.1000979999999</v>
      </c>
      <c r="E44101">
        <v>3932.6999510000001</v>
      </c>
      <c r="F44101">
        <v>3941.6000979999999</v>
      </c>
      <c r="G44101">
        <v>3931.5903320000002</v>
      </c>
      <c r="H44101">
        <v>34060000</v>
      </c>
    </row>
    <row r="44102" spans="1:8" x14ac:dyDescent="0.3">
      <c r="A44102" s="1" t="s">
        <v>12</v>
      </c>
      <c r="B44102" s="2">
        <v>32884</v>
      </c>
      <c r="C44102">
        <v>3945</v>
      </c>
      <c r="D44102">
        <v>3947.5</v>
      </c>
      <c r="E44102">
        <v>3937.6999510000001</v>
      </c>
      <c r="F44102">
        <v>3941.6999510000001</v>
      </c>
      <c r="G44102">
        <v>3931.6899410000001</v>
      </c>
      <c r="H44102">
        <v>34450000</v>
      </c>
    </row>
    <row r="44103" spans="1:8" x14ac:dyDescent="0.3">
      <c r="A44103" s="1" t="s">
        <v>12</v>
      </c>
      <c r="B44103" s="2">
        <v>32885</v>
      </c>
      <c r="C44103">
        <v>3907.6000979999999</v>
      </c>
      <c r="D44103">
        <v>3907.6000979999999</v>
      </c>
      <c r="E44103">
        <v>3879.6999510000001</v>
      </c>
      <c r="F44103">
        <v>3881.8000489999999</v>
      </c>
      <c r="G44103">
        <v>3871.9421390000002</v>
      </c>
      <c r="H44103">
        <v>43210000</v>
      </c>
    </row>
    <row r="44104" spans="1:8" x14ac:dyDescent="0.3">
      <c r="A44104" s="1" t="s">
        <v>12</v>
      </c>
      <c r="B44104" s="2">
        <v>32888</v>
      </c>
      <c r="C44104">
        <v>3885.8000489999999</v>
      </c>
      <c r="D44104">
        <v>3898.8999020000001</v>
      </c>
      <c r="E44104">
        <v>3873</v>
      </c>
      <c r="F44104">
        <v>3894</v>
      </c>
      <c r="G44104">
        <v>3884.111328</v>
      </c>
      <c r="H44104">
        <v>23520000</v>
      </c>
    </row>
    <row r="44105" spans="1:8" x14ac:dyDescent="0.3">
      <c r="A44105" s="1" t="s">
        <v>12</v>
      </c>
      <c r="B44105" s="2">
        <v>32889</v>
      </c>
      <c r="C44105">
        <v>3872.6000979999999</v>
      </c>
      <c r="D44105">
        <v>3902</v>
      </c>
      <c r="E44105">
        <v>3872.6000979999999</v>
      </c>
      <c r="F44105">
        <v>3900</v>
      </c>
      <c r="G44105">
        <v>3890.0961910000001</v>
      </c>
      <c r="H44105">
        <v>31510000</v>
      </c>
    </row>
    <row r="44106" spans="1:8" x14ac:dyDescent="0.3">
      <c r="A44106" s="1" t="s">
        <v>12</v>
      </c>
      <c r="B44106" s="2">
        <v>32890</v>
      </c>
      <c r="C44106">
        <v>3894</v>
      </c>
      <c r="D44106">
        <v>3897.1999510000001</v>
      </c>
      <c r="E44106">
        <v>3872.3000489999999</v>
      </c>
      <c r="F44106">
        <v>3872.3000489999999</v>
      </c>
      <c r="G44106">
        <v>3862.4665530000002</v>
      </c>
      <c r="H44106">
        <v>32760000</v>
      </c>
    </row>
    <row r="44107" spans="1:8" x14ac:dyDescent="0.3">
      <c r="A44107" s="1" t="s">
        <v>12</v>
      </c>
      <c r="B44107" s="2">
        <v>32891</v>
      </c>
      <c r="C44107">
        <v>3862.3999020000001</v>
      </c>
      <c r="D44107">
        <v>3868.8000489999999</v>
      </c>
      <c r="E44107">
        <v>3850.8999020000001</v>
      </c>
      <c r="F44107">
        <v>3857.3999020000001</v>
      </c>
      <c r="G44107">
        <v>3847.6040039999998</v>
      </c>
      <c r="H44107">
        <v>26200000</v>
      </c>
    </row>
    <row r="44108" spans="1:8" x14ac:dyDescent="0.3">
      <c r="A44108" s="1" t="s">
        <v>12</v>
      </c>
      <c r="B44108" s="2">
        <v>32892</v>
      </c>
      <c r="C44108">
        <v>3872.3999020000001</v>
      </c>
      <c r="D44108">
        <v>3872.3999020000001</v>
      </c>
      <c r="E44108">
        <v>3856</v>
      </c>
      <c r="F44108">
        <v>3865.1000979999999</v>
      </c>
      <c r="G44108">
        <v>3855.2849120000001</v>
      </c>
      <c r="H44108">
        <v>30900000</v>
      </c>
    </row>
    <row r="44109" spans="1:8" x14ac:dyDescent="0.3">
      <c r="A44109" s="1" t="s">
        <v>12</v>
      </c>
      <c r="B44109" s="2">
        <v>32895</v>
      </c>
      <c r="C44109">
        <v>3856.5</v>
      </c>
      <c r="D44109">
        <v>3856.5</v>
      </c>
      <c r="E44109">
        <v>3800.8999020000001</v>
      </c>
      <c r="F44109">
        <v>3801.5</v>
      </c>
      <c r="G44109">
        <v>3791.8461910000001</v>
      </c>
      <c r="H44109">
        <v>26210000</v>
      </c>
    </row>
    <row r="44110" spans="1:8" x14ac:dyDescent="0.3">
      <c r="A44110" s="1" t="s">
        <v>12</v>
      </c>
      <c r="B44110" s="2">
        <v>32896</v>
      </c>
      <c r="C44110">
        <v>3821.3000489999999</v>
      </c>
      <c r="D44110">
        <v>3821.3000489999999</v>
      </c>
      <c r="E44110">
        <v>3793.5</v>
      </c>
      <c r="F44110">
        <v>3812.6999510000001</v>
      </c>
      <c r="G44110">
        <v>3803.017578</v>
      </c>
      <c r="H44110">
        <v>30460000</v>
      </c>
    </row>
    <row r="44111" spans="1:8" x14ac:dyDescent="0.3">
      <c r="A44111" s="1" t="s">
        <v>12</v>
      </c>
      <c r="B44111" s="2">
        <v>32897</v>
      </c>
      <c r="C44111">
        <v>3760.3999020000001</v>
      </c>
      <c r="D44111">
        <v>3763.3999020000001</v>
      </c>
      <c r="E44111">
        <v>3747.1000979999999</v>
      </c>
      <c r="F44111">
        <v>3761.5</v>
      </c>
      <c r="G44111">
        <v>3751.9479980000001</v>
      </c>
      <c r="H44111">
        <v>44720000</v>
      </c>
    </row>
    <row r="44112" spans="1:8" x14ac:dyDescent="0.3">
      <c r="A44112" s="1" t="s">
        <v>12</v>
      </c>
      <c r="B44112" s="2">
        <v>32898</v>
      </c>
      <c r="C44112">
        <v>3764.3999020000001</v>
      </c>
      <c r="D44112">
        <v>3764.3999020000001</v>
      </c>
      <c r="E44112">
        <v>3748.3999020000001</v>
      </c>
      <c r="F44112">
        <v>3749.3999020000001</v>
      </c>
      <c r="G44112">
        <v>3739.8786620000001</v>
      </c>
      <c r="H44112">
        <v>26040000</v>
      </c>
    </row>
    <row r="44113" spans="1:8" x14ac:dyDescent="0.3">
      <c r="A44113" s="1" t="s">
        <v>12</v>
      </c>
      <c r="B44113" s="2">
        <v>32899</v>
      </c>
      <c r="C44113">
        <v>3756.5</v>
      </c>
      <c r="D44113">
        <v>3757.1999510000001</v>
      </c>
      <c r="E44113">
        <v>3720.1999510000001</v>
      </c>
      <c r="F44113">
        <v>3733.6999510000001</v>
      </c>
      <c r="G44113">
        <v>3724.2182619999999</v>
      </c>
      <c r="H44113">
        <v>30890000</v>
      </c>
    </row>
    <row r="44114" spans="1:8" x14ac:dyDescent="0.3">
      <c r="A44114" s="1" t="s">
        <v>12</v>
      </c>
      <c r="B44114" s="2">
        <v>32902</v>
      </c>
      <c r="C44114">
        <v>3738.8000489999999</v>
      </c>
      <c r="D44114">
        <v>3740.8999020000001</v>
      </c>
      <c r="E44114">
        <v>3720</v>
      </c>
      <c r="F44114">
        <v>3722.5</v>
      </c>
      <c r="G44114">
        <v>3713.046875</v>
      </c>
      <c r="H44114">
        <v>19220000</v>
      </c>
    </row>
    <row r="44115" spans="1:8" x14ac:dyDescent="0.3">
      <c r="A44115" s="1" t="s">
        <v>12</v>
      </c>
      <c r="B44115" s="2">
        <v>32903</v>
      </c>
      <c r="C44115">
        <v>3716</v>
      </c>
      <c r="D44115">
        <v>3716.3999020000001</v>
      </c>
      <c r="E44115">
        <v>3696.6000979999999</v>
      </c>
      <c r="F44115">
        <v>3707</v>
      </c>
      <c r="G44115">
        <v>3697.586182</v>
      </c>
      <c r="H44115">
        <v>27320000</v>
      </c>
    </row>
    <row r="44116" spans="1:8" x14ac:dyDescent="0.3">
      <c r="A44116" s="1" t="s">
        <v>12</v>
      </c>
      <c r="B44116" s="2">
        <v>32904</v>
      </c>
      <c r="C44116">
        <v>3708.1999510000001</v>
      </c>
      <c r="D44116">
        <v>3708.1999510000001</v>
      </c>
      <c r="E44116">
        <v>3690.5</v>
      </c>
      <c r="F44116">
        <v>3704.3999020000001</v>
      </c>
      <c r="G44116">
        <v>3694.992432</v>
      </c>
      <c r="H44116">
        <v>31890000</v>
      </c>
    </row>
    <row r="44117" spans="1:8" x14ac:dyDescent="0.3">
      <c r="A44117" s="1" t="s">
        <v>12</v>
      </c>
      <c r="B44117" s="2">
        <v>32905</v>
      </c>
      <c r="C44117">
        <v>3714</v>
      </c>
      <c r="D44117">
        <v>3714</v>
      </c>
      <c r="E44117">
        <v>3699.6999510000001</v>
      </c>
      <c r="F44117">
        <v>3709.1000979999999</v>
      </c>
      <c r="G44117">
        <v>3699.6809079999998</v>
      </c>
      <c r="H44117">
        <v>29990000</v>
      </c>
    </row>
    <row r="44118" spans="1:8" x14ac:dyDescent="0.3">
      <c r="A44118" s="1" t="s">
        <v>12</v>
      </c>
      <c r="B44118" s="2">
        <v>32906</v>
      </c>
      <c r="C44118">
        <v>3703.8000489999999</v>
      </c>
      <c r="D44118">
        <v>3726.6000979999999</v>
      </c>
      <c r="E44118">
        <v>3703.8000489999999</v>
      </c>
      <c r="F44118">
        <v>3719.6000979999999</v>
      </c>
      <c r="G44118">
        <v>3710.154297</v>
      </c>
      <c r="H44118">
        <v>22340000</v>
      </c>
    </row>
    <row r="44119" spans="1:8" x14ac:dyDescent="0.3">
      <c r="A44119" s="1" t="s">
        <v>12</v>
      </c>
      <c r="B44119" s="2">
        <v>32909</v>
      </c>
      <c r="C44119">
        <v>3733.1999510000001</v>
      </c>
      <c r="D44119">
        <v>3767.1999510000001</v>
      </c>
      <c r="E44119">
        <v>3733.1999510000001</v>
      </c>
      <c r="F44119">
        <v>3767.1999510000001</v>
      </c>
      <c r="G44119">
        <v>3757.6333009999998</v>
      </c>
      <c r="H44119">
        <v>25460000</v>
      </c>
    </row>
    <row r="44120" spans="1:8" x14ac:dyDescent="0.3">
      <c r="A44120" s="1" t="s">
        <v>12</v>
      </c>
      <c r="B44120" s="2">
        <v>32910</v>
      </c>
      <c r="C44120">
        <v>3770.8000489999999</v>
      </c>
      <c r="D44120">
        <v>3778.6000979999999</v>
      </c>
      <c r="E44120">
        <v>3759.8000489999999</v>
      </c>
      <c r="F44120">
        <v>3769.1000979999999</v>
      </c>
      <c r="G44120">
        <v>3759.5285640000002</v>
      </c>
      <c r="H44120">
        <v>25150000</v>
      </c>
    </row>
    <row r="44121" spans="1:8" x14ac:dyDescent="0.3">
      <c r="A44121" s="1" t="s">
        <v>12</v>
      </c>
      <c r="B44121" s="2">
        <v>32911</v>
      </c>
      <c r="C44121">
        <v>3758.6000979999999</v>
      </c>
      <c r="D44121">
        <v>3783.3000489999999</v>
      </c>
      <c r="E44121">
        <v>3758.6000979999999</v>
      </c>
      <c r="F44121">
        <v>3779.1999510000001</v>
      </c>
      <c r="G44121">
        <v>3769.6027829999998</v>
      </c>
      <c r="H44121">
        <v>31030000</v>
      </c>
    </row>
    <row r="44122" spans="1:8" x14ac:dyDescent="0.3">
      <c r="A44122" s="1" t="s">
        <v>12</v>
      </c>
      <c r="B44122" s="2">
        <v>32912</v>
      </c>
      <c r="C44122">
        <v>3785</v>
      </c>
      <c r="D44122">
        <v>3795.3000489999999</v>
      </c>
      <c r="E44122">
        <v>3781.3999020000001</v>
      </c>
      <c r="F44122">
        <v>3783.3000489999999</v>
      </c>
      <c r="G44122">
        <v>3773.6923830000001</v>
      </c>
      <c r="H44122">
        <v>31080000</v>
      </c>
    </row>
    <row r="44123" spans="1:8" x14ac:dyDescent="0.3">
      <c r="A44123" s="1" t="s">
        <v>12</v>
      </c>
      <c r="B44123" s="2">
        <v>32913</v>
      </c>
      <c r="C44123">
        <v>3779.1999510000001</v>
      </c>
      <c r="D44123">
        <v>3785.5</v>
      </c>
      <c r="E44123">
        <v>3775.6999510000001</v>
      </c>
      <c r="F44123">
        <v>3777.8000489999999</v>
      </c>
      <c r="G44123">
        <v>3768.2067870000001</v>
      </c>
      <c r="H44123">
        <v>26680000</v>
      </c>
    </row>
    <row r="44124" spans="1:8" x14ac:dyDescent="0.3">
      <c r="A44124" s="1" t="s">
        <v>12</v>
      </c>
      <c r="B44124" s="2">
        <v>32916</v>
      </c>
      <c r="C44124">
        <v>3775.8999020000001</v>
      </c>
      <c r="D44124">
        <v>3779.3000489999999</v>
      </c>
      <c r="E44124">
        <v>3764.6999510000001</v>
      </c>
      <c r="F44124">
        <v>3766.3000489999999</v>
      </c>
      <c r="G44124">
        <v>3756.735596</v>
      </c>
      <c r="H44124">
        <v>23090000</v>
      </c>
    </row>
    <row r="44125" spans="1:8" x14ac:dyDescent="0.3">
      <c r="A44125" s="1" t="s">
        <v>12</v>
      </c>
      <c r="B44125" s="2">
        <v>32917</v>
      </c>
      <c r="C44125">
        <v>3763</v>
      </c>
      <c r="D44125">
        <v>3763</v>
      </c>
      <c r="E44125">
        <v>3744.3000489999999</v>
      </c>
      <c r="F44125">
        <v>3751.8999020000001</v>
      </c>
      <c r="G44125">
        <v>3742.3720699999999</v>
      </c>
      <c r="H44125">
        <v>26670000</v>
      </c>
    </row>
    <row r="44126" spans="1:8" x14ac:dyDescent="0.3">
      <c r="A44126" s="1" t="s">
        <v>12</v>
      </c>
      <c r="B44126" s="2">
        <v>32918</v>
      </c>
      <c r="C44126">
        <v>3754.3000489999999</v>
      </c>
      <c r="D44126">
        <v>3760</v>
      </c>
      <c r="E44126">
        <v>3749.6999510000001</v>
      </c>
      <c r="F44126">
        <v>3750.3999020000001</v>
      </c>
      <c r="G44126">
        <v>3740.875732</v>
      </c>
      <c r="H44126">
        <v>22760000</v>
      </c>
    </row>
    <row r="44127" spans="1:8" x14ac:dyDescent="0.3">
      <c r="A44127" s="1" t="s">
        <v>12</v>
      </c>
      <c r="B44127" s="2">
        <v>32919</v>
      </c>
      <c r="C44127">
        <v>3749.6000979999999</v>
      </c>
      <c r="D44127">
        <v>3750.3000489999999</v>
      </c>
      <c r="E44127">
        <v>3731.8000489999999</v>
      </c>
      <c r="F44127">
        <v>3732.6999510000001</v>
      </c>
      <c r="G44127">
        <v>3723.2209469999998</v>
      </c>
      <c r="H44127">
        <v>34990000</v>
      </c>
    </row>
    <row r="44128" spans="1:8" x14ac:dyDescent="0.3">
      <c r="A44128" s="1" t="s">
        <v>12</v>
      </c>
      <c r="B44128" s="2">
        <v>32920</v>
      </c>
      <c r="C44128">
        <v>3737.5</v>
      </c>
      <c r="D44128">
        <v>3743.8000489999999</v>
      </c>
      <c r="E44128">
        <v>3730.8000489999999</v>
      </c>
      <c r="F44128">
        <v>3731.6999510000001</v>
      </c>
      <c r="G44128">
        <v>3722.2233890000002</v>
      </c>
      <c r="H44128">
        <v>24320000</v>
      </c>
    </row>
    <row r="44129" spans="1:8" x14ac:dyDescent="0.3">
      <c r="A44129" s="1" t="s">
        <v>12</v>
      </c>
      <c r="B44129" s="2">
        <v>32923</v>
      </c>
      <c r="C44129">
        <v>3733</v>
      </c>
      <c r="D44129">
        <v>3737</v>
      </c>
      <c r="E44129">
        <v>3733</v>
      </c>
      <c r="F44129">
        <v>3735</v>
      </c>
      <c r="G44129">
        <v>3725.5151369999999</v>
      </c>
      <c r="H44129">
        <v>16740000</v>
      </c>
    </row>
    <row r="44130" spans="1:8" x14ac:dyDescent="0.3">
      <c r="A44130" s="1" t="s">
        <v>12</v>
      </c>
      <c r="B44130" s="2">
        <v>32924</v>
      </c>
      <c r="C44130">
        <v>3717.8000489999999</v>
      </c>
      <c r="D44130">
        <v>3717.8000489999999</v>
      </c>
      <c r="E44130">
        <v>3682.8999020000001</v>
      </c>
      <c r="F44130">
        <v>3692.3000489999999</v>
      </c>
      <c r="G44130">
        <v>3682.9235840000001</v>
      </c>
      <c r="H44130">
        <v>28810000</v>
      </c>
    </row>
    <row r="44131" spans="1:8" x14ac:dyDescent="0.3">
      <c r="A44131" s="1" t="s">
        <v>12</v>
      </c>
      <c r="B44131" s="2">
        <v>32925</v>
      </c>
      <c r="C44131">
        <v>3660</v>
      </c>
      <c r="D44131">
        <v>3672.6000979999999</v>
      </c>
      <c r="E44131">
        <v>3660</v>
      </c>
      <c r="F44131">
        <v>3672.5</v>
      </c>
      <c r="G44131">
        <v>3663.173828</v>
      </c>
      <c r="H44131">
        <v>30300000</v>
      </c>
    </row>
    <row r="44132" spans="1:8" x14ac:dyDescent="0.3">
      <c r="A44132" s="1" t="s">
        <v>12</v>
      </c>
      <c r="B44132" s="2">
        <v>32926</v>
      </c>
      <c r="C44132">
        <v>3675.6999510000001</v>
      </c>
      <c r="D44132">
        <v>3684.3999020000001</v>
      </c>
      <c r="E44132">
        <v>3667.8999020000001</v>
      </c>
      <c r="F44132">
        <v>3668.6000979999999</v>
      </c>
      <c r="G44132">
        <v>3659.2836910000001</v>
      </c>
      <c r="H44132">
        <v>29360000</v>
      </c>
    </row>
    <row r="44133" spans="1:8" x14ac:dyDescent="0.3">
      <c r="A44133" s="1" t="s">
        <v>12</v>
      </c>
      <c r="B44133" s="2">
        <v>32927</v>
      </c>
      <c r="C44133">
        <v>3654.1000979999999</v>
      </c>
      <c r="D44133">
        <v>3663.8000489999999</v>
      </c>
      <c r="E44133">
        <v>3646.3000489999999</v>
      </c>
      <c r="F44133">
        <v>3652.6000979999999</v>
      </c>
      <c r="G44133">
        <v>3643.3242190000001</v>
      </c>
      <c r="H44133">
        <v>23800000</v>
      </c>
    </row>
    <row r="44134" spans="1:8" x14ac:dyDescent="0.3">
      <c r="A44134" s="1" t="s">
        <v>12</v>
      </c>
      <c r="B44134" s="2">
        <v>32930</v>
      </c>
      <c r="C44134">
        <v>3633.1999510000001</v>
      </c>
      <c r="D44134">
        <v>3650.3999020000001</v>
      </c>
      <c r="E44134">
        <v>3628.3999020000001</v>
      </c>
      <c r="F44134">
        <v>3649.5</v>
      </c>
      <c r="G44134">
        <v>3640.2319339999999</v>
      </c>
      <c r="H44134">
        <v>21770000</v>
      </c>
    </row>
    <row r="44135" spans="1:8" x14ac:dyDescent="0.3">
      <c r="A44135" s="1" t="s">
        <v>12</v>
      </c>
      <c r="B44135" s="2">
        <v>32931</v>
      </c>
      <c r="C44135">
        <v>3659.3000489999999</v>
      </c>
      <c r="D44135">
        <v>3667.1999510000001</v>
      </c>
      <c r="E44135">
        <v>3656.6999510000001</v>
      </c>
      <c r="F44135">
        <v>3660.3000489999999</v>
      </c>
      <c r="G44135">
        <v>3651.0046390000002</v>
      </c>
      <c r="H44135">
        <v>19850000</v>
      </c>
    </row>
    <row r="44136" spans="1:8" x14ac:dyDescent="0.3">
      <c r="A44136" s="1" t="s">
        <v>12</v>
      </c>
      <c r="B44136" s="2">
        <v>32932</v>
      </c>
      <c r="C44136">
        <v>3659.6000979999999</v>
      </c>
      <c r="D44136">
        <v>3692.8000489999999</v>
      </c>
      <c r="E44136">
        <v>3659.6000979999999</v>
      </c>
      <c r="F44136">
        <v>3686.6999510000001</v>
      </c>
      <c r="G44136">
        <v>3677.3378910000001</v>
      </c>
      <c r="H44136">
        <v>24510000</v>
      </c>
    </row>
    <row r="44137" spans="1:8" x14ac:dyDescent="0.3">
      <c r="A44137" s="1" t="s">
        <v>12</v>
      </c>
      <c r="B44137" s="2">
        <v>32933</v>
      </c>
      <c r="C44137">
        <v>3682.5</v>
      </c>
      <c r="D44137">
        <v>3709.5</v>
      </c>
      <c r="E44137">
        <v>3682.5</v>
      </c>
      <c r="F44137">
        <v>3700.1999510000001</v>
      </c>
      <c r="G44137">
        <v>3690.8034670000002</v>
      </c>
      <c r="H44137">
        <v>21780000</v>
      </c>
    </row>
    <row r="44138" spans="1:8" x14ac:dyDescent="0.3">
      <c r="A44138" s="1" t="s">
        <v>12</v>
      </c>
      <c r="B44138" s="2">
        <v>32934</v>
      </c>
      <c r="C44138">
        <v>3699.3999020000001</v>
      </c>
      <c r="D44138">
        <v>3711.1000979999999</v>
      </c>
      <c r="E44138">
        <v>3699.3999020000001</v>
      </c>
      <c r="F44138">
        <v>3707.3999020000001</v>
      </c>
      <c r="G44138">
        <v>3697.985107</v>
      </c>
      <c r="H44138">
        <v>20290000</v>
      </c>
    </row>
    <row r="44139" spans="1:8" x14ac:dyDescent="0.3">
      <c r="A44139" s="1" t="s">
        <v>12</v>
      </c>
      <c r="B44139" s="2">
        <v>32937</v>
      </c>
      <c r="C44139">
        <v>3712.6999510000001</v>
      </c>
      <c r="D44139">
        <v>3717.6000979999999</v>
      </c>
      <c r="E44139">
        <v>3709.1999510000001</v>
      </c>
      <c r="F44139">
        <v>3712</v>
      </c>
      <c r="G44139">
        <v>3702.5737300000001</v>
      </c>
      <c r="H44139">
        <v>15400000</v>
      </c>
    </row>
    <row r="44140" spans="1:8" x14ac:dyDescent="0.3">
      <c r="A44140" s="1" t="s">
        <v>12</v>
      </c>
      <c r="B44140" s="2">
        <v>32938</v>
      </c>
      <c r="C44140">
        <v>3715.6000979999999</v>
      </c>
      <c r="D44140">
        <v>3723.1999510000001</v>
      </c>
      <c r="E44140">
        <v>3706.1000979999999</v>
      </c>
      <c r="F44140">
        <v>3723.1999510000001</v>
      </c>
      <c r="G44140">
        <v>3713.7451169999999</v>
      </c>
      <c r="H44140">
        <v>20450000</v>
      </c>
    </row>
    <row r="44141" spans="1:8" x14ac:dyDescent="0.3">
      <c r="A44141" s="1" t="s">
        <v>12</v>
      </c>
      <c r="B44141" s="2">
        <v>32939</v>
      </c>
      <c r="C44141">
        <v>3727.6000979999999</v>
      </c>
      <c r="D44141">
        <v>3734.8000489999999</v>
      </c>
      <c r="E44141">
        <v>3723.6999510000001</v>
      </c>
      <c r="F44141">
        <v>3728.6000979999999</v>
      </c>
      <c r="G44141">
        <v>3719.1315920000002</v>
      </c>
      <c r="H44141">
        <v>22540000</v>
      </c>
    </row>
    <row r="44142" spans="1:8" x14ac:dyDescent="0.3">
      <c r="A44142" s="1" t="s">
        <v>12</v>
      </c>
      <c r="B44142" s="2">
        <v>32940</v>
      </c>
      <c r="C44142">
        <v>3732.8000489999999</v>
      </c>
      <c r="D44142">
        <v>3752</v>
      </c>
      <c r="E44142">
        <v>3732.8000489999999</v>
      </c>
      <c r="F44142">
        <v>3752</v>
      </c>
      <c r="G44142">
        <v>3742.4721679999998</v>
      </c>
      <c r="H44142">
        <v>19500000</v>
      </c>
    </row>
    <row r="44143" spans="1:8" x14ac:dyDescent="0.3">
      <c r="A44143" s="1" t="s">
        <v>12</v>
      </c>
      <c r="B44143" s="2">
        <v>32941</v>
      </c>
      <c r="C44143">
        <v>3739.1999510000001</v>
      </c>
      <c r="D44143">
        <v>3745.1000979999999</v>
      </c>
      <c r="E44143">
        <v>3729.8000489999999</v>
      </c>
      <c r="F44143">
        <v>3732.8999020000001</v>
      </c>
      <c r="G44143">
        <v>3723.4204100000002</v>
      </c>
      <c r="H44143">
        <v>18170000</v>
      </c>
    </row>
    <row r="44144" spans="1:8" x14ac:dyDescent="0.3">
      <c r="A44144" s="1" t="s">
        <v>12</v>
      </c>
      <c r="B44144" s="2">
        <v>32944</v>
      </c>
      <c r="C44144">
        <v>3728.5</v>
      </c>
      <c r="D44144">
        <v>3740.8999020000001</v>
      </c>
      <c r="E44144">
        <v>3728.5</v>
      </c>
      <c r="F44144">
        <v>3740.1999510000001</v>
      </c>
      <c r="G44144">
        <v>3730.701904</v>
      </c>
      <c r="H44144">
        <v>15230000</v>
      </c>
    </row>
    <row r="44145" spans="1:8" x14ac:dyDescent="0.3">
      <c r="A44145" s="1" t="s">
        <v>12</v>
      </c>
      <c r="B44145" s="2">
        <v>32945</v>
      </c>
      <c r="C44145">
        <v>3728.1000979999999</v>
      </c>
      <c r="D44145">
        <v>3734.1000979999999</v>
      </c>
      <c r="E44145">
        <v>3723.1000979999999</v>
      </c>
      <c r="F44145">
        <v>3734.1000979999999</v>
      </c>
      <c r="G44145">
        <v>3724.6176759999998</v>
      </c>
      <c r="H44145">
        <v>16310000</v>
      </c>
    </row>
    <row r="44146" spans="1:8" x14ac:dyDescent="0.3">
      <c r="A44146" s="1" t="s">
        <v>12</v>
      </c>
      <c r="B44146" s="2">
        <v>32946</v>
      </c>
      <c r="C44146">
        <v>3734.6999510000001</v>
      </c>
      <c r="D44146">
        <v>3741.6999510000001</v>
      </c>
      <c r="E44146">
        <v>3727.5</v>
      </c>
      <c r="F44146">
        <v>3734.6000979999999</v>
      </c>
      <c r="G44146">
        <v>3725.116211</v>
      </c>
      <c r="H44146">
        <v>20470000</v>
      </c>
    </row>
    <row r="44147" spans="1:8" x14ac:dyDescent="0.3">
      <c r="A44147" s="1" t="s">
        <v>12</v>
      </c>
      <c r="B44147" s="2">
        <v>32947</v>
      </c>
      <c r="C44147">
        <v>3750.8000489999999</v>
      </c>
      <c r="D44147">
        <v>3757.3999020000001</v>
      </c>
      <c r="E44147">
        <v>3748.6999510000001</v>
      </c>
      <c r="F44147">
        <v>3757.3999020000001</v>
      </c>
      <c r="G44147">
        <v>3747.858154</v>
      </c>
      <c r="H44147">
        <v>26450000</v>
      </c>
    </row>
    <row r="44148" spans="1:8" x14ac:dyDescent="0.3">
      <c r="A44148" s="1" t="s">
        <v>12</v>
      </c>
      <c r="B44148" s="2">
        <v>32948</v>
      </c>
      <c r="C44148">
        <v>3772</v>
      </c>
      <c r="D44148">
        <v>3773.8000489999999</v>
      </c>
      <c r="E44148">
        <v>3760.6999510000001</v>
      </c>
      <c r="F44148">
        <v>3760.6999510000001</v>
      </c>
      <c r="G44148">
        <v>3751.1499020000001</v>
      </c>
      <c r="H44148">
        <v>25010000</v>
      </c>
    </row>
    <row r="44149" spans="1:8" x14ac:dyDescent="0.3">
      <c r="A44149" s="1" t="s">
        <v>12</v>
      </c>
      <c r="B44149" s="2">
        <v>32951</v>
      </c>
      <c r="C44149">
        <v>3749.1999510000001</v>
      </c>
      <c r="D44149">
        <v>3772.1000979999999</v>
      </c>
      <c r="E44149">
        <v>3749.1999510000001</v>
      </c>
      <c r="F44149">
        <v>3772.1000979999999</v>
      </c>
      <c r="G44149">
        <v>3762.5207519999999</v>
      </c>
      <c r="H44149">
        <v>21100000</v>
      </c>
    </row>
    <row r="44150" spans="1:8" x14ac:dyDescent="0.3">
      <c r="A44150" s="1" t="s">
        <v>12</v>
      </c>
      <c r="B44150" s="2">
        <v>32952</v>
      </c>
      <c r="C44150">
        <v>3767.3000489999999</v>
      </c>
      <c r="D44150">
        <v>3774.1999510000001</v>
      </c>
      <c r="E44150">
        <v>3739.1000979999999</v>
      </c>
      <c r="F44150">
        <v>3744.6000979999999</v>
      </c>
      <c r="G44150">
        <v>3735.0908199999999</v>
      </c>
      <c r="H44150">
        <v>24960000</v>
      </c>
    </row>
    <row r="44151" spans="1:8" x14ac:dyDescent="0.3">
      <c r="A44151" s="1" t="s">
        <v>12</v>
      </c>
      <c r="B44151" s="2">
        <v>32953</v>
      </c>
      <c r="C44151">
        <v>3741.5</v>
      </c>
      <c r="D44151">
        <v>3747.6000979999999</v>
      </c>
      <c r="E44151">
        <v>3735.8000489999999</v>
      </c>
      <c r="F44151">
        <v>3735.8000489999999</v>
      </c>
      <c r="G44151">
        <v>3726.3129880000001</v>
      </c>
      <c r="H44151">
        <v>22440000</v>
      </c>
    </row>
    <row r="44152" spans="1:8" x14ac:dyDescent="0.3">
      <c r="A44152" s="1" t="s">
        <v>12</v>
      </c>
      <c r="B44152" s="2">
        <v>32954</v>
      </c>
      <c r="C44152">
        <v>3726.5</v>
      </c>
      <c r="D44152">
        <v>3732.1000979999999</v>
      </c>
      <c r="E44152">
        <v>3697.5</v>
      </c>
      <c r="F44152">
        <v>3704.8999020000001</v>
      </c>
      <c r="G44152">
        <v>3695.4914549999999</v>
      </c>
      <c r="H44152">
        <v>25960000</v>
      </c>
    </row>
    <row r="44153" spans="1:8" x14ac:dyDescent="0.3">
      <c r="A44153" s="1" t="s">
        <v>12</v>
      </c>
      <c r="B44153" s="2">
        <v>32955</v>
      </c>
      <c r="C44153">
        <v>3711.3000489999999</v>
      </c>
      <c r="D44153">
        <v>3716.1000979999999</v>
      </c>
      <c r="E44153">
        <v>3696.3999020000001</v>
      </c>
      <c r="F44153">
        <v>3701.3999020000001</v>
      </c>
      <c r="G44153">
        <v>3692.0002439999998</v>
      </c>
      <c r="H44153">
        <v>19660000</v>
      </c>
    </row>
    <row r="44154" spans="1:8" x14ac:dyDescent="0.3">
      <c r="A44154" s="1" t="s">
        <v>12</v>
      </c>
      <c r="B44154" s="2">
        <v>32958</v>
      </c>
      <c r="C44154">
        <v>3681.3999020000001</v>
      </c>
      <c r="D44154">
        <v>3685.1999510000001</v>
      </c>
      <c r="E44154">
        <v>3666.6000979999999</v>
      </c>
      <c r="F44154">
        <v>3667.5</v>
      </c>
      <c r="G44154">
        <v>3658.186279</v>
      </c>
      <c r="H44154">
        <v>22990000</v>
      </c>
    </row>
    <row r="44155" spans="1:8" x14ac:dyDescent="0.3">
      <c r="A44155" s="1" t="s">
        <v>12</v>
      </c>
      <c r="B44155" s="2">
        <v>32959</v>
      </c>
      <c r="C44155">
        <v>3667</v>
      </c>
      <c r="D44155">
        <v>3678.6999510000001</v>
      </c>
      <c r="E44155">
        <v>3662.1999510000001</v>
      </c>
      <c r="F44155">
        <v>3678.5</v>
      </c>
      <c r="G44155">
        <v>3669.1586910000001</v>
      </c>
      <c r="H44155">
        <v>20150000</v>
      </c>
    </row>
    <row r="44156" spans="1:8" x14ac:dyDescent="0.3">
      <c r="A44156" s="1" t="s">
        <v>12</v>
      </c>
      <c r="B44156" s="2">
        <v>32960</v>
      </c>
      <c r="C44156">
        <v>3675.1999510000001</v>
      </c>
      <c r="D44156">
        <v>3687</v>
      </c>
      <c r="E44156">
        <v>3674.8000489999999</v>
      </c>
      <c r="F44156">
        <v>3677.3000489999999</v>
      </c>
      <c r="G44156">
        <v>3667.9614259999998</v>
      </c>
      <c r="H44156">
        <v>20860000</v>
      </c>
    </row>
    <row r="44157" spans="1:8" x14ac:dyDescent="0.3">
      <c r="A44157" s="1" t="s">
        <v>12</v>
      </c>
      <c r="B44157" s="2">
        <v>32961</v>
      </c>
      <c r="C44157">
        <v>3677.3000489999999</v>
      </c>
      <c r="D44157">
        <v>3686.8999020000001</v>
      </c>
      <c r="E44157">
        <v>3665</v>
      </c>
      <c r="F44157">
        <v>3665.8999020000001</v>
      </c>
      <c r="G44157">
        <v>3656.5903320000002</v>
      </c>
      <c r="H44157">
        <v>19170000</v>
      </c>
    </row>
    <row r="44158" spans="1:8" x14ac:dyDescent="0.3">
      <c r="A44158" s="1" t="s">
        <v>12</v>
      </c>
      <c r="B44158" s="2">
        <v>32962</v>
      </c>
      <c r="C44158">
        <v>3652.1999510000001</v>
      </c>
      <c r="D44158">
        <v>3652.1999510000001</v>
      </c>
      <c r="E44158">
        <v>3633.8999020000001</v>
      </c>
      <c r="F44158">
        <v>3639.5</v>
      </c>
      <c r="G44158">
        <v>3630.2573240000002</v>
      </c>
      <c r="H44158">
        <v>27720000</v>
      </c>
    </row>
    <row r="44159" spans="1:8" x14ac:dyDescent="0.3">
      <c r="A44159" s="1" t="s">
        <v>12</v>
      </c>
      <c r="B44159" s="2">
        <v>32965</v>
      </c>
      <c r="C44159">
        <v>3599.3999020000001</v>
      </c>
      <c r="D44159">
        <v>3612.6000979999999</v>
      </c>
      <c r="E44159">
        <v>3599.3999020000001</v>
      </c>
      <c r="F44159">
        <v>3612.1999510000001</v>
      </c>
      <c r="G44159">
        <v>3603.0268550000001</v>
      </c>
      <c r="H44159">
        <v>18270000</v>
      </c>
    </row>
    <row r="44160" spans="1:8" x14ac:dyDescent="0.3">
      <c r="A44160" s="1" t="s">
        <v>12</v>
      </c>
      <c r="B44160" s="2">
        <v>32966</v>
      </c>
      <c r="C44160">
        <v>3626.3999020000001</v>
      </c>
      <c r="D44160">
        <v>3649.8999020000001</v>
      </c>
      <c r="E44160">
        <v>3626.3999020000001</v>
      </c>
      <c r="F44160">
        <v>3648.1000979999999</v>
      </c>
      <c r="G44160">
        <v>3638.835693</v>
      </c>
      <c r="H44160">
        <v>20020000</v>
      </c>
    </row>
    <row r="44161" spans="1:8" x14ac:dyDescent="0.3">
      <c r="A44161" s="1" t="s">
        <v>12</v>
      </c>
      <c r="B44161" s="2">
        <v>32967</v>
      </c>
      <c r="C44161">
        <v>3649.5</v>
      </c>
      <c r="D44161">
        <v>3654.8000489999999</v>
      </c>
      <c r="E44161">
        <v>3634.1000979999999</v>
      </c>
      <c r="F44161">
        <v>3635</v>
      </c>
      <c r="G44161">
        <v>3625.7690429999998</v>
      </c>
      <c r="H44161">
        <v>28710000</v>
      </c>
    </row>
    <row r="44162" spans="1:8" x14ac:dyDescent="0.3">
      <c r="A44162" s="1" t="s">
        <v>12</v>
      </c>
      <c r="B44162" s="2">
        <v>32968</v>
      </c>
      <c r="C44162">
        <v>3639</v>
      </c>
      <c r="D44162">
        <v>3643.8000489999999</v>
      </c>
      <c r="E44162">
        <v>3630.3999020000001</v>
      </c>
      <c r="F44162">
        <v>3630.6000979999999</v>
      </c>
      <c r="G44162">
        <v>3621.3803710000002</v>
      </c>
      <c r="H44162">
        <v>19900000</v>
      </c>
    </row>
    <row r="44163" spans="1:8" x14ac:dyDescent="0.3">
      <c r="A44163" s="1" t="s">
        <v>12</v>
      </c>
      <c r="B44163" s="2">
        <v>32969</v>
      </c>
      <c r="C44163">
        <v>3630.3999020000001</v>
      </c>
      <c r="D44163">
        <v>3637.1999510000001</v>
      </c>
      <c r="E44163">
        <v>3620.6000979999999</v>
      </c>
      <c r="F44163">
        <v>3632.3000489999999</v>
      </c>
      <c r="G44163">
        <v>3623.0756839999999</v>
      </c>
      <c r="H44163">
        <v>18430000</v>
      </c>
    </row>
    <row r="44164" spans="1:8" x14ac:dyDescent="0.3">
      <c r="A44164" s="1" t="s">
        <v>12</v>
      </c>
      <c r="B44164" s="2">
        <v>32972</v>
      </c>
      <c r="C44164">
        <v>3622.1999510000001</v>
      </c>
      <c r="D44164">
        <v>3622.1999510000001</v>
      </c>
      <c r="E44164">
        <v>3612.6000979999999</v>
      </c>
      <c r="F44164">
        <v>3613.6000979999999</v>
      </c>
      <c r="G44164">
        <v>3604.4235840000001</v>
      </c>
      <c r="H44164">
        <v>15580000</v>
      </c>
    </row>
    <row r="44165" spans="1:8" x14ac:dyDescent="0.3">
      <c r="A44165" s="1" t="s">
        <v>12</v>
      </c>
      <c r="B44165" s="2">
        <v>32973</v>
      </c>
      <c r="C44165">
        <v>3604.3000489999999</v>
      </c>
      <c r="D44165">
        <v>3604.3000489999999</v>
      </c>
      <c r="E44165">
        <v>3590</v>
      </c>
      <c r="F44165">
        <v>3594.8999020000001</v>
      </c>
      <c r="G44165">
        <v>3585.7707519999999</v>
      </c>
      <c r="H44165">
        <v>19160000</v>
      </c>
    </row>
    <row r="44166" spans="1:8" x14ac:dyDescent="0.3">
      <c r="A44166" s="1" t="s">
        <v>12</v>
      </c>
      <c r="B44166" s="2">
        <v>32974</v>
      </c>
      <c r="C44166">
        <v>3587.6000979999999</v>
      </c>
      <c r="D44166">
        <v>3589.3000489999999</v>
      </c>
      <c r="E44166">
        <v>3565.8000489999999</v>
      </c>
      <c r="F44166">
        <v>3565.8000489999999</v>
      </c>
      <c r="G44166">
        <v>3556.7446289999998</v>
      </c>
      <c r="H44166">
        <v>20800000</v>
      </c>
    </row>
    <row r="44167" spans="1:8" x14ac:dyDescent="0.3">
      <c r="A44167" s="1" t="s">
        <v>12</v>
      </c>
      <c r="B44167" s="2">
        <v>32975</v>
      </c>
      <c r="C44167">
        <v>3566.5</v>
      </c>
      <c r="D44167">
        <v>3570.6999510000001</v>
      </c>
      <c r="E44167">
        <v>3560.3000489999999</v>
      </c>
      <c r="F44167">
        <v>3561.1000979999999</v>
      </c>
      <c r="G44167">
        <v>3552.0566410000001</v>
      </c>
      <c r="H44167">
        <v>15720000</v>
      </c>
    </row>
    <row r="44168" spans="1:8" x14ac:dyDescent="0.3">
      <c r="A44168" s="1" t="s">
        <v>12</v>
      </c>
      <c r="B44168" s="2">
        <v>32976</v>
      </c>
    </row>
    <row r="44169" spans="1:8" x14ac:dyDescent="0.3">
      <c r="A44169" s="1" t="s">
        <v>12</v>
      </c>
      <c r="B44169" s="2">
        <v>32979</v>
      </c>
      <c r="C44169">
        <v>3568.3000489999999</v>
      </c>
      <c r="D44169">
        <v>3568.3000489999999</v>
      </c>
      <c r="E44169">
        <v>3549.3000489999999</v>
      </c>
      <c r="F44169">
        <v>3549.3000489999999</v>
      </c>
      <c r="G44169">
        <v>3540.286865</v>
      </c>
      <c r="H44169">
        <v>13220000</v>
      </c>
    </row>
    <row r="44170" spans="1:8" x14ac:dyDescent="0.3">
      <c r="A44170" s="1" t="s">
        <v>12</v>
      </c>
      <c r="B44170" s="2">
        <v>32980</v>
      </c>
      <c r="C44170">
        <v>3531.1000979999999</v>
      </c>
      <c r="D44170">
        <v>3531.1000979999999</v>
      </c>
      <c r="E44170">
        <v>3505.8000489999999</v>
      </c>
      <c r="F44170">
        <v>3513.3000489999999</v>
      </c>
      <c r="G44170">
        <v>3504.3781739999999</v>
      </c>
      <c r="H44170">
        <v>19780000</v>
      </c>
    </row>
    <row r="44171" spans="1:8" x14ac:dyDescent="0.3">
      <c r="A44171" s="1" t="s">
        <v>12</v>
      </c>
      <c r="B44171" s="2">
        <v>32981</v>
      </c>
      <c r="C44171">
        <v>3508.8999020000001</v>
      </c>
      <c r="D44171">
        <v>3508.8999020000001</v>
      </c>
      <c r="E44171">
        <v>3475.1999510000001</v>
      </c>
      <c r="F44171">
        <v>3476.3999020000001</v>
      </c>
      <c r="G44171">
        <v>3467.5717770000001</v>
      </c>
      <c r="H44171">
        <v>27610000</v>
      </c>
    </row>
    <row r="44172" spans="1:8" x14ac:dyDescent="0.3">
      <c r="A44172" s="1" t="s">
        <v>12</v>
      </c>
      <c r="B44172" s="2">
        <v>32982</v>
      </c>
      <c r="C44172">
        <v>3458.8000489999999</v>
      </c>
      <c r="D44172">
        <v>3458.8000489999999</v>
      </c>
      <c r="E44172">
        <v>3408.3999020000001</v>
      </c>
      <c r="F44172">
        <v>3410.6000979999999</v>
      </c>
      <c r="G44172">
        <v>3401.9389649999998</v>
      </c>
      <c r="H44172">
        <v>29870000</v>
      </c>
    </row>
    <row r="44173" spans="1:8" x14ac:dyDescent="0.3">
      <c r="A44173" s="1" t="s">
        <v>12</v>
      </c>
      <c r="B44173" s="2">
        <v>32983</v>
      </c>
      <c r="C44173">
        <v>3413.8000489999999</v>
      </c>
      <c r="D44173">
        <v>3413.8000489999999</v>
      </c>
      <c r="E44173">
        <v>3338.8999020000001</v>
      </c>
      <c r="F44173">
        <v>3355.6000979999999</v>
      </c>
      <c r="G44173">
        <v>3347.078857</v>
      </c>
      <c r="H44173">
        <v>30060000</v>
      </c>
    </row>
    <row r="44174" spans="1:8" x14ac:dyDescent="0.3">
      <c r="A44174" s="1" t="s">
        <v>12</v>
      </c>
      <c r="B44174" s="2">
        <v>32986</v>
      </c>
      <c r="C44174">
        <v>3347.3000489999999</v>
      </c>
      <c r="D44174">
        <v>3348.3000489999999</v>
      </c>
      <c r="E44174">
        <v>3331.3999020000001</v>
      </c>
      <c r="F44174">
        <v>3344.1000979999999</v>
      </c>
      <c r="G44174">
        <v>3335.6076659999999</v>
      </c>
      <c r="H44174">
        <v>22670000</v>
      </c>
    </row>
    <row r="44175" spans="1:8" x14ac:dyDescent="0.3">
      <c r="A44175" s="1" t="s">
        <v>12</v>
      </c>
      <c r="B44175" s="2">
        <v>32987</v>
      </c>
      <c r="C44175">
        <v>3359.6999510000001</v>
      </c>
      <c r="D44175">
        <v>3361.8999020000001</v>
      </c>
      <c r="E44175">
        <v>3341</v>
      </c>
      <c r="F44175">
        <v>3341</v>
      </c>
      <c r="G44175">
        <v>3332.5153810000002</v>
      </c>
      <c r="H44175">
        <v>20990000</v>
      </c>
    </row>
    <row r="44176" spans="1:8" x14ac:dyDescent="0.3">
      <c r="A44176" s="1" t="s">
        <v>12</v>
      </c>
      <c r="B44176" s="2">
        <v>32988</v>
      </c>
      <c r="C44176">
        <v>3342.5</v>
      </c>
      <c r="D44176">
        <v>3344.3000489999999</v>
      </c>
      <c r="E44176">
        <v>3329.1000979999999</v>
      </c>
      <c r="F44176">
        <v>3343.1999510000001</v>
      </c>
      <c r="G44176">
        <v>3334.7097170000002</v>
      </c>
      <c r="H44176">
        <v>18850000</v>
      </c>
    </row>
    <row r="44177" spans="1:8" x14ac:dyDescent="0.3">
      <c r="A44177" s="1" t="s">
        <v>12</v>
      </c>
      <c r="B44177" s="2">
        <v>32989</v>
      </c>
      <c r="C44177">
        <v>3356.8999020000001</v>
      </c>
      <c r="D44177">
        <v>3369.5</v>
      </c>
      <c r="E44177">
        <v>3346.8999020000001</v>
      </c>
      <c r="F44177">
        <v>3369.5</v>
      </c>
      <c r="G44177">
        <v>3360.9433589999999</v>
      </c>
      <c r="H44177">
        <v>17760000</v>
      </c>
    </row>
    <row r="44178" spans="1:8" x14ac:dyDescent="0.3">
      <c r="A44178" s="1" t="s">
        <v>12</v>
      </c>
      <c r="B44178" s="2">
        <v>32990</v>
      </c>
      <c r="C44178">
        <v>3372.6000979999999</v>
      </c>
      <c r="D44178">
        <v>3372.6000979999999</v>
      </c>
      <c r="E44178">
        <v>3336.1000979999999</v>
      </c>
      <c r="F44178">
        <v>3336.1000979999999</v>
      </c>
      <c r="G44178">
        <v>3327.6281739999999</v>
      </c>
      <c r="H44178">
        <v>14410000</v>
      </c>
    </row>
    <row r="44179" spans="1:8" x14ac:dyDescent="0.3">
      <c r="A44179" s="1" t="s">
        <v>12</v>
      </c>
      <c r="B44179" s="2">
        <v>32993</v>
      </c>
      <c r="C44179">
        <v>3329.6000979999999</v>
      </c>
      <c r="D44179">
        <v>3340.8999020000001</v>
      </c>
      <c r="E44179">
        <v>3323.3000489999999</v>
      </c>
      <c r="F44179">
        <v>3340.8999020000001</v>
      </c>
      <c r="G44179">
        <v>3332.4160160000001</v>
      </c>
      <c r="H44179">
        <v>20090000</v>
      </c>
    </row>
    <row r="44180" spans="1:8" x14ac:dyDescent="0.3">
      <c r="A44180" s="1" t="s">
        <v>12</v>
      </c>
      <c r="B44180" s="2">
        <v>32994</v>
      </c>
      <c r="C44180">
        <v>3349.1000979999999</v>
      </c>
      <c r="D44180">
        <v>3349.1000979999999</v>
      </c>
      <c r="E44180">
        <v>3334.1000979999999</v>
      </c>
      <c r="F44180">
        <v>3334.1000979999999</v>
      </c>
      <c r="G44180">
        <v>3325.633057</v>
      </c>
      <c r="H44180">
        <v>16310000</v>
      </c>
    </row>
    <row r="44181" spans="1:8" x14ac:dyDescent="0.3">
      <c r="A44181" s="1" t="s">
        <v>12</v>
      </c>
      <c r="B44181" s="2">
        <v>32995</v>
      </c>
      <c r="C44181">
        <v>3338.5</v>
      </c>
      <c r="D44181">
        <v>3340.3000489999999</v>
      </c>
      <c r="E44181">
        <v>3324.6000979999999</v>
      </c>
      <c r="F44181">
        <v>3340.3000489999999</v>
      </c>
      <c r="G44181">
        <v>3331.8176269999999</v>
      </c>
      <c r="H44181">
        <v>21310000</v>
      </c>
    </row>
    <row r="44182" spans="1:8" x14ac:dyDescent="0.3">
      <c r="A44182" s="1" t="s">
        <v>12</v>
      </c>
      <c r="B44182" s="2">
        <v>32996</v>
      </c>
      <c r="C44182">
        <v>3346.6000979999999</v>
      </c>
      <c r="D44182">
        <v>3355.5</v>
      </c>
      <c r="E44182">
        <v>3345.1999510000001</v>
      </c>
      <c r="F44182">
        <v>3346.6999510000001</v>
      </c>
      <c r="G44182">
        <v>3338.2009280000002</v>
      </c>
      <c r="H44182">
        <v>19060000</v>
      </c>
    </row>
    <row r="44183" spans="1:8" x14ac:dyDescent="0.3">
      <c r="A44183" s="1" t="s">
        <v>12</v>
      </c>
      <c r="B44183" s="2">
        <v>32997</v>
      </c>
      <c r="C44183">
        <v>3362.5</v>
      </c>
      <c r="D44183">
        <v>3367.8000489999999</v>
      </c>
      <c r="E44183">
        <v>3350.8999020000001</v>
      </c>
      <c r="F44183">
        <v>3367.8000489999999</v>
      </c>
      <c r="G44183">
        <v>3359.2478030000002</v>
      </c>
      <c r="H44183">
        <v>24520000</v>
      </c>
    </row>
    <row r="44184" spans="1:8" x14ac:dyDescent="0.3">
      <c r="A44184" s="1" t="s">
        <v>12</v>
      </c>
      <c r="B44184" s="2">
        <v>33000</v>
      </c>
      <c r="C44184">
        <v>3379.6000979999999</v>
      </c>
      <c r="D44184">
        <v>3423.3999020000001</v>
      </c>
      <c r="E44184">
        <v>3379.6000979999999</v>
      </c>
      <c r="F44184">
        <v>3421.5</v>
      </c>
      <c r="G44184">
        <v>3412.811279</v>
      </c>
      <c r="H44184">
        <v>21510000</v>
      </c>
    </row>
    <row r="44185" spans="1:8" x14ac:dyDescent="0.3">
      <c r="A44185" s="1" t="s">
        <v>12</v>
      </c>
      <c r="B44185" s="2">
        <v>33001</v>
      </c>
      <c r="C44185">
        <v>3434.1000979999999</v>
      </c>
      <c r="D44185">
        <v>3438.1999510000001</v>
      </c>
      <c r="E44185">
        <v>3425.8000489999999</v>
      </c>
      <c r="F44185">
        <v>3438</v>
      </c>
      <c r="G44185">
        <v>3429.2692870000001</v>
      </c>
      <c r="H44185">
        <v>19240000</v>
      </c>
    </row>
    <row r="44186" spans="1:8" x14ac:dyDescent="0.3">
      <c r="A44186" s="1" t="s">
        <v>12</v>
      </c>
      <c r="B44186" s="2">
        <v>33002</v>
      </c>
      <c r="C44186">
        <v>3430.1999510000001</v>
      </c>
      <c r="D44186">
        <v>3464</v>
      </c>
      <c r="E44186">
        <v>3430.1999510000001</v>
      </c>
      <c r="F44186">
        <v>3464</v>
      </c>
      <c r="G44186">
        <v>3455.2033689999998</v>
      </c>
      <c r="H44186">
        <v>26090000</v>
      </c>
    </row>
    <row r="44187" spans="1:8" x14ac:dyDescent="0.3">
      <c r="A44187" s="1" t="s">
        <v>12</v>
      </c>
      <c r="B44187" s="2">
        <v>33003</v>
      </c>
      <c r="C44187">
        <v>3476.1999510000001</v>
      </c>
      <c r="D44187">
        <v>3489.6000979999999</v>
      </c>
      <c r="E44187">
        <v>3472.1999510000001</v>
      </c>
      <c r="F44187">
        <v>3486.5</v>
      </c>
      <c r="G44187">
        <v>3477.6459960000002</v>
      </c>
      <c r="H44187">
        <v>29470000</v>
      </c>
    </row>
    <row r="44188" spans="1:8" x14ac:dyDescent="0.3">
      <c r="A44188" s="1" t="s">
        <v>12</v>
      </c>
      <c r="B44188" s="2">
        <v>33004</v>
      </c>
      <c r="C44188">
        <v>3513.3999020000001</v>
      </c>
      <c r="D44188">
        <v>3536.3000489999999</v>
      </c>
      <c r="E44188">
        <v>3513.3999020000001</v>
      </c>
      <c r="F44188">
        <v>3535</v>
      </c>
      <c r="G44188">
        <v>3526.0229490000002</v>
      </c>
      <c r="H44188">
        <v>26920000</v>
      </c>
    </row>
    <row r="44189" spans="1:8" x14ac:dyDescent="0.3">
      <c r="A44189" s="1" t="s">
        <v>12</v>
      </c>
      <c r="B44189" s="2">
        <v>33007</v>
      </c>
      <c r="C44189">
        <v>3543</v>
      </c>
      <c r="D44189">
        <v>3557.6000979999999</v>
      </c>
      <c r="E44189">
        <v>3526.5</v>
      </c>
      <c r="F44189">
        <v>3526.5</v>
      </c>
      <c r="G44189">
        <v>3517.5446780000002</v>
      </c>
      <c r="H44189">
        <v>23950000</v>
      </c>
    </row>
    <row r="44190" spans="1:8" x14ac:dyDescent="0.3">
      <c r="A44190" s="1" t="s">
        <v>12</v>
      </c>
      <c r="B44190" s="2">
        <v>33008</v>
      </c>
      <c r="C44190">
        <v>3505.3999020000001</v>
      </c>
      <c r="D44190">
        <v>3508</v>
      </c>
      <c r="E44190">
        <v>3500.3000489999999</v>
      </c>
      <c r="F44190">
        <v>3505.3000489999999</v>
      </c>
      <c r="G44190">
        <v>3496.3984380000002</v>
      </c>
      <c r="H44190">
        <v>19740000</v>
      </c>
    </row>
    <row r="44191" spans="1:8" x14ac:dyDescent="0.3">
      <c r="A44191" s="1" t="s">
        <v>12</v>
      </c>
      <c r="B44191" s="2">
        <v>33009</v>
      </c>
      <c r="C44191">
        <v>3502.8000489999999</v>
      </c>
      <c r="D44191">
        <v>3504</v>
      </c>
      <c r="E44191">
        <v>3479.1999510000001</v>
      </c>
      <c r="F44191">
        <v>3486.8000489999999</v>
      </c>
      <c r="G44191">
        <v>3477.9453130000002</v>
      </c>
      <c r="H44191">
        <v>20220000</v>
      </c>
    </row>
    <row r="44192" spans="1:8" x14ac:dyDescent="0.3">
      <c r="A44192" s="1" t="s">
        <v>12</v>
      </c>
      <c r="B44192" s="2">
        <v>33010</v>
      </c>
      <c r="C44192">
        <v>3494.6999510000001</v>
      </c>
      <c r="D44192">
        <v>3510</v>
      </c>
      <c r="E44192">
        <v>3492.6000979999999</v>
      </c>
      <c r="F44192">
        <v>3509.3999020000001</v>
      </c>
      <c r="G44192">
        <v>3500.4877929999998</v>
      </c>
      <c r="H44192">
        <v>22010000</v>
      </c>
    </row>
    <row r="44193" spans="1:8" x14ac:dyDescent="0.3">
      <c r="A44193" s="1" t="s">
        <v>12</v>
      </c>
      <c r="B44193" s="2">
        <v>33011</v>
      </c>
      <c r="C44193">
        <v>3506.3999020000001</v>
      </c>
      <c r="D44193">
        <v>3521.3000489999999</v>
      </c>
      <c r="E44193">
        <v>3497</v>
      </c>
      <c r="F44193">
        <v>3521.3000489999999</v>
      </c>
      <c r="G44193">
        <v>3512.3579100000002</v>
      </c>
      <c r="H44193">
        <v>22800000</v>
      </c>
    </row>
    <row r="44194" spans="1:8" x14ac:dyDescent="0.3">
      <c r="A44194" s="1" t="s">
        <v>12</v>
      </c>
      <c r="B44194" s="2">
        <v>33014</v>
      </c>
    </row>
    <row r="44195" spans="1:8" x14ac:dyDescent="0.3">
      <c r="A44195" s="1" t="s">
        <v>12</v>
      </c>
      <c r="B44195" s="2">
        <v>33015</v>
      </c>
      <c r="C44195">
        <v>3547.8000489999999</v>
      </c>
      <c r="D44195">
        <v>3551.3000489999999</v>
      </c>
      <c r="E44195">
        <v>3529.1999510000001</v>
      </c>
      <c r="F44195">
        <v>3540.5</v>
      </c>
      <c r="G44195">
        <v>3531.5090329999998</v>
      </c>
      <c r="H44195">
        <v>26390000</v>
      </c>
    </row>
    <row r="44196" spans="1:8" x14ac:dyDescent="0.3">
      <c r="A44196" s="1" t="s">
        <v>12</v>
      </c>
      <c r="B44196" s="2">
        <v>33016</v>
      </c>
      <c r="C44196">
        <v>3510.1000979999999</v>
      </c>
      <c r="D44196">
        <v>3519.6999510000001</v>
      </c>
      <c r="E44196">
        <v>3508.3999020000001</v>
      </c>
      <c r="F44196">
        <v>3519.3999020000001</v>
      </c>
      <c r="G44196">
        <v>3510.4626459999999</v>
      </c>
      <c r="H44196">
        <v>23140000</v>
      </c>
    </row>
    <row r="44197" spans="1:8" x14ac:dyDescent="0.3">
      <c r="A44197" s="1" t="s">
        <v>12</v>
      </c>
      <c r="B44197" s="2">
        <v>33017</v>
      </c>
      <c r="C44197">
        <v>3518.5</v>
      </c>
      <c r="D44197">
        <v>3519.6999510000001</v>
      </c>
      <c r="E44197">
        <v>3507.1999510000001</v>
      </c>
      <c r="F44197">
        <v>3510.6000979999999</v>
      </c>
      <c r="G44197">
        <v>3501.6850589999999</v>
      </c>
      <c r="H44197">
        <v>19750000</v>
      </c>
    </row>
    <row r="44198" spans="1:8" x14ac:dyDescent="0.3">
      <c r="A44198" s="1" t="s">
        <v>12</v>
      </c>
      <c r="B44198" s="2">
        <v>33018</v>
      </c>
      <c r="C44198">
        <v>3500.8000489999999</v>
      </c>
      <c r="D44198">
        <v>3503.6000979999999</v>
      </c>
      <c r="E44198">
        <v>3493.3000489999999</v>
      </c>
      <c r="F44198">
        <v>3494.6999510000001</v>
      </c>
      <c r="G44198">
        <v>3485.8251949999999</v>
      </c>
      <c r="H44198">
        <v>15260000</v>
      </c>
    </row>
    <row r="44199" spans="1:8" x14ac:dyDescent="0.3">
      <c r="A44199" s="1" t="s">
        <v>12</v>
      </c>
      <c r="B44199" s="2">
        <v>33021</v>
      </c>
      <c r="C44199">
        <v>3494</v>
      </c>
      <c r="D44199">
        <v>3500</v>
      </c>
      <c r="E44199">
        <v>3491</v>
      </c>
      <c r="F44199">
        <v>3497</v>
      </c>
      <c r="G44199">
        <v>3488.1196289999998</v>
      </c>
      <c r="H44199">
        <v>10280000</v>
      </c>
    </row>
    <row r="44200" spans="1:8" x14ac:dyDescent="0.3">
      <c r="A44200" s="1" t="s">
        <v>12</v>
      </c>
      <c r="B44200" s="2">
        <v>33022</v>
      </c>
      <c r="C44200">
        <v>3498.3999020000001</v>
      </c>
      <c r="D44200">
        <v>3524.1999510000001</v>
      </c>
      <c r="E44200">
        <v>3495.8999020000001</v>
      </c>
      <c r="F44200">
        <v>3524.1999510000001</v>
      </c>
      <c r="G44200">
        <v>3515.2502439999998</v>
      </c>
      <c r="H44200">
        <v>19150000</v>
      </c>
    </row>
    <row r="44201" spans="1:8" x14ac:dyDescent="0.3">
      <c r="A44201" s="1" t="s">
        <v>12</v>
      </c>
      <c r="B44201" s="2">
        <v>33023</v>
      </c>
      <c r="C44201">
        <v>3546.6000979999999</v>
      </c>
      <c r="D44201">
        <v>3565.6999510000001</v>
      </c>
      <c r="E44201">
        <v>3546.1000979999999</v>
      </c>
      <c r="F44201">
        <v>3565.6000979999999</v>
      </c>
      <c r="G44201">
        <v>3556.5454100000002</v>
      </c>
      <c r="H44201">
        <v>26680000</v>
      </c>
    </row>
    <row r="44202" spans="1:8" x14ac:dyDescent="0.3">
      <c r="A44202" s="1" t="s">
        <v>12</v>
      </c>
      <c r="B44202" s="2">
        <v>33024</v>
      </c>
      <c r="C44202">
        <v>3565.3999020000001</v>
      </c>
      <c r="D44202">
        <v>3587</v>
      </c>
      <c r="E44202">
        <v>3565.3999020000001</v>
      </c>
      <c r="F44202">
        <v>3582</v>
      </c>
      <c r="G44202">
        <v>3572.9038089999999</v>
      </c>
      <c r="H44202">
        <v>25350000</v>
      </c>
    </row>
    <row r="44203" spans="1:8" x14ac:dyDescent="0.3">
      <c r="A44203" s="1" t="s">
        <v>12</v>
      </c>
      <c r="B44203" s="2">
        <v>33025</v>
      </c>
      <c r="C44203">
        <v>3607</v>
      </c>
      <c r="D44203">
        <v>3608.6999510000001</v>
      </c>
      <c r="E44203">
        <v>3591.3999020000001</v>
      </c>
      <c r="F44203">
        <v>3593</v>
      </c>
      <c r="G44203">
        <v>3583.875732</v>
      </c>
      <c r="H44203">
        <v>28040000</v>
      </c>
    </row>
    <row r="44204" spans="1:8" x14ac:dyDescent="0.3">
      <c r="A44204" s="1" t="s">
        <v>12</v>
      </c>
      <c r="B44204" s="2">
        <v>33028</v>
      </c>
      <c r="C44204">
        <v>3586.6999510000001</v>
      </c>
      <c r="D44204">
        <v>3602</v>
      </c>
      <c r="E44204">
        <v>3567.1000979999999</v>
      </c>
      <c r="F44204">
        <v>3601.5</v>
      </c>
      <c r="G44204">
        <v>3592.3540039999998</v>
      </c>
      <c r="H44204">
        <v>27520000</v>
      </c>
    </row>
    <row r="44205" spans="1:8" x14ac:dyDescent="0.3">
      <c r="A44205" s="1" t="s">
        <v>12</v>
      </c>
      <c r="B44205" s="2">
        <v>33029</v>
      </c>
      <c r="C44205">
        <v>3608.6000979999999</v>
      </c>
      <c r="D44205">
        <v>3612.3000489999999</v>
      </c>
      <c r="E44205">
        <v>3592.1999510000001</v>
      </c>
      <c r="F44205">
        <v>3596.6999510000001</v>
      </c>
      <c r="G44205">
        <v>3587.5664059999999</v>
      </c>
      <c r="H44205">
        <v>32180000</v>
      </c>
    </row>
    <row r="44206" spans="1:8" x14ac:dyDescent="0.3">
      <c r="A44206" s="1" t="s">
        <v>12</v>
      </c>
      <c r="B44206" s="2">
        <v>33030</v>
      </c>
      <c r="C44206">
        <v>3617.1999510000001</v>
      </c>
      <c r="D44206">
        <v>3617.1999510000001</v>
      </c>
      <c r="E44206">
        <v>3602.6000979999999</v>
      </c>
      <c r="F44206">
        <v>3611.8999020000001</v>
      </c>
      <c r="G44206">
        <v>3602.727539</v>
      </c>
      <c r="H44206">
        <v>26170000</v>
      </c>
    </row>
    <row r="44207" spans="1:8" x14ac:dyDescent="0.3">
      <c r="A44207" s="1" t="s">
        <v>12</v>
      </c>
      <c r="B44207" s="2">
        <v>33031</v>
      </c>
      <c r="C44207">
        <v>3607.1000979999999</v>
      </c>
      <c r="D44207">
        <v>3609.8000489999999</v>
      </c>
      <c r="E44207">
        <v>3596</v>
      </c>
      <c r="F44207">
        <v>3604.6000979999999</v>
      </c>
      <c r="G44207">
        <v>3595.4465329999998</v>
      </c>
      <c r="H44207">
        <v>27750000</v>
      </c>
    </row>
    <row r="44208" spans="1:8" x14ac:dyDescent="0.3">
      <c r="A44208" s="1" t="s">
        <v>12</v>
      </c>
      <c r="B44208" s="2">
        <v>33032</v>
      </c>
      <c r="C44208">
        <v>3594.3000489999999</v>
      </c>
      <c r="D44208">
        <v>3594.3000489999999</v>
      </c>
      <c r="E44208">
        <v>3564.1999510000001</v>
      </c>
      <c r="F44208">
        <v>3571.3000489999999</v>
      </c>
      <c r="G44208">
        <v>3562.2309570000002</v>
      </c>
      <c r="H44208">
        <v>20720000</v>
      </c>
    </row>
    <row r="44209" spans="1:8" x14ac:dyDescent="0.3">
      <c r="A44209" s="1" t="s">
        <v>12</v>
      </c>
      <c r="B44209" s="2">
        <v>33035</v>
      </c>
      <c r="C44209">
        <v>3570.8999020000001</v>
      </c>
      <c r="D44209">
        <v>3588.5</v>
      </c>
      <c r="E44209">
        <v>3570.8999020000001</v>
      </c>
      <c r="F44209">
        <v>3578.6999510000001</v>
      </c>
      <c r="G44209">
        <v>3569.6120609999998</v>
      </c>
      <c r="H44209">
        <v>14650000</v>
      </c>
    </row>
    <row r="44210" spans="1:8" x14ac:dyDescent="0.3">
      <c r="A44210" s="1" t="s">
        <v>12</v>
      </c>
      <c r="B44210" s="2">
        <v>33036</v>
      </c>
      <c r="C44210">
        <v>3585.8999020000001</v>
      </c>
      <c r="D44210">
        <v>3607.6999510000001</v>
      </c>
      <c r="E44210">
        <v>3577</v>
      </c>
      <c r="F44210">
        <v>3607.6999510000001</v>
      </c>
      <c r="G44210">
        <v>3598.5383299999999</v>
      </c>
      <c r="H44210">
        <v>19340000</v>
      </c>
    </row>
    <row r="44211" spans="1:8" x14ac:dyDescent="0.3">
      <c r="A44211" s="1" t="s">
        <v>12</v>
      </c>
      <c r="B44211" s="2">
        <v>33037</v>
      </c>
      <c r="C44211">
        <v>3599.6000979999999</v>
      </c>
      <c r="D44211">
        <v>3610.3999020000001</v>
      </c>
      <c r="E44211">
        <v>3598.5</v>
      </c>
      <c r="F44211">
        <v>3605.6999510000001</v>
      </c>
      <c r="G44211">
        <v>3596.5432129999999</v>
      </c>
      <c r="H44211">
        <v>21130000</v>
      </c>
    </row>
    <row r="44212" spans="1:8" x14ac:dyDescent="0.3">
      <c r="A44212" s="1" t="s">
        <v>12</v>
      </c>
      <c r="B44212" s="2">
        <v>33038</v>
      </c>
      <c r="C44212">
        <v>3583.3999020000001</v>
      </c>
      <c r="D44212">
        <v>3586.1999510000001</v>
      </c>
      <c r="E44212">
        <v>3569</v>
      </c>
      <c r="F44212">
        <v>3577.1000979999999</v>
      </c>
      <c r="G44212">
        <v>3568.016357</v>
      </c>
      <c r="H44212">
        <v>31990000</v>
      </c>
    </row>
    <row r="44213" spans="1:8" x14ac:dyDescent="0.3">
      <c r="A44213" s="1" t="s">
        <v>12</v>
      </c>
      <c r="B44213" s="2">
        <v>33039</v>
      </c>
      <c r="C44213">
        <v>3575.1000979999999</v>
      </c>
      <c r="D44213">
        <v>3575.1000979999999</v>
      </c>
      <c r="E44213">
        <v>3564.5</v>
      </c>
      <c r="F44213">
        <v>3569.1000979999999</v>
      </c>
      <c r="G44213">
        <v>3560.0363769999999</v>
      </c>
      <c r="H44213">
        <v>17060000</v>
      </c>
    </row>
    <row r="44214" spans="1:8" x14ac:dyDescent="0.3">
      <c r="A44214" s="1" t="s">
        <v>12</v>
      </c>
      <c r="B44214" s="2">
        <v>33042</v>
      </c>
      <c r="C44214">
        <v>3556.6000979999999</v>
      </c>
      <c r="D44214">
        <v>3556.6000979999999</v>
      </c>
      <c r="E44214">
        <v>3519.3999020000001</v>
      </c>
      <c r="F44214">
        <v>3519.8999020000001</v>
      </c>
      <c r="G44214">
        <v>3510.9609380000002</v>
      </c>
      <c r="H44214">
        <v>17490000</v>
      </c>
    </row>
    <row r="44215" spans="1:8" x14ac:dyDescent="0.3">
      <c r="A44215" s="1" t="s">
        <v>12</v>
      </c>
      <c r="B44215" s="2">
        <v>33043</v>
      </c>
      <c r="C44215">
        <v>3514.1000979999999</v>
      </c>
      <c r="D44215">
        <v>3529.1000979999999</v>
      </c>
      <c r="E44215">
        <v>3504.5</v>
      </c>
      <c r="F44215">
        <v>3529.1000979999999</v>
      </c>
      <c r="G44215">
        <v>3520.1381839999999</v>
      </c>
      <c r="H44215">
        <v>18720000</v>
      </c>
    </row>
    <row r="44216" spans="1:8" x14ac:dyDescent="0.3">
      <c r="A44216" s="1" t="s">
        <v>12</v>
      </c>
      <c r="B44216" s="2">
        <v>33044</v>
      </c>
      <c r="C44216">
        <v>3528</v>
      </c>
      <c r="D44216">
        <v>3531.6000979999999</v>
      </c>
      <c r="E44216">
        <v>3518.3999020000001</v>
      </c>
      <c r="F44216">
        <v>3530.5</v>
      </c>
      <c r="G44216">
        <v>3521.5344239999999</v>
      </c>
      <c r="H44216">
        <v>20450000</v>
      </c>
    </row>
    <row r="44217" spans="1:8" x14ac:dyDescent="0.3">
      <c r="A44217" s="1" t="s">
        <v>12</v>
      </c>
      <c r="B44217" s="2">
        <v>33045</v>
      </c>
      <c r="C44217">
        <v>3525.1000979999999</v>
      </c>
      <c r="D44217">
        <v>3526.3999020000001</v>
      </c>
      <c r="E44217">
        <v>3516.1999510000001</v>
      </c>
      <c r="F44217">
        <v>3526.1999510000001</v>
      </c>
      <c r="G44217">
        <v>3517.2451169999999</v>
      </c>
      <c r="H44217">
        <v>18220000</v>
      </c>
    </row>
    <row r="44218" spans="1:8" x14ac:dyDescent="0.3">
      <c r="A44218" s="1" t="s">
        <v>12</v>
      </c>
      <c r="B44218" s="2">
        <v>33046</v>
      </c>
      <c r="C44218">
        <v>3522.3000489999999</v>
      </c>
      <c r="D44218">
        <v>3525.3999020000001</v>
      </c>
      <c r="E44218">
        <v>3489.6999510000001</v>
      </c>
      <c r="F44218">
        <v>3490.6999510000001</v>
      </c>
      <c r="G44218">
        <v>3481.8354490000002</v>
      </c>
      <c r="H44218">
        <v>20310000</v>
      </c>
    </row>
    <row r="44219" spans="1:8" x14ac:dyDescent="0.3">
      <c r="A44219" s="1" t="s">
        <v>12</v>
      </c>
      <c r="B44219" s="2">
        <v>33049</v>
      </c>
      <c r="C44219">
        <v>3488.6999510000001</v>
      </c>
      <c r="D44219">
        <v>3493.1999510000001</v>
      </c>
      <c r="E44219">
        <v>3473.8000489999999</v>
      </c>
      <c r="F44219">
        <v>3474.1999510000001</v>
      </c>
      <c r="G44219">
        <v>3465.3774410000001</v>
      </c>
      <c r="H44219">
        <v>15480000</v>
      </c>
    </row>
    <row r="44220" spans="1:8" x14ac:dyDescent="0.3">
      <c r="A44220" s="1" t="s">
        <v>12</v>
      </c>
      <c r="B44220" s="2">
        <v>33050</v>
      </c>
      <c r="C44220">
        <v>3497.1999510000001</v>
      </c>
      <c r="D44220">
        <v>3507.1999510000001</v>
      </c>
      <c r="E44220">
        <v>3495.1000979999999</v>
      </c>
      <c r="F44220">
        <v>3495.1000979999999</v>
      </c>
      <c r="G44220">
        <v>3486.224365</v>
      </c>
      <c r="H44220">
        <v>16790000</v>
      </c>
    </row>
    <row r="44221" spans="1:8" x14ac:dyDescent="0.3">
      <c r="A44221" s="1" t="s">
        <v>12</v>
      </c>
      <c r="B44221" s="2">
        <v>33051</v>
      </c>
      <c r="C44221">
        <v>3487.1000979999999</v>
      </c>
      <c r="D44221">
        <v>3520.6000979999999</v>
      </c>
      <c r="E44221">
        <v>3481.5</v>
      </c>
      <c r="F44221">
        <v>3519.3000489999999</v>
      </c>
      <c r="G44221">
        <v>3510.3630370000001</v>
      </c>
      <c r="H44221">
        <v>20030000</v>
      </c>
    </row>
    <row r="44222" spans="1:8" x14ac:dyDescent="0.3">
      <c r="A44222" s="1" t="s">
        <v>12</v>
      </c>
      <c r="B44222" s="2">
        <v>33052</v>
      </c>
      <c r="C44222">
        <v>3531.5</v>
      </c>
      <c r="D44222">
        <v>3534.3999020000001</v>
      </c>
      <c r="E44222">
        <v>3528.8000489999999</v>
      </c>
      <c r="F44222">
        <v>3529.8999020000001</v>
      </c>
      <c r="G44222">
        <v>3520.9357909999999</v>
      </c>
      <c r="H44222">
        <v>18660000</v>
      </c>
    </row>
    <row r="44223" spans="1:8" x14ac:dyDescent="0.3">
      <c r="A44223" s="1" t="s">
        <v>12</v>
      </c>
      <c r="B44223" s="2">
        <v>33053</v>
      </c>
      <c r="C44223">
        <v>3531</v>
      </c>
      <c r="D44223">
        <v>3547.1000979999999</v>
      </c>
      <c r="E44223">
        <v>3530.1000979999999</v>
      </c>
      <c r="F44223">
        <v>3543.8999020000001</v>
      </c>
      <c r="G44223">
        <v>3534.9001459999999</v>
      </c>
      <c r="H44223">
        <v>20630000</v>
      </c>
    </row>
    <row r="44224" spans="1:8" x14ac:dyDescent="0.3">
      <c r="A44224" s="1" t="s">
        <v>12</v>
      </c>
      <c r="B44224" s="2">
        <v>33056</v>
      </c>
    </row>
    <row r="44225" spans="1:8" x14ac:dyDescent="0.3">
      <c r="A44225" s="1" t="s">
        <v>12</v>
      </c>
      <c r="B44225" s="2">
        <v>33057</v>
      </c>
      <c r="C44225">
        <v>3542.8000489999999</v>
      </c>
      <c r="D44225">
        <v>3565</v>
      </c>
      <c r="E44225">
        <v>3542.8000489999999</v>
      </c>
      <c r="F44225">
        <v>3559.8999020000001</v>
      </c>
      <c r="G44225">
        <v>3550.8596189999998</v>
      </c>
      <c r="H44225">
        <v>18470000</v>
      </c>
    </row>
    <row r="44226" spans="1:8" x14ac:dyDescent="0.3">
      <c r="A44226" s="1" t="s">
        <v>12</v>
      </c>
      <c r="B44226" s="2">
        <v>33058</v>
      </c>
      <c r="C44226">
        <v>3563</v>
      </c>
      <c r="D44226">
        <v>3579</v>
      </c>
      <c r="E44226">
        <v>3561</v>
      </c>
      <c r="F44226">
        <v>3575</v>
      </c>
      <c r="G44226">
        <v>3565.9213869999999</v>
      </c>
      <c r="H44226">
        <v>10930000</v>
      </c>
    </row>
    <row r="44227" spans="1:8" x14ac:dyDescent="0.3">
      <c r="A44227" s="1" t="s">
        <v>12</v>
      </c>
      <c r="B44227" s="2">
        <v>33059</v>
      </c>
      <c r="C44227">
        <v>3565.8999020000001</v>
      </c>
      <c r="D44227">
        <v>3565.8999020000001</v>
      </c>
      <c r="E44227">
        <v>3547.8999020000001</v>
      </c>
      <c r="F44227">
        <v>3551.3000489999999</v>
      </c>
      <c r="G44227">
        <v>3542.2817380000001</v>
      </c>
      <c r="H44227">
        <v>18860000</v>
      </c>
    </row>
    <row r="44228" spans="1:8" x14ac:dyDescent="0.3">
      <c r="A44228" s="1" t="s">
        <v>12</v>
      </c>
      <c r="B44228" s="2">
        <v>33060</v>
      </c>
      <c r="C44228">
        <v>3542.6999510000001</v>
      </c>
      <c r="D44228">
        <v>3551.8999020000001</v>
      </c>
      <c r="E44228">
        <v>3542.6999510000001</v>
      </c>
      <c r="F44228">
        <v>3549.8000489999999</v>
      </c>
      <c r="G44228">
        <v>3540.7854000000002</v>
      </c>
      <c r="H44228">
        <v>17380000</v>
      </c>
    </row>
    <row r="44229" spans="1:8" x14ac:dyDescent="0.3">
      <c r="A44229" s="1" t="s">
        <v>12</v>
      </c>
      <c r="B44229" s="2">
        <v>33063</v>
      </c>
      <c r="C44229">
        <v>3547</v>
      </c>
      <c r="D44229">
        <v>3554.8000489999999</v>
      </c>
      <c r="E44229">
        <v>3534.1000979999999</v>
      </c>
      <c r="F44229">
        <v>3540.6000979999999</v>
      </c>
      <c r="G44229">
        <v>3531.6088869999999</v>
      </c>
      <c r="H44229">
        <v>15700000</v>
      </c>
    </row>
    <row r="44230" spans="1:8" x14ac:dyDescent="0.3">
      <c r="A44230" s="1" t="s">
        <v>12</v>
      </c>
      <c r="B44230" s="2">
        <v>33064</v>
      </c>
      <c r="C44230">
        <v>3531.6999510000001</v>
      </c>
      <c r="D44230">
        <v>3533.5</v>
      </c>
      <c r="E44230">
        <v>3524.5</v>
      </c>
      <c r="F44230">
        <v>3527.8999020000001</v>
      </c>
      <c r="G44230">
        <v>3518.9409179999998</v>
      </c>
      <c r="H44230">
        <v>18500000</v>
      </c>
    </row>
    <row r="44231" spans="1:8" x14ac:dyDescent="0.3">
      <c r="A44231" s="1" t="s">
        <v>12</v>
      </c>
      <c r="B44231" s="2">
        <v>33065</v>
      </c>
      <c r="C44231">
        <v>3532.5</v>
      </c>
      <c r="D44231">
        <v>3545</v>
      </c>
      <c r="E44231">
        <v>3529.6999510000001</v>
      </c>
      <c r="F44231">
        <v>3544.5</v>
      </c>
      <c r="G44231">
        <v>3535.4990229999999</v>
      </c>
      <c r="H44231">
        <v>21190000</v>
      </c>
    </row>
    <row r="44232" spans="1:8" x14ac:dyDescent="0.3">
      <c r="A44232" s="1" t="s">
        <v>12</v>
      </c>
      <c r="B44232" s="2">
        <v>33066</v>
      </c>
      <c r="C44232">
        <v>3539.5</v>
      </c>
      <c r="D44232">
        <v>3570.1999510000001</v>
      </c>
      <c r="E44232">
        <v>3536.8999020000001</v>
      </c>
      <c r="F44232">
        <v>3569.8000489999999</v>
      </c>
      <c r="G44232">
        <v>3560.7348630000001</v>
      </c>
      <c r="H44232">
        <v>19340000</v>
      </c>
    </row>
    <row r="44233" spans="1:8" x14ac:dyDescent="0.3">
      <c r="A44233" s="1" t="s">
        <v>12</v>
      </c>
      <c r="B44233" s="2">
        <v>33067</v>
      </c>
      <c r="C44233">
        <v>3591.6999510000001</v>
      </c>
      <c r="D44233">
        <v>3606.6999510000001</v>
      </c>
      <c r="E44233">
        <v>3591.6999510000001</v>
      </c>
      <c r="F44233">
        <v>3596.3999020000001</v>
      </c>
      <c r="G44233">
        <v>3587.2670899999998</v>
      </c>
      <c r="H44233">
        <v>24270000</v>
      </c>
    </row>
    <row r="44234" spans="1:8" x14ac:dyDescent="0.3">
      <c r="A44234" s="1" t="s">
        <v>12</v>
      </c>
      <c r="B44234" s="2">
        <v>33070</v>
      </c>
      <c r="C44234">
        <v>3602.6000979999999</v>
      </c>
      <c r="D44234">
        <v>3638.8999020000001</v>
      </c>
      <c r="E44234">
        <v>3600.6000979999999</v>
      </c>
      <c r="F44234">
        <v>3638.8999020000001</v>
      </c>
      <c r="G44234">
        <v>3629.6591800000001</v>
      </c>
      <c r="H44234">
        <v>18530000</v>
      </c>
    </row>
    <row r="44235" spans="1:8" x14ac:dyDescent="0.3">
      <c r="A44235" s="1" t="s">
        <v>12</v>
      </c>
      <c r="B44235" s="2">
        <v>33071</v>
      </c>
      <c r="C44235">
        <v>3629.6999510000001</v>
      </c>
      <c r="D44235">
        <v>3629.6999510000001</v>
      </c>
      <c r="E44235">
        <v>3605.8999020000001</v>
      </c>
      <c r="F44235">
        <v>3613.3999020000001</v>
      </c>
      <c r="G44235">
        <v>3604.2238769999999</v>
      </c>
      <c r="H44235">
        <v>20920000</v>
      </c>
    </row>
    <row r="44236" spans="1:8" x14ac:dyDescent="0.3">
      <c r="A44236" s="1" t="s">
        <v>12</v>
      </c>
      <c r="B44236" s="2">
        <v>33072</v>
      </c>
      <c r="C44236">
        <v>3595.3999020000001</v>
      </c>
      <c r="D44236">
        <v>3602.6000979999999</v>
      </c>
      <c r="E44236">
        <v>3580.8000489999999</v>
      </c>
      <c r="F44236">
        <v>3580.8000489999999</v>
      </c>
      <c r="G44236">
        <v>3571.7065429999998</v>
      </c>
      <c r="H44236">
        <v>17090000</v>
      </c>
    </row>
    <row r="44237" spans="1:8" x14ac:dyDescent="0.3">
      <c r="A44237" s="1" t="s">
        <v>12</v>
      </c>
      <c r="B44237" s="2">
        <v>33073</v>
      </c>
      <c r="C44237">
        <v>3584.3999020000001</v>
      </c>
      <c r="D44237">
        <v>3584.3999020000001</v>
      </c>
      <c r="E44237">
        <v>3567.5</v>
      </c>
      <c r="F44237">
        <v>3574.8999020000001</v>
      </c>
      <c r="G44237">
        <v>3565.8215329999998</v>
      </c>
      <c r="H44237">
        <v>13370000</v>
      </c>
    </row>
    <row r="44238" spans="1:8" x14ac:dyDescent="0.3">
      <c r="A44238" s="1" t="s">
        <v>12</v>
      </c>
      <c r="B44238" s="2">
        <v>33074</v>
      </c>
      <c r="C44238">
        <v>3587</v>
      </c>
      <c r="D44238">
        <v>3594.6000979999999</v>
      </c>
      <c r="E44238">
        <v>3577.6999510000001</v>
      </c>
      <c r="F44238">
        <v>3577.6999510000001</v>
      </c>
      <c r="G44238">
        <v>3568.6145019999999</v>
      </c>
      <c r="H44238">
        <v>18060000</v>
      </c>
    </row>
    <row r="44239" spans="1:8" x14ac:dyDescent="0.3">
      <c r="A44239" s="1" t="s">
        <v>12</v>
      </c>
      <c r="B44239" s="2">
        <v>33077</v>
      </c>
      <c r="C44239">
        <v>3566.8999020000001</v>
      </c>
      <c r="D44239">
        <v>3568.3999020000001</v>
      </c>
      <c r="E44239">
        <v>3536</v>
      </c>
      <c r="F44239">
        <v>3548.1999510000001</v>
      </c>
      <c r="G44239">
        <v>3539.1896969999998</v>
      </c>
      <c r="H44239">
        <v>20510000</v>
      </c>
    </row>
    <row r="44240" spans="1:8" x14ac:dyDescent="0.3">
      <c r="A44240" s="1" t="s">
        <v>12</v>
      </c>
      <c r="B44240" s="2">
        <v>33078</v>
      </c>
      <c r="C44240">
        <v>3544.8000489999999</v>
      </c>
      <c r="D44240">
        <v>3553.1999510000001</v>
      </c>
      <c r="E44240">
        <v>3542.1000979999999</v>
      </c>
      <c r="F44240">
        <v>3547.6000979999999</v>
      </c>
      <c r="G44240">
        <v>3538.5910640000002</v>
      </c>
      <c r="H44240">
        <v>16970000</v>
      </c>
    </row>
    <row r="44241" spans="1:8" x14ac:dyDescent="0.3">
      <c r="A44241" s="1" t="s">
        <v>12</v>
      </c>
      <c r="B44241" s="2">
        <v>33079</v>
      </c>
      <c r="C44241">
        <v>3553.8000489999999</v>
      </c>
      <c r="D44241">
        <v>3560.3000489999999</v>
      </c>
      <c r="E44241">
        <v>3551.3999020000001</v>
      </c>
      <c r="F44241">
        <v>3554.3999020000001</v>
      </c>
      <c r="G44241">
        <v>3545.373779</v>
      </c>
      <c r="H44241">
        <v>20540000</v>
      </c>
    </row>
    <row r="44242" spans="1:8" x14ac:dyDescent="0.3">
      <c r="A44242" s="1" t="s">
        <v>12</v>
      </c>
      <c r="B44242" s="2">
        <v>33080</v>
      </c>
      <c r="C44242">
        <v>3540.3000489999999</v>
      </c>
      <c r="D44242">
        <v>3557.3000489999999</v>
      </c>
      <c r="E44242">
        <v>3540.3000489999999</v>
      </c>
      <c r="F44242">
        <v>3543.5</v>
      </c>
      <c r="G44242">
        <v>3534.5014649999998</v>
      </c>
      <c r="H44242">
        <v>18980000</v>
      </c>
    </row>
    <row r="44243" spans="1:8" x14ac:dyDescent="0.3">
      <c r="A44243" s="1" t="s">
        <v>12</v>
      </c>
      <c r="B44243" s="2">
        <v>33081</v>
      </c>
      <c r="C44243">
        <v>3547</v>
      </c>
      <c r="D44243">
        <v>3547</v>
      </c>
      <c r="E44243">
        <v>3532.6000979999999</v>
      </c>
      <c r="F44243">
        <v>3541.8999020000001</v>
      </c>
      <c r="G44243">
        <v>3532.905518</v>
      </c>
      <c r="H44243">
        <v>13250000</v>
      </c>
    </row>
    <row r="44244" spans="1:8" x14ac:dyDescent="0.3">
      <c r="A44244" s="1" t="s">
        <v>12</v>
      </c>
      <c r="B44244" s="2">
        <v>33084</v>
      </c>
      <c r="C44244">
        <v>3533.3999020000001</v>
      </c>
      <c r="D44244">
        <v>3544.1999510000001</v>
      </c>
      <c r="E44244">
        <v>3530.3000489999999</v>
      </c>
      <c r="F44244">
        <v>3540.6999510000001</v>
      </c>
      <c r="G44244">
        <v>3531.7084960000002</v>
      </c>
      <c r="H44244">
        <v>15340000</v>
      </c>
    </row>
    <row r="44245" spans="1:8" x14ac:dyDescent="0.3">
      <c r="A44245" s="1" t="s">
        <v>12</v>
      </c>
      <c r="B44245" s="2">
        <v>33085</v>
      </c>
      <c r="C44245">
        <v>3556.6000979999999</v>
      </c>
      <c r="D44245">
        <v>3561.3000489999999</v>
      </c>
      <c r="E44245">
        <v>3551.5</v>
      </c>
      <c r="F44245">
        <v>3561.1000979999999</v>
      </c>
      <c r="G44245">
        <v>3552.0566410000001</v>
      </c>
      <c r="H44245">
        <v>25640000</v>
      </c>
    </row>
    <row r="44246" spans="1:8" x14ac:dyDescent="0.3">
      <c r="A44246" s="1" t="s">
        <v>12</v>
      </c>
      <c r="B44246" s="2">
        <v>33086</v>
      </c>
      <c r="C44246">
        <v>3560.6000979999999</v>
      </c>
      <c r="D44246">
        <v>3575.6000979999999</v>
      </c>
      <c r="E44246">
        <v>3560.6000979999999</v>
      </c>
      <c r="F44246">
        <v>3569.1999510000001</v>
      </c>
      <c r="G44246">
        <v>3560.1359859999998</v>
      </c>
      <c r="H44246">
        <v>22530000</v>
      </c>
    </row>
    <row r="44247" spans="1:8" x14ac:dyDescent="0.3">
      <c r="A44247" s="1" t="s">
        <v>12</v>
      </c>
      <c r="B44247" s="2">
        <v>33087</v>
      </c>
      <c r="C44247">
        <v>3592.3000489999999</v>
      </c>
      <c r="D44247">
        <v>3592.3000489999999</v>
      </c>
      <c r="E44247">
        <v>3547</v>
      </c>
      <c r="F44247">
        <v>3547</v>
      </c>
      <c r="G44247">
        <v>3537.992432</v>
      </c>
      <c r="H44247">
        <v>40330000</v>
      </c>
    </row>
    <row r="44248" spans="1:8" x14ac:dyDescent="0.3">
      <c r="A44248" s="1" t="s">
        <v>12</v>
      </c>
      <c r="B44248" s="2">
        <v>33088</v>
      </c>
      <c r="C44248">
        <v>3544.1000979999999</v>
      </c>
      <c r="D44248">
        <v>3544.1000979999999</v>
      </c>
      <c r="E44248">
        <v>3502.3000489999999</v>
      </c>
      <c r="F44248">
        <v>3516.8999020000001</v>
      </c>
      <c r="G44248">
        <v>3507.96875</v>
      </c>
      <c r="H44248">
        <v>30310000</v>
      </c>
    </row>
    <row r="44249" spans="1:8" x14ac:dyDescent="0.3">
      <c r="A44249" s="1" t="s">
        <v>12</v>
      </c>
      <c r="B44249" s="2">
        <v>33091</v>
      </c>
    </row>
    <row r="44250" spans="1:8" x14ac:dyDescent="0.3">
      <c r="A44250" s="1" t="s">
        <v>12</v>
      </c>
      <c r="B44250" s="2">
        <v>33092</v>
      </c>
      <c r="C44250">
        <v>3487.8999020000001</v>
      </c>
      <c r="D44250">
        <v>3487.8999020000001</v>
      </c>
      <c r="E44250">
        <v>3461.8000489999999</v>
      </c>
      <c r="F44250">
        <v>3470.6999510000001</v>
      </c>
      <c r="G44250">
        <v>3461.8859859999998</v>
      </c>
      <c r="H44250">
        <v>28570000</v>
      </c>
    </row>
    <row r="44251" spans="1:8" x14ac:dyDescent="0.3">
      <c r="A44251" s="1" t="s">
        <v>12</v>
      </c>
      <c r="B44251" s="2">
        <v>33093</v>
      </c>
      <c r="C44251">
        <v>3472.3000489999999</v>
      </c>
      <c r="D44251">
        <v>3479.5</v>
      </c>
      <c r="E44251">
        <v>3467.3999020000001</v>
      </c>
      <c r="F44251">
        <v>3476</v>
      </c>
      <c r="G44251">
        <v>3467.1728520000001</v>
      </c>
      <c r="H44251">
        <v>20640000</v>
      </c>
    </row>
    <row r="44252" spans="1:8" x14ac:dyDescent="0.3">
      <c r="A44252" s="1" t="s">
        <v>12</v>
      </c>
      <c r="B44252" s="2">
        <v>33094</v>
      </c>
      <c r="C44252">
        <v>3478.6000979999999</v>
      </c>
      <c r="D44252">
        <v>3478.6000979999999</v>
      </c>
      <c r="E44252">
        <v>3466.6999510000001</v>
      </c>
      <c r="F44252">
        <v>3476.8999020000001</v>
      </c>
      <c r="G44252">
        <v>3468.0703130000002</v>
      </c>
      <c r="H44252">
        <v>22630000</v>
      </c>
    </row>
    <row r="44253" spans="1:8" x14ac:dyDescent="0.3">
      <c r="A44253" s="1" t="s">
        <v>12</v>
      </c>
      <c r="B44253" s="2">
        <v>33095</v>
      </c>
      <c r="C44253">
        <v>3474.1999510000001</v>
      </c>
      <c r="D44253">
        <v>3476.6000979999999</v>
      </c>
      <c r="E44253">
        <v>3464</v>
      </c>
      <c r="F44253">
        <v>3476.6000979999999</v>
      </c>
      <c r="G44253">
        <v>3467.77124</v>
      </c>
      <c r="H44253">
        <v>27230000</v>
      </c>
    </row>
    <row r="44254" spans="1:8" x14ac:dyDescent="0.3">
      <c r="A44254" s="1" t="s">
        <v>12</v>
      </c>
      <c r="B44254" s="2">
        <v>33098</v>
      </c>
      <c r="C44254">
        <v>3466.8999020000001</v>
      </c>
      <c r="D44254">
        <v>3479</v>
      </c>
      <c r="E44254">
        <v>3464.6999510000001</v>
      </c>
      <c r="F44254">
        <v>3478.5</v>
      </c>
      <c r="G44254">
        <v>3469.66626</v>
      </c>
      <c r="H44254">
        <v>22960000</v>
      </c>
    </row>
    <row r="44255" spans="1:8" x14ac:dyDescent="0.3">
      <c r="A44255" s="1" t="s">
        <v>12</v>
      </c>
      <c r="B44255" s="2">
        <v>33099</v>
      </c>
      <c r="C44255">
        <v>3488.6999510000001</v>
      </c>
      <c r="D44255">
        <v>3500</v>
      </c>
      <c r="E44255">
        <v>3486.8000489999999</v>
      </c>
      <c r="F44255">
        <v>3497.5</v>
      </c>
      <c r="G44255">
        <v>3488.618164</v>
      </c>
      <c r="H44255">
        <v>26220000</v>
      </c>
    </row>
    <row r="44256" spans="1:8" x14ac:dyDescent="0.3">
      <c r="A44256" s="1" t="s">
        <v>12</v>
      </c>
      <c r="B44256" s="2">
        <v>33100</v>
      </c>
      <c r="C44256">
        <v>3504.3999020000001</v>
      </c>
      <c r="D44256">
        <v>3508.3000489999999</v>
      </c>
      <c r="E44256">
        <v>3499</v>
      </c>
      <c r="F44256">
        <v>3508.1000979999999</v>
      </c>
      <c r="G44256">
        <v>3499.1916500000002</v>
      </c>
      <c r="H44256">
        <v>20620000</v>
      </c>
    </row>
    <row r="44257" spans="1:8" x14ac:dyDescent="0.3">
      <c r="A44257" s="1" t="s">
        <v>12</v>
      </c>
      <c r="B44257" s="2">
        <v>33101</v>
      </c>
      <c r="C44257">
        <v>3496</v>
      </c>
      <c r="D44257">
        <v>3514.8000489999999</v>
      </c>
      <c r="E44257">
        <v>3493.8999020000001</v>
      </c>
      <c r="F44257">
        <v>3510</v>
      </c>
      <c r="G44257">
        <v>3501.0864259999998</v>
      </c>
      <c r="H44257">
        <v>20160000</v>
      </c>
    </row>
    <row r="44258" spans="1:8" x14ac:dyDescent="0.3">
      <c r="A44258" s="1" t="s">
        <v>12</v>
      </c>
      <c r="B44258" s="2">
        <v>33102</v>
      </c>
      <c r="C44258">
        <v>3498.8999020000001</v>
      </c>
      <c r="D44258">
        <v>3498.8999020000001</v>
      </c>
      <c r="E44258">
        <v>3480.3999020000001</v>
      </c>
      <c r="F44258">
        <v>3491.8999020000001</v>
      </c>
      <c r="G44258">
        <v>3483.0322270000001</v>
      </c>
      <c r="H44258">
        <v>26630000</v>
      </c>
    </row>
    <row r="44259" spans="1:8" x14ac:dyDescent="0.3">
      <c r="A44259" s="1" t="s">
        <v>12</v>
      </c>
      <c r="B44259" s="2">
        <v>33105</v>
      </c>
      <c r="C44259">
        <v>3484.3000489999999</v>
      </c>
      <c r="D44259">
        <v>3489.3999020000001</v>
      </c>
      <c r="E44259">
        <v>3478.3999020000001</v>
      </c>
      <c r="F44259">
        <v>3487.6999510000001</v>
      </c>
      <c r="G44259">
        <v>3478.8432619999999</v>
      </c>
      <c r="H44259">
        <v>24280000</v>
      </c>
    </row>
    <row r="44260" spans="1:8" x14ac:dyDescent="0.3">
      <c r="A44260" s="1" t="s">
        <v>12</v>
      </c>
      <c r="B44260" s="2">
        <v>33106</v>
      </c>
      <c r="C44260">
        <v>3468.8000489999999</v>
      </c>
      <c r="D44260">
        <v>3468.8000489999999</v>
      </c>
      <c r="E44260">
        <v>3448.5</v>
      </c>
      <c r="F44260">
        <v>3457.6999510000001</v>
      </c>
      <c r="G44260">
        <v>3448.9191890000002</v>
      </c>
      <c r="H44260">
        <v>32220000</v>
      </c>
    </row>
    <row r="44261" spans="1:8" x14ac:dyDescent="0.3">
      <c r="A44261" s="1" t="s">
        <v>12</v>
      </c>
      <c r="B44261" s="2">
        <v>33107</v>
      </c>
      <c r="C44261">
        <v>3457.3999020000001</v>
      </c>
      <c r="D44261">
        <v>3457.3999020000001</v>
      </c>
      <c r="E44261">
        <v>3431.1999510000001</v>
      </c>
      <c r="F44261">
        <v>3431.1999510000001</v>
      </c>
      <c r="G44261">
        <v>3422.4865719999998</v>
      </c>
      <c r="H44261">
        <v>26310000</v>
      </c>
    </row>
    <row r="44262" spans="1:8" x14ac:dyDescent="0.3">
      <c r="A44262" s="1" t="s">
        <v>12</v>
      </c>
      <c r="B44262" s="2">
        <v>33108</v>
      </c>
      <c r="C44262">
        <v>3393</v>
      </c>
      <c r="D44262">
        <v>3393</v>
      </c>
      <c r="E44262">
        <v>3359.3000489999999</v>
      </c>
      <c r="F44262">
        <v>3359.3000489999999</v>
      </c>
      <c r="G44262">
        <v>3350.7690429999998</v>
      </c>
      <c r="H44262">
        <v>42550000</v>
      </c>
    </row>
    <row r="44263" spans="1:8" x14ac:dyDescent="0.3">
      <c r="A44263" s="1" t="s">
        <v>12</v>
      </c>
      <c r="B44263" s="2">
        <v>33109</v>
      </c>
      <c r="C44263">
        <v>3375.8000489999999</v>
      </c>
      <c r="D44263">
        <v>3375.8000489999999</v>
      </c>
      <c r="E44263">
        <v>3347.8000489999999</v>
      </c>
      <c r="F44263">
        <v>3361.1999510000001</v>
      </c>
      <c r="G44263">
        <v>3352.664307</v>
      </c>
      <c r="H44263">
        <v>25190000</v>
      </c>
    </row>
    <row r="44264" spans="1:8" x14ac:dyDescent="0.3">
      <c r="A44264" s="1" t="s">
        <v>12</v>
      </c>
      <c r="B44264" s="2">
        <v>33112</v>
      </c>
      <c r="C44264">
        <v>3377.8999020000001</v>
      </c>
      <c r="D44264">
        <v>3377.8999020000001</v>
      </c>
      <c r="E44264">
        <v>3353.5</v>
      </c>
      <c r="F44264">
        <v>3358.3000489999999</v>
      </c>
      <c r="G44264">
        <v>3349.7717290000001</v>
      </c>
      <c r="H44264">
        <v>18650000</v>
      </c>
    </row>
    <row r="44265" spans="1:8" x14ac:dyDescent="0.3">
      <c r="A44265" s="1" t="s">
        <v>12</v>
      </c>
      <c r="B44265" s="2">
        <v>33113</v>
      </c>
      <c r="C44265">
        <v>3351.3999020000001</v>
      </c>
      <c r="D44265">
        <v>3355.3000489999999</v>
      </c>
      <c r="E44265">
        <v>3346</v>
      </c>
      <c r="F44265">
        <v>3354.1999510000001</v>
      </c>
      <c r="G44265">
        <v>3345.6821289999998</v>
      </c>
      <c r="H44265">
        <v>20400000</v>
      </c>
    </row>
    <row r="44266" spans="1:8" x14ac:dyDescent="0.3">
      <c r="A44266" s="1" t="s">
        <v>12</v>
      </c>
      <c r="B44266" s="2">
        <v>33114</v>
      </c>
      <c r="C44266">
        <v>3342.1999510000001</v>
      </c>
      <c r="D44266">
        <v>3347.5</v>
      </c>
      <c r="E44266">
        <v>3339.6999510000001</v>
      </c>
      <c r="F44266">
        <v>3339.6999510000001</v>
      </c>
      <c r="G44266">
        <v>3331.2189939999998</v>
      </c>
      <c r="H44266">
        <v>17160000</v>
      </c>
    </row>
    <row r="44267" spans="1:8" x14ac:dyDescent="0.3">
      <c r="A44267" s="1" t="s">
        <v>12</v>
      </c>
      <c r="B44267" s="2">
        <v>33115</v>
      </c>
      <c r="C44267">
        <v>3339.1000979999999</v>
      </c>
      <c r="D44267">
        <v>3344.6999510000001</v>
      </c>
      <c r="E44267">
        <v>3329.6999510000001</v>
      </c>
      <c r="F44267">
        <v>3329.8000489999999</v>
      </c>
      <c r="G44267">
        <v>3321.3442380000001</v>
      </c>
      <c r="H44267">
        <v>16640000</v>
      </c>
    </row>
    <row r="44268" spans="1:8" x14ac:dyDescent="0.3">
      <c r="A44268" s="1" t="s">
        <v>12</v>
      </c>
      <c r="B44268" s="2">
        <v>33116</v>
      </c>
      <c r="C44268">
        <v>3336.3999020000001</v>
      </c>
      <c r="D44268">
        <v>3346.3000489999999</v>
      </c>
      <c r="E44268">
        <v>3331.1999510000001</v>
      </c>
      <c r="F44268">
        <v>3346.3000489999999</v>
      </c>
      <c r="G44268">
        <v>3337.8020019999999</v>
      </c>
      <c r="H44268">
        <v>17110000</v>
      </c>
    </row>
    <row r="44269" spans="1:8" x14ac:dyDescent="0.3">
      <c r="A44269" s="1" t="s">
        <v>12</v>
      </c>
      <c r="B44269" s="2">
        <v>33119</v>
      </c>
    </row>
    <row r="44270" spans="1:8" x14ac:dyDescent="0.3">
      <c r="A44270" s="1" t="s">
        <v>12</v>
      </c>
      <c r="B44270" s="2">
        <v>33120</v>
      </c>
      <c r="C44270">
        <v>3327.1000979999999</v>
      </c>
      <c r="D44270">
        <v>3333.8000489999999</v>
      </c>
      <c r="E44270">
        <v>3324.8999020000001</v>
      </c>
      <c r="F44270">
        <v>3333.3000489999999</v>
      </c>
      <c r="G44270">
        <v>3324.8352049999999</v>
      </c>
      <c r="H44270">
        <v>13940000</v>
      </c>
    </row>
    <row r="44271" spans="1:8" x14ac:dyDescent="0.3">
      <c r="A44271" s="1" t="s">
        <v>12</v>
      </c>
      <c r="B44271" s="2">
        <v>33121</v>
      </c>
      <c r="C44271">
        <v>3332.1000979999999</v>
      </c>
      <c r="D44271">
        <v>3338.3000489999999</v>
      </c>
      <c r="E44271">
        <v>3328.3999020000001</v>
      </c>
      <c r="F44271">
        <v>3333.1999510000001</v>
      </c>
      <c r="G44271">
        <v>3324.7353520000001</v>
      </c>
      <c r="H44271">
        <v>22850000</v>
      </c>
    </row>
    <row r="44272" spans="1:8" x14ac:dyDescent="0.3">
      <c r="A44272" s="1" t="s">
        <v>12</v>
      </c>
      <c r="B44272" s="2">
        <v>33122</v>
      </c>
      <c r="C44272">
        <v>3331.5</v>
      </c>
      <c r="D44272">
        <v>3331.5</v>
      </c>
      <c r="E44272">
        <v>3308.6999510000001</v>
      </c>
      <c r="F44272">
        <v>3312.8000489999999</v>
      </c>
      <c r="G44272">
        <v>3304.3874510000001</v>
      </c>
      <c r="H44272">
        <v>21830000</v>
      </c>
    </row>
    <row r="44273" spans="1:8" x14ac:dyDescent="0.3">
      <c r="A44273" s="1" t="s">
        <v>12</v>
      </c>
      <c r="B44273" s="2">
        <v>33123</v>
      </c>
      <c r="C44273">
        <v>3275.8999020000001</v>
      </c>
      <c r="D44273">
        <v>3290.8999020000001</v>
      </c>
      <c r="E44273">
        <v>3272.3000489999999</v>
      </c>
      <c r="F44273">
        <v>3287</v>
      </c>
      <c r="G44273">
        <v>3278.6528320000002</v>
      </c>
      <c r="H44273">
        <v>20190000</v>
      </c>
    </row>
    <row r="44274" spans="1:8" x14ac:dyDescent="0.3">
      <c r="A44274" s="1" t="s">
        <v>12</v>
      </c>
      <c r="B44274" s="2">
        <v>33126</v>
      </c>
      <c r="C44274">
        <v>3296.1999510000001</v>
      </c>
      <c r="D44274">
        <v>3301</v>
      </c>
      <c r="E44274">
        <v>3283.8999020000001</v>
      </c>
      <c r="F44274">
        <v>3287.6999510000001</v>
      </c>
      <c r="G44274">
        <v>3279.3510740000002</v>
      </c>
      <c r="H44274">
        <v>20230000</v>
      </c>
    </row>
    <row r="44275" spans="1:8" x14ac:dyDescent="0.3">
      <c r="A44275" s="1" t="s">
        <v>12</v>
      </c>
      <c r="B44275" s="2">
        <v>33127</v>
      </c>
      <c r="C44275">
        <v>3284.5</v>
      </c>
      <c r="D44275">
        <v>3284.5</v>
      </c>
      <c r="E44275">
        <v>3270.1999510000001</v>
      </c>
      <c r="F44275">
        <v>3272.1999510000001</v>
      </c>
      <c r="G44275">
        <v>3263.890625</v>
      </c>
      <c r="H44275">
        <v>22770000</v>
      </c>
    </row>
    <row r="44276" spans="1:8" x14ac:dyDescent="0.3">
      <c r="A44276" s="1" t="s">
        <v>12</v>
      </c>
      <c r="B44276" s="2">
        <v>33128</v>
      </c>
      <c r="C44276">
        <v>3283.8999020000001</v>
      </c>
      <c r="D44276">
        <v>3284.8999020000001</v>
      </c>
      <c r="E44276">
        <v>3267.3999020000001</v>
      </c>
      <c r="F44276">
        <v>3271.6999510000001</v>
      </c>
      <c r="G44276">
        <v>3263.3916020000001</v>
      </c>
      <c r="H44276">
        <v>19690000</v>
      </c>
    </row>
    <row r="44277" spans="1:8" x14ac:dyDescent="0.3">
      <c r="A44277" s="1" t="s">
        <v>12</v>
      </c>
      <c r="B44277" s="2">
        <v>33129</v>
      </c>
      <c r="C44277">
        <v>3278.6999510000001</v>
      </c>
      <c r="D44277">
        <v>3282.8000489999999</v>
      </c>
      <c r="E44277">
        <v>3263.3999020000001</v>
      </c>
      <c r="F44277">
        <v>3264.3999020000001</v>
      </c>
      <c r="G44277">
        <v>3256.110107</v>
      </c>
      <c r="H44277">
        <v>23060000</v>
      </c>
    </row>
    <row r="44278" spans="1:8" x14ac:dyDescent="0.3">
      <c r="A44278" s="1" t="s">
        <v>12</v>
      </c>
      <c r="B44278" s="2">
        <v>33130</v>
      </c>
      <c r="C44278">
        <v>3262.6000979999999</v>
      </c>
      <c r="D44278">
        <v>3262.6000979999999</v>
      </c>
      <c r="E44278">
        <v>3251.3999020000001</v>
      </c>
      <c r="F44278">
        <v>3253.6999510000001</v>
      </c>
      <c r="G44278">
        <v>3245.4372560000002</v>
      </c>
      <c r="H44278">
        <v>17480000</v>
      </c>
    </row>
    <row r="44279" spans="1:8" x14ac:dyDescent="0.3">
      <c r="A44279" s="1" t="s">
        <v>12</v>
      </c>
      <c r="B44279" s="2">
        <v>33133</v>
      </c>
      <c r="C44279">
        <v>3245.6999510000001</v>
      </c>
      <c r="D44279">
        <v>3262.5</v>
      </c>
      <c r="E44279">
        <v>3245.6999510000001</v>
      </c>
      <c r="F44279">
        <v>3262</v>
      </c>
      <c r="G44279">
        <v>3253.7160640000002</v>
      </c>
      <c r="H44279">
        <v>20740000</v>
      </c>
    </row>
    <row r="44280" spans="1:8" x14ac:dyDescent="0.3">
      <c r="A44280" s="1" t="s">
        <v>12</v>
      </c>
      <c r="B44280" s="2">
        <v>33134</v>
      </c>
      <c r="C44280">
        <v>3249.6999510000001</v>
      </c>
      <c r="D44280">
        <v>3267.3000489999999</v>
      </c>
      <c r="E44280">
        <v>3246.3000489999999</v>
      </c>
      <c r="F44280">
        <v>3266.6999510000001</v>
      </c>
      <c r="G44280">
        <v>3258.4040530000002</v>
      </c>
      <c r="H44280">
        <v>19900000</v>
      </c>
    </row>
    <row r="44281" spans="1:8" x14ac:dyDescent="0.3">
      <c r="A44281" s="1" t="s">
        <v>12</v>
      </c>
      <c r="B44281" s="2">
        <v>33135</v>
      </c>
      <c r="C44281">
        <v>3269.6999510000001</v>
      </c>
      <c r="D44281">
        <v>3278.1999510000001</v>
      </c>
      <c r="E44281">
        <v>3265.5</v>
      </c>
      <c r="F44281">
        <v>3275.6000979999999</v>
      </c>
      <c r="G44281">
        <v>3267.2817380000001</v>
      </c>
      <c r="H44281">
        <v>18030000</v>
      </c>
    </row>
    <row r="44282" spans="1:8" x14ac:dyDescent="0.3">
      <c r="A44282" s="1" t="s">
        <v>12</v>
      </c>
      <c r="B44282" s="2">
        <v>33136</v>
      </c>
      <c r="C44282">
        <v>3267.5</v>
      </c>
      <c r="D44282">
        <v>3267.8999020000001</v>
      </c>
      <c r="E44282">
        <v>3246.6999510000001</v>
      </c>
      <c r="F44282">
        <v>3256.3999020000001</v>
      </c>
      <c r="G44282">
        <v>3248.130615</v>
      </c>
      <c r="H44282">
        <v>20390000</v>
      </c>
    </row>
    <row r="44283" spans="1:8" x14ac:dyDescent="0.3">
      <c r="A44283" s="1" t="s">
        <v>12</v>
      </c>
      <c r="B44283" s="2">
        <v>33137</v>
      </c>
      <c r="C44283">
        <v>3250.5</v>
      </c>
      <c r="D44283">
        <v>3250.5</v>
      </c>
      <c r="E44283">
        <v>3228.6999510000001</v>
      </c>
      <c r="F44283">
        <v>3235.3999020000001</v>
      </c>
      <c r="G44283">
        <v>3227.1835940000001</v>
      </c>
      <c r="H44283">
        <v>24990000</v>
      </c>
    </row>
    <row r="44284" spans="1:8" x14ac:dyDescent="0.3">
      <c r="A44284" s="1" t="s">
        <v>12</v>
      </c>
      <c r="B44284" s="2">
        <v>33140</v>
      </c>
      <c r="C44284">
        <v>3225.3999020000001</v>
      </c>
      <c r="D44284">
        <v>3227.1000979999999</v>
      </c>
      <c r="E44284">
        <v>3215.3000489999999</v>
      </c>
      <c r="F44284">
        <v>3227.1000979999999</v>
      </c>
      <c r="G44284">
        <v>3218.905029</v>
      </c>
      <c r="H44284">
        <v>25570000</v>
      </c>
    </row>
    <row r="44285" spans="1:8" x14ac:dyDescent="0.3">
      <c r="A44285" s="1" t="s">
        <v>12</v>
      </c>
      <c r="B44285" s="2">
        <v>33141</v>
      </c>
      <c r="C44285">
        <v>3223.3000489999999</v>
      </c>
      <c r="D44285">
        <v>3223.3000489999999</v>
      </c>
      <c r="E44285">
        <v>3200.1000979999999</v>
      </c>
      <c r="F44285">
        <v>3205.8999020000001</v>
      </c>
      <c r="G44285">
        <v>3197.758789</v>
      </c>
      <c r="H44285">
        <v>23010000</v>
      </c>
    </row>
    <row r="44286" spans="1:8" x14ac:dyDescent="0.3">
      <c r="A44286" s="1" t="s">
        <v>12</v>
      </c>
      <c r="B44286" s="2">
        <v>33142</v>
      </c>
      <c r="C44286">
        <v>3201.8999020000001</v>
      </c>
      <c r="D44286">
        <v>3201.8999020000001</v>
      </c>
      <c r="E44286">
        <v>3175.3000489999999</v>
      </c>
      <c r="F44286">
        <v>3181.5</v>
      </c>
      <c r="G44286">
        <v>3173.420654</v>
      </c>
      <c r="H44286">
        <v>23140000</v>
      </c>
    </row>
    <row r="44287" spans="1:8" x14ac:dyDescent="0.3">
      <c r="A44287" s="1" t="s">
        <v>12</v>
      </c>
      <c r="B44287" s="2">
        <v>33143</v>
      </c>
      <c r="C44287">
        <v>3190.6000979999999</v>
      </c>
      <c r="D44287">
        <v>3190.6000979999999</v>
      </c>
      <c r="E44287">
        <v>3158.1999510000001</v>
      </c>
      <c r="F44287">
        <v>3161.5</v>
      </c>
      <c r="G44287">
        <v>3153.4714359999998</v>
      </c>
      <c r="H44287">
        <v>23150000</v>
      </c>
    </row>
    <row r="44288" spans="1:8" x14ac:dyDescent="0.3">
      <c r="A44288" s="1" t="s">
        <v>12</v>
      </c>
      <c r="B44288" s="2">
        <v>33144</v>
      </c>
      <c r="C44288">
        <v>3147.8000489999999</v>
      </c>
      <c r="D44288">
        <v>3159.3999020000001</v>
      </c>
      <c r="E44288">
        <v>3144.1999510000001</v>
      </c>
      <c r="F44288">
        <v>3159.3999020000001</v>
      </c>
      <c r="G44288">
        <v>3151.376953</v>
      </c>
      <c r="H44288">
        <v>21420000</v>
      </c>
    </row>
    <row r="44289" spans="1:8" x14ac:dyDescent="0.3">
      <c r="A44289" s="1" t="s">
        <v>12</v>
      </c>
      <c r="B44289" s="2">
        <v>33147</v>
      </c>
      <c r="C44289">
        <v>3169.6999510000001</v>
      </c>
      <c r="D44289">
        <v>3176.6000979999999</v>
      </c>
      <c r="E44289">
        <v>3158.3999020000001</v>
      </c>
      <c r="F44289">
        <v>3175.6999510000001</v>
      </c>
      <c r="G44289">
        <v>3167.6352539999998</v>
      </c>
      <c r="H44289">
        <v>20030000</v>
      </c>
    </row>
    <row r="44290" spans="1:8" x14ac:dyDescent="0.3">
      <c r="A44290" s="1" t="s">
        <v>12</v>
      </c>
      <c r="B44290" s="2">
        <v>33148</v>
      </c>
      <c r="C44290">
        <v>3198</v>
      </c>
      <c r="D44290">
        <v>3208.1000979999999</v>
      </c>
      <c r="E44290">
        <v>3190.3000489999999</v>
      </c>
      <c r="F44290">
        <v>3191.3999020000001</v>
      </c>
      <c r="G44290">
        <v>3183.295654</v>
      </c>
      <c r="H44290">
        <v>23840000</v>
      </c>
    </row>
    <row r="44291" spans="1:8" x14ac:dyDescent="0.3">
      <c r="A44291" s="1" t="s">
        <v>12</v>
      </c>
      <c r="B44291" s="2">
        <v>33149</v>
      </c>
      <c r="C44291">
        <v>3186.1999510000001</v>
      </c>
      <c r="D44291">
        <v>3192.1999510000001</v>
      </c>
      <c r="E44291">
        <v>3178.5</v>
      </c>
      <c r="F44291">
        <v>3179.5</v>
      </c>
      <c r="G44291">
        <v>3171.4257809999999</v>
      </c>
      <c r="H44291">
        <v>20290000</v>
      </c>
    </row>
    <row r="44292" spans="1:8" x14ac:dyDescent="0.3">
      <c r="A44292" s="1" t="s">
        <v>12</v>
      </c>
      <c r="B44292" s="2">
        <v>33150</v>
      </c>
      <c r="C44292">
        <v>3176.5</v>
      </c>
      <c r="D44292">
        <v>3179.8999020000001</v>
      </c>
      <c r="E44292">
        <v>3172.3000489999999</v>
      </c>
      <c r="F44292">
        <v>3176</v>
      </c>
      <c r="G44292">
        <v>3167.9348140000002</v>
      </c>
      <c r="H44292">
        <v>26550000</v>
      </c>
    </row>
    <row r="44293" spans="1:8" x14ac:dyDescent="0.3">
      <c r="A44293" s="1" t="s">
        <v>12</v>
      </c>
      <c r="B44293" s="2">
        <v>33151</v>
      </c>
      <c r="C44293">
        <v>3150.1999510000001</v>
      </c>
      <c r="D44293">
        <v>3173.6999510000001</v>
      </c>
      <c r="E44293">
        <v>3150.1999510000001</v>
      </c>
      <c r="F44293">
        <v>3166.8999020000001</v>
      </c>
      <c r="G44293">
        <v>3158.8576659999999</v>
      </c>
      <c r="H44293">
        <v>25600000</v>
      </c>
    </row>
    <row r="44294" spans="1:8" x14ac:dyDescent="0.3">
      <c r="A44294" s="1" t="s">
        <v>12</v>
      </c>
      <c r="B44294" s="2">
        <v>33154</v>
      </c>
    </row>
    <row r="44295" spans="1:8" x14ac:dyDescent="0.3">
      <c r="A44295" s="1" t="s">
        <v>12</v>
      </c>
      <c r="B44295" s="2">
        <v>33155</v>
      </c>
      <c r="C44295">
        <v>3159.6999510000001</v>
      </c>
      <c r="D44295">
        <v>3163.3000489999999</v>
      </c>
      <c r="E44295">
        <v>3139.5</v>
      </c>
      <c r="F44295">
        <v>3139.5</v>
      </c>
      <c r="G44295">
        <v>3131.5273440000001</v>
      </c>
      <c r="H44295">
        <v>20510000</v>
      </c>
    </row>
    <row r="44296" spans="1:8" x14ac:dyDescent="0.3">
      <c r="A44296" s="1" t="s">
        <v>12</v>
      </c>
      <c r="B44296" s="2">
        <v>33156</v>
      </c>
      <c r="C44296">
        <v>3140.6000979999999</v>
      </c>
      <c r="D44296">
        <v>3140.6000979999999</v>
      </c>
      <c r="E44296">
        <v>3106</v>
      </c>
      <c r="F44296">
        <v>3109.8999020000001</v>
      </c>
      <c r="G44296">
        <v>3102.0021969999998</v>
      </c>
      <c r="H44296">
        <v>26200000</v>
      </c>
    </row>
    <row r="44297" spans="1:8" x14ac:dyDescent="0.3">
      <c r="A44297" s="1" t="s">
        <v>12</v>
      </c>
      <c r="B44297" s="2">
        <v>33157</v>
      </c>
      <c r="C44297">
        <v>3106.6000979999999</v>
      </c>
      <c r="D44297">
        <v>3106.6000979999999</v>
      </c>
      <c r="E44297">
        <v>3051.1999510000001</v>
      </c>
      <c r="F44297">
        <v>3055.3000489999999</v>
      </c>
      <c r="G44297">
        <v>3047.5410160000001</v>
      </c>
      <c r="H44297">
        <v>25000000</v>
      </c>
    </row>
    <row r="44298" spans="1:8" x14ac:dyDescent="0.3">
      <c r="A44298" s="1" t="s">
        <v>12</v>
      </c>
      <c r="B44298" s="2">
        <v>33158</v>
      </c>
      <c r="C44298">
        <v>3058.1999510000001</v>
      </c>
      <c r="D44298">
        <v>3058.1999510000001</v>
      </c>
      <c r="E44298">
        <v>3036.8000489999999</v>
      </c>
      <c r="F44298">
        <v>3047.8999020000001</v>
      </c>
      <c r="G44298">
        <v>3040.1599120000001</v>
      </c>
      <c r="H44298">
        <v>21700000</v>
      </c>
    </row>
    <row r="44299" spans="1:8" x14ac:dyDescent="0.3">
      <c r="A44299" s="1" t="s">
        <v>12</v>
      </c>
      <c r="B44299" s="2">
        <v>33161</v>
      </c>
      <c r="C44299">
        <v>3058.1000979999999</v>
      </c>
      <c r="D44299">
        <v>3058.1000979999999</v>
      </c>
      <c r="E44299">
        <v>3032.8000489999999</v>
      </c>
      <c r="F44299">
        <v>3032.8000489999999</v>
      </c>
      <c r="G44299">
        <v>3025.0981449999999</v>
      </c>
      <c r="H44299">
        <v>17280000</v>
      </c>
    </row>
    <row r="44300" spans="1:8" x14ac:dyDescent="0.3">
      <c r="A44300" s="1" t="s">
        <v>12</v>
      </c>
      <c r="B44300" s="2">
        <v>33162</v>
      </c>
      <c r="C44300">
        <v>3018.6000979999999</v>
      </c>
      <c r="D44300">
        <v>3019.8000489999999</v>
      </c>
      <c r="E44300">
        <v>3007.8000489999999</v>
      </c>
      <c r="F44300">
        <v>3009.8999020000001</v>
      </c>
      <c r="G44300">
        <v>3002.2563479999999</v>
      </c>
      <c r="H44300">
        <v>24340000</v>
      </c>
    </row>
    <row r="44301" spans="1:8" x14ac:dyDescent="0.3">
      <c r="A44301" s="1" t="s">
        <v>12</v>
      </c>
      <c r="B44301" s="2">
        <v>33163</v>
      </c>
      <c r="C44301">
        <v>3013.3000489999999</v>
      </c>
      <c r="D44301">
        <v>3027.8000489999999</v>
      </c>
      <c r="E44301">
        <v>3013.3000489999999</v>
      </c>
      <c r="F44301">
        <v>3023.3999020000001</v>
      </c>
      <c r="G44301">
        <v>3015.7221679999998</v>
      </c>
      <c r="H44301">
        <v>21840000</v>
      </c>
    </row>
    <row r="44302" spans="1:8" x14ac:dyDescent="0.3">
      <c r="A44302" s="1" t="s">
        <v>12</v>
      </c>
      <c r="B44302" s="2">
        <v>33164</v>
      </c>
      <c r="C44302">
        <v>3031.1999510000001</v>
      </c>
      <c r="D44302">
        <v>3060.5</v>
      </c>
      <c r="E44302">
        <v>3030.3999020000001</v>
      </c>
      <c r="F44302">
        <v>3060</v>
      </c>
      <c r="G44302">
        <v>3052.2292480000001</v>
      </c>
      <c r="H44302">
        <v>60360000</v>
      </c>
    </row>
    <row r="44303" spans="1:8" x14ac:dyDescent="0.3">
      <c r="A44303" s="1" t="s">
        <v>12</v>
      </c>
      <c r="B44303" s="2">
        <v>33165</v>
      </c>
      <c r="C44303">
        <v>3089.8000489999999</v>
      </c>
      <c r="D44303">
        <v>3089.8000489999999</v>
      </c>
      <c r="E44303">
        <v>3076.3000489999999</v>
      </c>
      <c r="F44303">
        <v>3086.6000979999999</v>
      </c>
      <c r="G44303">
        <v>3078.7617190000001</v>
      </c>
      <c r="H44303">
        <v>23930000</v>
      </c>
    </row>
    <row r="44304" spans="1:8" x14ac:dyDescent="0.3">
      <c r="A44304" s="1" t="s">
        <v>12</v>
      </c>
      <c r="B44304" s="2">
        <v>33168</v>
      </c>
      <c r="C44304">
        <v>3077.6000979999999</v>
      </c>
      <c r="D44304">
        <v>3116.5</v>
      </c>
      <c r="E44304">
        <v>3077.6000979999999</v>
      </c>
      <c r="F44304">
        <v>3115.5</v>
      </c>
      <c r="G44304">
        <v>3107.5883789999998</v>
      </c>
      <c r="H44304">
        <v>17160000</v>
      </c>
    </row>
    <row r="44305" spans="1:8" x14ac:dyDescent="0.3">
      <c r="A44305" s="1" t="s">
        <v>12</v>
      </c>
      <c r="B44305" s="2">
        <v>33169</v>
      </c>
      <c r="C44305">
        <v>3115.3000489999999</v>
      </c>
      <c r="D44305">
        <v>3133.5</v>
      </c>
      <c r="E44305">
        <v>3115.3000489999999</v>
      </c>
      <c r="F44305">
        <v>3123</v>
      </c>
      <c r="G44305">
        <v>3115.0690920000002</v>
      </c>
      <c r="H44305">
        <v>18120000</v>
      </c>
    </row>
    <row r="44306" spans="1:8" x14ac:dyDescent="0.3">
      <c r="A44306" s="1" t="s">
        <v>12</v>
      </c>
      <c r="B44306" s="2">
        <v>33170</v>
      </c>
      <c r="C44306">
        <v>3110.8000489999999</v>
      </c>
      <c r="D44306">
        <v>3125.8999020000001</v>
      </c>
      <c r="E44306">
        <v>3110.8000489999999</v>
      </c>
      <c r="F44306">
        <v>3122.5</v>
      </c>
      <c r="G44306">
        <v>3114.5703130000002</v>
      </c>
      <c r="H44306">
        <v>17830000</v>
      </c>
    </row>
    <row r="44307" spans="1:8" x14ac:dyDescent="0.3">
      <c r="A44307" s="1" t="s">
        <v>12</v>
      </c>
      <c r="B44307" s="2">
        <v>33171</v>
      </c>
      <c r="C44307">
        <v>3131.1000979999999</v>
      </c>
      <c r="D44307">
        <v>3133.8999020000001</v>
      </c>
      <c r="E44307">
        <v>3125.6000979999999</v>
      </c>
      <c r="F44307">
        <v>3129.8999020000001</v>
      </c>
      <c r="G44307">
        <v>3121.9514159999999</v>
      </c>
      <c r="H44307">
        <v>19500000</v>
      </c>
    </row>
    <row r="44308" spans="1:8" x14ac:dyDescent="0.3">
      <c r="A44308" s="1" t="s">
        <v>12</v>
      </c>
      <c r="B44308" s="2">
        <v>33172</v>
      </c>
      <c r="C44308">
        <v>3111.6000979999999</v>
      </c>
      <c r="D44308">
        <v>3111.6000979999999</v>
      </c>
      <c r="E44308">
        <v>3085.8000489999999</v>
      </c>
      <c r="F44308">
        <v>3086.5</v>
      </c>
      <c r="G44308">
        <v>3078.6621089999999</v>
      </c>
      <c r="H44308">
        <v>17070000</v>
      </c>
    </row>
    <row r="44309" spans="1:8" x14ac:dyDescent="0.3">
      <c r="A44309" s="1" t="s">
        <v>12</v>
      </c>
      <c r="B44309" s="2">
        <v>33175</v>
      </c>
      <c r="C44309">
        <v>3085.1999510000001</v>
      </c>
      <c r="D44309">
        <v>3097.1000979999999</v>
      </c>
      <c r="E44309">
        <v>3080.8000489999999</v>
      </c>
      <c r="F44309">
        <v>3083.3999020000001</v>
      </c>
      <c r="G44309">
        <v>3075.5698240000002</v>
      </c>
      <c r="H44309">
        <v>13490000</v>
      </c>
    </row>
    <row r="44310" spans="1:8" x14ac:dyDescent="0.3">
      <c r="A44310" s="1" t="s">
        <v>12</v>
      </c>
      <c r="B44310" s="2">
        <v>33176</v>
      </c>
      <c r="C44310">
        <v>3077.3999020000001</v>
      </c>
      <c r="D44310">
        <v>3084.8000489999999</v>
      </c>
      <c r="E44310">
        <v>3066.6999510000001</v>
      </c>
      <c r="F44310">
        <v>3083.8999020000001</v>
      </c>
      <c r="G44310">
        <v>3076.0686040000001</v>
      </c>
      <c r="H44310">
        <v>16080000</v>
      </c>
    </row>
    <row r="44311" spans="1:8" x14ac:dyDescent="0.3">
      <c r="A44311" s="1" t="s">
        <v>12</v>
      </c>
      <c r="B44311" s="2">
        <v>33177</v>
      </c>
      <c r="C44311">
        <v>3088.8000489999999</v>
      </c>
      <c r="D44311">
        <v>3090.1000979999999</v>
      </c>
      <c r="E44311">
        <v>3079</v>
      </c>
      <c r="F44311">
        <v>3081.3000489999999</v>
      </c>
      <c r="G44311">
        <v>3073.4753420000002</v>
      </c>
      <c r="H44311">
        <v>18710000</v>
      </c>
    </row>
    <row r="44312" spans="1:8" x14ac:dyDescent="0.3">
      <c r="A44312" s="1" t="s">
        <v>12</v>
      </c>
      <c r="B44312" s="2">
        <v>33178</v>
      </c>
      <c r="C44312">
        <v>3074.1999510000001</v>
      </c>
      <c r="D44312">
        <v>3085</v>
      </c>
      <c r="E44312">
        <v>3068.6000979999999</v>
      </c>
      <c r="F44312">
        <v>3085</v>
      </c>
      <c r="G44312">
        <v>3077.1660160000001</v>
      </c>
      <c r="H44312">
        <v>17040000</v>
      </c>
    </row>
    <row r="44313" spans="1:8" x14ac:dyDescent="0.3">
      <c r="A44313" s="1" t="s">
        <v>12</v>
      </c>
      <c r="B44313" s="2">
        <v>33179</v>
      </c>
      <c r="C44313">
        <v>3080.1999510000001</v>
      </c>
      <c r="D44313">
        <v>3086.3999020000001</v>
      </c>
      <c r="E44313">
        <v>3079.6000979999999</v>
      </c>
      <c r="F44313">
        <v>3085.5</v>
      </c>
      <c r="G44313">
        <v>3077.664307</v>
      </c>
      <c r="H44313">
        <v>19790000</v>
      </c>
    </row>
    <row r="44314" spans="1:8" x14ac:dyDescent="0.3">
      <c r="A44314" s="1" t="s">
        <v>12</v>
      </c>
      <c r="B44314" s="2">
        <v>33182</v>
      </c>
      <c r="C44314">
        <v>3085.6000979999999</v>
      </c>
      <c r="D44314">
        <v>3096.3999020000001</v>
      </c>
      <c r="E44314">
        <v>3085.6000979999999</v>
      </c>
      <c r="F44314">
        <v>3095.1999510000001</v>
      </c>
      <c r="G44314">
        <v>3087.3395999999998</v>
      </c>
      <c r="H44314">
        <v>15650000</v>
      </c>
    </row>
    <row r="44315" spans="1:8" x14ac:dyDescent="0.3">
      <c r="A44315" s="1" t="s">
        <v>12</v>
      </c>
      <c r="B44315" s="2">
        <v>33183</v>
      </c>
      <c r="C44315">
        <v>3090.3000489999999</v>
      </c>
      <c r="D44315">
        <v>3108.5</v>
      </c>
      <c r="E44315">
        <v>3086.3000489999999</v>
      </c>
      <c r="F44315">
        <v>3094.6999510000001</v>
      </c>
      <c r="G44315">
        <v>3086.8410640000002</v>
      </c>
      <c r="H44315">
        <v>22040000</v>
      </c>
    </row>
    <row r="44316" spans="1:8" x14ac:dyDescent="0.3">
      <c r="A44316" s="1" t="s">
        <v>12</v>
      </c>
      <c r="B44316" s="2">
        <v>33184</v>
      </c>
      <c r="C44316">
        <v>3087.1999510000001</v>
      </c>
      <c r="D44316">
        <v>3087.6999510000001</v>
      </c>
      <c r="E44316">
        <v>3070.8999020000001</v>
      </c>
      <c r="F44316">
        <v>3071.1000979999999</v>
      </c>
      <c r="G44316">
        <v>3063.3010250000002</v>
      </c>
      <c r="H44316">
        <v>25610000</v>
      </c>
    </row>
    <row r="44317" spans="1:8" x14ac:dyDescent="0.3">
      <c r="A44317" s="1" t="s">
        <v>12</v>
      </c>
      <c r="B44317" s="2">
        <v>33185</v>
      </c>
      <c r="C44317">
        <v>3058.3999020000001</v>
      </c>
      <c r="D44317">
        <v>3060.6000979999999</v>
      </c>
      <c r="E44317">
        <v>3049.5</v>
      </c>
      <c r="F44317">
        <v>3060.6000979999999</v>
      </c>
      <c r="G44317">
        <v>3052.8278810000002</v>
      </c>
      <c r="H44317">
        <v>29130000</v>
      </c>
    </row>
    <row r="44318" spans="1:8" x14ac:dyDescent="0.3">
      <c r="A44318" s="1" t="s">
        <v>12</v>
      </c>
      <c r="B44318" s="2">
        <v>33186</v>
      </c>
      <c r="C44318">
        <v>3068.1000979999999</v>
      </c>
      <c r="D44318">
        <v>3082.8000489999999</v>
      </c>
      <c r="E44318">
        <v>3068.1000979999999</v>
      </c>
      <c r="F44318">
        <v>3077.3999020000001</v>
      </c>
      <c r="G44318">
        <v>3069.5847170000002</v>
      </c>
      <c r="H44318">
        <v>17830000</v>
      </c>
    </row>
    <row r="44319" spans="1:8" x14ac:dyDescent="0.3">
      <c r="A44319" s="1" t="s">
        <v>12</v>
      </c>
      <c r="B44319" s="2">
        <v>33189</v>
      </c>
      <c r="C44319">
        <v>3085.6000979999999</v>
      </c>
      <c r="D44319">
        <v>3125.8999020000001</v>
      </c>
      <c r="E44319">
        <v>3085.6000979999999</v>
      </c>
      <c r="F44319">
        <v>3120</v>
      </c>
      <c r="G44319">
        <v>3112.076904</v>
      </c>
      <c r="H44319">
        <v>21410000</v>
      </c>
    </row>
    <row r="44320" spans="1:8" x14ac:dyDescent="0.3">
      <c r="A44320" s="1" t="s">
        <v>12</v>
      </c>
      <c r="B44320" s="2">
        <v>33190</v>
      </c>
      <c r="C44320">
        <v>3129.3000489999999</v>
      </c>
      <c r="D44320">
        <v>3147.1000979999999</v>
      </c>
      <c r="E44320">
        <v>3124.5</v>
      </c>
      <c r="F44320">
        <v>3135.1000979999999</v>
      </c>
      <c r="G44320">
        <v>3127.1384280000002</v>
      </c>
      <c r="H44320">
        <v>22810000</v>
      </c>
    </row>
    <row r="44321" spans="1:8" x14ac:dyDescent="0.3">
      <c r="A44321" s="1" t="s">
        <v>12</v>
      </c>
      <c r="B44321" s="2">
        <v>33191</v>
      </c>
      <c r="C44321">
        <v>3125.8999020000001</v>
      </c>
      <c r="D44321">
        <v>3132.5</v>
      </c>
      <c r="E44321">
        <v>3119.5</v>
      </c>
      <c r="F44321">
        <v>3127.6000979999999</v>
      </c>
      <c r="G44321">
        <v>3119.6577149999998</v>
      </c>
      <c r="H44321">
        <v>20650000</v>
      </c>
    </row>
    <row r="44322" spans="1:8" x14ac:dyDescent="0.3">
      <c r="A44322" s="1" t="s">
        <v>12</v>
      </c>
      <c r="B44322" s="2">
        <v>33192</v>
      </c>
      <c r="C44322">
        <v>3116.5</v>
      </c>
      <c r="D44322">
        <v>3124</v>
      </c>
      <c r="E44322">
        <v>3113.8000489999999</v>
      </c>
      <c r="F44322">
        <v>3114.5</v>
      </c>
      <c r="G44322">
        <v>3106.5910640000002</v>
      </c>
      <c r="H44322">
        <v>19840000</v>
      </c>
    </row>
    <row r="44323" spans="1:8" x14ac:dyDescent="0.3">
      <c r="A44323" s="1" t="s">
        <v>12</v>
      </c>
      <c r="B44323" s="2">
        <v>33193</v>
      </c>
      <c r="C44323">
        <v>3130.3000489999999</v>
      </c>
      <c r="D44323">
        <v>3132</v>
      </c>
      <c r="E44323">
        <v>3119.3000489999999</v>
      </c>
      <c r="F44323">
        <v>3128.5</v>
      </c>
      <c r="G44323">
        <v>3120.5551759999998</v>
      </c>
      <c r="H44323">
        <v>25460000</v>
      </c>
    </row>
    <row r="44324" spans="1:8" x14ac:dyDescent="0.3">
      <c r="A44324" s="1" t="s">
        <v>12</v>
      </c>
      <c r="B44324" s="2">
        <v>33196</v>
      </c>
      <c r="C44324">
        <v>3126.8999020000001</v>
      </c>
      <c r="D44324">
        <v>3135.1000979999999</v>
      </c>
      <c r="E44324">
        <v>3120.8000489999999</v>
      </c>
      <c r="F44324">
        <v>3133</v>
      </c>
      <c r="G44324">
        <v>3125.0437010000001</v>
      </c>
      <c r="H44324">
        <v>17570000</v>
      </c>
    </row>
    <row r="44325" spans="1:8" x14ac:dyDescent="0.3">
      <c r="A44325" s="1" t="s">
        <v>12</v>
      </c>
      <c r="B44325" s="2">
        <v>33197</v>
      </c>
      <c r="C44325">
        <v>3130.1999510000001</v>
      </c>
      <c r="D44325">
        <v>3133.3000489999999</v>
      </c>
      <c r="E44325">
        <v>3107.1999510000001</v>
      </c>
      <c r="F44325">
        <v>3107.1999510000001</v>
      </c>
      <c r="G44325">
        <v>3099.3090820000002</v>
      </c>
      <c r="H44325">
        <v>19860000</v>
      </c>
    </row>
    <row r="44326" spans="1:8" x14ac:dyDescent="0.3">
      <c r="A44326" s="1" t="s">
        <v>12</v>
      </c>
      <c r="B44326" s="2">
        <v>33198</v>
      </c>
      <c r="C44326">
        <v>3107.3000489999999</v>
      </c>
      <c r="D44326">
        <v>3107.3000489999999</v>
      </c>
      <c r="E44326">
        <v>3088.8000489999999</v>
      </c>
      <c r="F44326">
        <v>3103.1000979999999</v>
      </c>
      <c r="G44326">
        <v>3095.2197270000001</v>
      </c>
      <c r="H44326">
        <v>21880000</v>
      </c>
    </row>
    <row r="44327" spans="1:8" x14ac:dyDescent="0.3">
      <c r="A44327" s="1" t="s">
        <v>12</v>
      </c>
      <c r="B44327" s="2">
        <v>33199</v>
      </c>
      <c r="C44327">
        <v>3099</v>
      </c>
      <c r="D44327">
        <v>3107</v>
      </c>
      <c r="E44327">
        <v>3097</v>
      </c>
      <c r="F44327">
        <v>3104</v>
      </c>
      <c r="G44327">
        <v>3096.117432</v>
      </c>
      <c r="H44327">
        <v>13120000</v>
      </c>
    </row>
    <row r="44328" spans="1:8" x14ac:dyDescent="0.3">
      <c r="A44328" s="1" t="s">
        <v>12</v>
      </c>
      <c r="B44328" s="2">
        <v>33200</v>
      </c>
      <c r="C44328">
        <v>3104.1999510000001</v>
      </c>
      <c r="D44328">
        <v>3125.6000979999999</v>
      </c>
      <c r="E44328">
        <v>3102</v>
      </c>
      <c r="F44328">
        <v>3118.3999020000001</v>
      </c>
      <c r="G44328">
        <v>3110.4807129999999</v>
      </c>
      <c r="H44328">
        <v>14950000</v>
      </c>
    </row>
    <row r="44329" spans="1:8" x14ac:dyDescent="0.3">
      <c r="A44329" s="1" t="s">
        <v>12</v>
      </c>
      <c r="B44329" s="2">
        <v>33203</v>
      </c>
      <c r="C44329">
        <v>3110.3000489999999</v>
      </c>
      <c r="D44329">
        <v>3128.3000489999999</v>
      </c>
      <c r="E44329">
        <v>3107.1999510000001</v>
      </c>
      <c r="F44329">
        <v>3127.6000979999999</v>
      </c>
      <c r="G44329">
        <v>3119.6577149999998</v>
      </c>
      <c r="H44329">
        <v>17990000</v>
      </c>
    </row>
    <row r="44330" spans="1:8" x14ac:dyDescent="0.3">
      <c r="A44330" s="1" t="s">
        <v>12</v>
      </c>
      <c r="B44330" s="2">
        <v>33204</v>
      </c>
      <c r="C44330">
        <v>3127.8999020000001</v>
      </c>
      <c r="D44330">
        <v>3144.1999510000001</v>
      </c>
      <c r="E44330">
        <v>3127.8999020000001</v>
      </c>
      <c r="F44330">
        <v>3140</v>
      </c>
      <c r="G44330">
        <v>3132.0261230000001</v>
      </c>
      <c r="H44330">
        <v>19100000</v>
      </c>
    </row>
    <row r="44331" spans="1:8" x14ac:dyDescent="0.3">
      <c r="A44331" s="1" t="s">
        <v>12</v>
      </c>
      <c r="B44331" s="2">
        <v>33205</v>
      </c>
      <c r="C44331">
        <v>3137.1000979999999</v>
      </c>
      <c r="D44331">
        <v>3152.1999510000001</v>
      </c>
      <c r="E44331">
        <v>3136.1000979999999</v>
      </c>
      <c r="F44331">
        <v>3144.6999510000001</v>
      </c>
      <c r="G44331">
        <v>3136.7141109999998</v>
      </c>
      <c r="H44331">
        <v>21600000</v>
      </c>
    </row>
    <row r="44332" spans="1:8" x14ac:dyDescent="0.3">
      <c r="A44332" s="1" t="s">
        <v>12</v>
      </c>
      <c r="B44332" s="2">
        <v>33206</v>
      </c>
      <c r="C44332">
        <v>3139.8000489999999</v>
      </c>
      <c r="D44332">
        <v>3145.1000979999999</v>
      </c>
      <c r="E44332">
        <v>3138.6000979999999</v>
      </c>
      <c r="F44332">
        <v>3139</v>
      </c>
      <c r="G44332">
        <v>3131.0285640000002</v>
      </c>
      <c r="H44332">
        <v>29070000</v>
      </c>
    </row>
    <row r="44333" spans="1:8" x14ac:dyDescent="0.3">
      <c r="A44333" s="1" t="s">
        <v>12</v>
      </c>
      <c r="B44333" s="2">
        <v>33207</v>
      </c>
      <c r="C44333">
        <v>3133.1000979999999</v>
      </c>
      <c r="D44333">
        <v>3151</v>
      </c>
      <c r="E44333">
        <v>3125.6999510000001</v>
      </c>
      <c r="F44333">
        <v>3151</v>
      </c>
      <c r="G44333">
        <v>3142.998047</v>
      </c>
      <c r="H44333">
        <v>23900000</v>
      </c>
    </row>
    <row r="44334" spans="1:8" x14ac:dyDescent="0.3">
      <c r="A44334" s="1" t="s">
        <v>12</v>
      </c>
      <c r="B44334" s="2">
        <v>33210</v>
      </c>
      <c r="C44334">
        <v>3161.1999510000001</v>
      </c>
      <c r="D44334">
        <v>3162.5</v>
      </c>
      <c r="E44334">
        <v>3150.6000979999999</v>
      </c>
      <c r="F44334">
        <v>3162.1000979999999</v>
      </c>
      <c r="G44334">
        <v>3154.070068</v>
      </c>
      <c r="H44334">
        <v>15890000</v>
      </c>
    </row>
    <row r="44335" spans="1:8" x14ac:dyDescent="0.3">
      <c r="A44335" s="1" t="s">
        <v>12</v>
      </c>
      <c r="B44335" s="2">
        <v>33211</v>
      </c>
      <c r="C44335">
        <v>3157.1000979999999</v>
      </c>
      <c r="D44335">
        <v>3190.3999020000001</v>
      </c>
      <c r="E44335">
        <v>3157.1000979999999</v>
      </c>
      <c r="F44335">
        <v>3189.8000489999999</v>
      </c>
      <c r="G44335">
        <v>3181.6997070000002</v>
      </c>
      <c r="H44335">
        <v>23180000</v>
      </c>
    </row>
    <row r="44336" spans="1:8" x14ac:dyDescent="0.3">
      <c r="A44336" s="1" t="s">
        <v>12</v>
      </c>
      <c r="B44336" s="2">
        <v>33212</v>
      </c>
      <c r="C44336">
        <v>3189.8000489999999</v>
      </c>
      <c r="D44336">
        <v>3226.5</v>
      </c>
      <c r="E44336">
        <v>3185.8999020000001</v>
      </c>
      <c r="F44336">
        <v>3226.5</v>
      </c>
      <c r="G44336">
        <v>3218.3063959999999</v>
      </c>
      <c r="H44336">
        <v>25590000</v>
      </c>
    </row>
    <row r="44337" spans="1:8" x14ac:dyDescent="0.3">
      <c r="A44337" s="1" t="s">
        <v>12</v>
      </c>
      <c r="B44337" s="2">
        <v>33213</v>
      </c>
      <c r="C44337">
        <v>3256.3000489999999</v>
      </c>
      <c r="D44337">
        <v>3263.6999510000001</v>
      </c>
      <c r="E44337">
        <v>3233.1999510000001</v>
      </c>
      <c r="F44337">
        <v>3239.3999020000001</v>
      </c>
      <c r="G44337">
        <v>3231.1733399999998</v>
      </c>
      <c r="H44337">
        <v>33690000</v>
      </c>
    </row>
    <row r="44338" spans="1:8" x14ac:dyDescent="0.3">
      <c r="A44338" s="1" t="s">
        <v>12</v>
      </c>
      <c r="B44338" s="2">
        <v>33214</v>
      </c>
      <c r="C44338">
        <v>3241.6999510000001</v>
      </c>
      <c r="D44338">
        <v>3241.6999510000001</v>
      </c>
      <c r="E44338">
        <v>3225</v>
      </c>
      <c r="F44338">
        <v>3233.6000979999999</v>
      </c>
      <c r="G44338">
        <v>3225.3884280000002</v>
      </c>
      <c r="H44338">
        <v>20820000</v>
      </c>
    </row>
    <row r="44339" spans="1:8" x14ac:dyDescent="0.3">
      <c r="A44339" s="1" t="s">
        <v>12</v>
      </c>
      <c r="B44339" s="2">
        <v>33217</v>
      </c>
      <c r="C44339">
        <v>3221.1999510000001</v>
      </c>
      <c r="D44339">
        <v>3239.5</v>
      </c>
      <c r="E44339">
        <v>3221.1999510000001</v>
      </c>
      <c r="F44339">
        <v>3236.8999020000001</v>
      </c>
      <c r="G44339">
        <v>3228.679932</v>
      </c>
      <c r="H44339">
        <v>15820000</v>
      </c>
    </row>
    <row r="44340" spans="1:8" x14ac:dyDescent="0.3">
      <c r="A44340" s="1" t="s">
        <v>12</v>
      </c>
      <c r="B44340" s="2">
        <v>33218</v>
      </c>
      <c r="C44340">
        <v>3232.5</v>
      </c>
      <c r="D44340">
        <v>3241.5</v>
      </c>
      <c r="E44340">
        <v>3232.5</v>
      </c>
      <c r="F44340">
        <v>3239.3000489999999</v>
      </c>
      <c r="G44340">
        <v>3231.0739749999998</v>
      </c>
      <c r="H44340">
        <v>24850000</v>
      </c>
    </row>
    <row r="44341" spans="1:8" x14ac:dyDescent="0.3">
      <c r="A44341" s="1" t="s">
        <v>12</v>
      </c>
      <c r="B44341" s="2">
        <v>33219</v>
      </c>
      <c r="C44341">
        <v>3239.8000489999999</v>
      </c>
      <c r="D44341">
        <v>3257</v>
      </c>
      <c r="E44341">
        <v>3238.8999020000001</v>
      </c>
      <c r="F44341">
        <v>3252.5</v>
      </c>
      <c r="G44341">
        <v>3244.2402339999999</v>
      </c>
      <c r="H44341">
        <v>28550000</v>
      </c>
    </row>
    <row r="44342" spans="1:8" x14ac:dyDescent="0.3">
      <c r="A44342" s="1" t="s">
        <v>12</v>
      </c>
      <c r="B44342" s="2">
        <v>33220</v>
      </c>
      <c r="C44342">
        <v>3251.8999020000001</v>
      </c>
      <c r="D44342">
        <v>3257.8000489999999</v>
      </c>
      <c r="E44342">
        <v>3246</v>
      </c>
      <c r="F44342">
        <v>3252.6000979999999</v>
      </c>
      <c r="G44342">
        <v>3244.3400879999999</v>
      </c>
      <c r="H44342">
        <v>23770000</v>
      </c>
    </row>
    <row r="44343" spans="1:8" x14ac:dyDescent="0.3">
      <c r="A44343" s="1" t="s">
        <v>12</v>
      </c>
      <c r="B44343" s="2">
        <v>33221</v>
      </c>
      <c r="C44343">
        <v>3240.8000489999999</v>
      </c>
      <c r="D44343">
        <v>3245.3000489999999</v>
      </c>
      <c r="E44343">
        <v>3231.8000489999999</v>
      </c>
      <c r="F44343">
        <v>3244.1999510000001</v>
      </c>
      <c r="G44343">
        <v>3235.9614259999998</v>
      </c>
      <c r="H44343">
        <v>23030000</v>
      </c>
    </row>
    <row r="44344" spans="1:8" x14ac:dyDescent="0.3">
      <c r="A44344" s="1" t="s">
        <v>12</v>
      </c>
      <c r="B44344" s="2">
        <v>33224</v>
      </c>
      <c r="C44344">
        <v>3235.6999510000001</v>
      </c>
      <c r="D44344">
        <v>3235.6999510000001</v>
      </c>
      <c r="E44344">
        <v>3230.3000489999999</v>
      </c>
      <c r="F44344">
        <v>3233</v>
      </c>
      <c r="G44344">
        <v>3224.7895509999998</v>
      </c>
      <c r="H44344">
        <v>27790000</v>
      </c>
    </row>
    <row r="44345" spans="1:8" x14ac:dyDescent="0.3">
      <c r="A44345" s="1" t="s">
        <v>12</v>
      </c>
      <c r="B44345" s="2">
        <v>33225</v>
      </c>
      <c r="C44345">
        <v>3230.8000489999999</v>
      </c>
      <c r="D44345">
        <v>3239.6999510000001</v>
      </c>
      <c r="E44345">
        <v>3227.6999510000001</v>
      </c>
      <c r="F44345">
        <v>3236.8999020000001</v>
      </c>
      <c r="G44345">
        <v>3228.679932</v>
      </c>
      <c r="H44345">
        <v>19620000</v>
      </c>
    </row>
    <row r="44346" spans="1:8" x14ac:dyDescent="0.3">
      <c r="A44346" s="1" t="s">
        <v>12</v>
      </c>
      <c r="B44346" s="2">
        <v>33226</v>
      </c>
      <c r="C44346">
        <v>3234.8000489999999</v>
      </c>
      <c r="D44346">
        <v>3257</v>
      </c>
      <c r="E44346">
        <v>3234.8000489999999</v>
      </c>
      <c r="F44346">
        <v>3253.6999510000001</v>
      </c>
      <c r="G44346">
        <v>3245.4372560000002</v>
      </c>
      <c r="H44346">
        <v>30090000</v>
      </c>
    </row>
    <row r="44347" spans="1:8" x14ac:dyDescent="0.3">
      <c r="A44347" s="1" t="s">
        <v>12</v>
      </c>
      <c r="B44347" s="2">
        <v>33227</v>
      </c>
      <c r="C44347">
        <v>3246.6999510000001</v>
      </c>
      <c r="D44347">
        <v>3255.6999510000001</v>
      </c>
      <c r="E44347">
        <v>3245.8999020000001</v>
      </c>
      <c r="F44347">
        <v>3255.3999020000001</v>
      </c>
      <c r="G44347">
        <v>3247.1328130000002</v>
      </c>
      <c r="H44347">
        <v>28930000</v>
      </c>
    </row>
    <row r="44348" spans="1:8" x14ac:dyDescent="0.3">
      <c r="A44348" s="1" t="s">
        <v>12</v>
      </c>
      <c r="B44348" s="2">
        <v>33228</v>
      </c>
      <c r="C44348">
        <v>3254.1000979999999</v>
      </c>
      <c r="D44348">
        <v>3254.1000979999999</v>
      </c>
      <c r="E44348">
        <v>3243.1999510000001</v>
      </c>
      <c r="F44348">
        <v>3243.8000489999999</v>
      </c>
      <c r="G44348">
        <v>3235.5627439999998</v>
      </c>
      <c r="H44348">
        <v>22710000</v>
      </c>
    </row>
    <row r="44349" spans="1:8" x14ac:dyDescent="0.3">
      <c r="A44349" s="1" t="s">
        <v>12</v>
      </c>
      <c r="B44349" s="2">
        <v>33231</v>
      </c>
      <c r="C44349">
        <v>3240.1999510000001</v>
      </c>
      <c r="D44349">
        <v>3244</v>
      </c>
      <c r="E44349">
        <v>3239.1000979999999</v>
      </c>
      <c r="F44349">
        <v>3239.1000979999999</v>
      </c>
      <c r="G44349">
        <v>3230.8745119999999</v>
      </c>
      <c r="H44349">
        <v>4960000</v>
      </c>
    </row>
    <row r="44350" spans="1:8" x14ac:dyDescent="0.3">
      <c r="A44350" s="1" t="s">
        <v>12</v>
      </c>
      <c r="B44350" s="2">
        <v>33232</v>
      </c>
    </row>
    <row r="44351" spans="1:8" x14ac:dyDescent="0.3">
      <c r="A44351" s="1" t="s">
        <v>12</v>
      </c>
      <c r="B44351" s="2">
        <v>33233</v>
      </c>
    </row>
    <row r="44352" spans="1:8" x14ac:dyDescent="0.3">
      <c r="A44352" s="1" t="s">
        <v>12</v>
      </c>
      <c r="B44352" s="2">
        <v>33234</v>
      </c>
      <c r="C44352">
        <v>3240.8000489999999</v>
      </c>
      <c r="D44352">
        <v>3240.8000489999999</v>
      </c>
      <c r="E44352">
        <v>3232.6999510000001</v>
      </c>
      <c r="F44352">
        <v>3233.6999510000001</v>
      </c>
      <c r="G44352">
        <v>3225.4882809999999</v>
      </c>
      <c r="H44352">
        <v>15650000</v>
      </c>
    </row>
    <row r="44353" spans="1:8" x14ac:dyDescent="0.3">
      <c r="A44353" s="1" t="s">
        <v>12</v>
      </c>
      <c r="B44353" s="2">
        <v>33235</v>
      </c>
      <c r="C44353">
        <v>3233.6000979999999</v>
      </c>
      <c r="D44353">
        <v>3238.5</v>
      </c>
      <c r="E44353">
        <v>3231.1999510000001</v>
      </c>
      <c r="F44353">
        <v>3237.5</v>
      </c>
      <c r="G44353">
        <v>3229.2783199999999</v>
      </c>
      <c r="H44353">
        <v>10060000</v>
      </c>
    </row>
    <row r="44354" spans="1:8" x14ac:dyDescent="0.3">
      <c r="A44354" s="1" t="s">
        <v>12</v>
      </c>
      <c r="B44354" s="2">
        <v>33238</v>
      </c>
      <c r="C44354">
        <v>3233.6999510000001</v>
      </c>
      <c r="D44354">
        <v>3256.8000489999999</v>
      </c>
      <c r="E44354">
        <v>3231.8000489999999</v>
      </c>
      <c r="F44354">
        <v>3256.8000489999999</v>
      </c>
      <c r="G44354">
        <v>3248.5295409999999</v>
      </c>
      <c r="H44354">
        <v>9550000</v>
      </c>
    </row>
    <row r="44355" spans="1:8" x14ac:dyDescent="0.3">
      <c r="A44355" s="1" t="s">
        <v>12</v>
      </c>
      <c r="B44355" s="2">
        <v>33239</v>
      </c>
    </row>
    <row r="44356" spans="1:8" x14ac:dyDescent="0.3">
      <c r="A44356" s="1" t="s">
        <v>12</v>
      </c>
      <c r="B44356" s="2">
        <v>33240</v>
      </c>
      <c r="C44356">
        <v>3246.1000979999999</v>
      </c>
      <c r="D44356">
        <v>3246.1000979999999</v>
      </c>
      <c r="E44356">
        <v>3238.1999510000001</v>
      </c>
      <c r="F44356">
        <v>3239.3999020000001</v>
      </c>
      <c r="G44356">
        <v>3231.1733399999998</v>
      </c>
      <c r="H44356">
        <v>10480000</v>
      </c>
    </row>
    <row r="44357" spans="1:8" x14ac:dyDescent="0.3">
      <c r="A44357" s="1" t="s">
        <v>12</v>
      </c>
      <c r="B44357" s="2">
        <v>33241</v>
      </c>
      <c r="C44357">
        <v>3231.6999510000001</v>
      </c>
      <c r="D44357">
        <v>3235.6999510000001</v>
      </c>
      <c r="E44357">
        <v>3221.1999510000001</v>
      </c>
      <c r="F44357">
        <v>3221.6999510000001</v>
      </c>
      <c r="G44357">
        <v>3213.5187989999999</v>
      </c>
      <c r="H44357">
        <v>13420000</v>
      </c>
    </row>
    <row r="44358" spans="1:8" x14ac:dyDescent="0.3">
      <c r="A44358" s="1" t="s">
        <v>12</v>
      </c>
      <c r="B44358" s="2">
        <v>33242</v>
      </c>
      <c r="C44358">
        <v>3218</v>
      </c>
      <c r="D44358">
        <v>3230.5</v>
      </c>
      <c r="E44358">
        <v>3213.8999020000001</v>
      </c>
      <c r="F44358">
        <v>3216.6000979999999</v>
      </c>
      <c r="G44358">
        <v>3208.4316410000001</v>
      </c>
      <c r="H44358">
        <v>16260000</v>
      </c>
    </row>
    <row r="44359" spans="1:8" x14ac:dyDescent="0.3">
      <c r="A44359" s="1" t="s">
        <v>12</v>
      </c>
      <c r="B44359" s="2">
        <v>33245</v>
      </c>
      <c r="C44359">
        <v>3209.3000489999999</v>
      </c>
      <c r="D44359">
        <v>3209.3000489999999</v>
      </c>
      <c r="E44359">
        <v>3201</v>
      </c>
      <c r="F44359">
        <v>3201</v>
      </c>
      <c r="G44359">
        <v>3192.8708499999998</v>
      </c>
      <c r="H44359">
        <v>20190000</v>
      </c>
    </row>
    <row r="44360" spans="1:8" x14ac:dyDescent="0.3">
      <c r="A44360" s="1" t="s">
        <v>12</v>
      </c>
      <c r="B44360" s="2">
        <v>33246</v>
      </c>
      <c r="C44360">
        <v>3195.3999020000001</v>
      </c>
      <c r="D44360">
        <v>3195.3999020000001</v>
      </c>
      <c r="E44360">
        <v>3181.6999510000001</v>
      </c>
      <c r="F44360">
        <v>3182.3999020000001</v>
      </c>
      <c r="G44360">
        <v>3174.3186040000001</v>
      </c>
      <c r="H44360">
        <v>16320000</v>
      </c>
    </row>
    <row r="44361" spans="1:8" x14ac:dyDescent="0.3">
      <c r="A44361" s="1" t="s">
        <v>12</v>
      </c>
      <c r="B44361" s="2">
        <v>33247</v>
      </c>
      <c r="C44361">
        <v>3188.6000979999999</v>
      </c>
      <c r="D44361">
        <v>3193.6999510000001</v>
      </c>
      <c r="E44361">
        <v>3169.6000979999999</v>
      </c>
      <c r="F44361">
        <v>3169.6000979999999</v>
      </c>
      <c r="G44361">
        <v>3161.5510250000002</v>
      </c>
      <c r="H44361">
        <v>20000000</v>
      </c>
    </row>
    <row r="44362" spans="1:8" x14ac:dyDescent="0.3">
      <c r="A44362" s="1" t="s">
        <v>12</v>
      </c>
      <c r="B44362" s="2">
        <v>33248</v>
      </c>
      <c r="C44362">
        <v>3177.6000979999999</v>
      </c>
      <c r="D44362">
        <v>3197.1999510000001</v>
      </c>
      <c r="E44362">
        <v>3177</v>
      </c>
      <c r="F44362">
        <v>3196.8000489999999</v>
      </c>
      <c r="G44362">
        <v>3188.681885</v>
      </c>
      <c r="H44362">
        <v>21130000</v>
      </c>
    </row>
    <row r="44363" spans="1:8" x14ac:dyDescent="0.3">
      <c r="A44363" s="1" t="s">
        <v>12</v>
      </c>
      <c r="B44363" s="2">
        <v>33249</v>
      </c>
      <c r="C44363">
        <v>3193.5</v>
      </c>
      <c r="D44363">
        <v>3195.3999020000001</v>
      </c>
      <c r="E44363">
        <v>3178.1000979999999</v>
      </c>
      <c r="F44363">
        <v>3183.6000979999999</v>
      </c>
      <c r="G44363">
        <v>3175.5153810000002</v>
      </c>
      <c r="H44363">
        <v>16080000</v>
      </c>
    </row>
    <row r="44364" spans="1:8" x14ac:dyDescent="0.3">
      <c r="A44364" s="1" t="s">
        <v>12</v>
      </c>
      <c r="B44364" s="2">
        <v>33252</v>
      </c>
      <c r="C44364">
        <v>3162.8000489999999</v>
      </c>
      <c r="D44364">
        <v>3167.6000979999999</v>
      </c>
      <c r="E44364">
        <v>3153.6999510000001</v>
      </c>
      <c r="F44364">
        <v>3167.6000979999999</v>
      </c>
      <c r="G44364">
        <v>3159.5561520000001</v>
      </c>
      <c r="H44364">
        <v>21500000</v>
      </c>
    </row>
    <row r="44365" spans="1:8" x14ac:dyDescent="0.3">
      <c r="A44365" s="1" t="s">
        <v>12</v>
      </c>
      <c r="B44365" s="2">
        <v>33253</v>
      </c>
      <c r="C44365">
        <v>3158.8999020000001</v>
      </c>
      <c r="D44365">
        <v>3162</v>
      </c>
      <c r="E44365">
        <v>3152.1999510000001</v>
      </c>
      <c r="F44365">
        <v>3162</v>
      </c>
      <c r="G44365">
        <v>3153.9702149999998</v>
      </c>
      <c r="H44365">
        <v>15020000</v>
      </c>
    </row>
    <row r="44366" spans="1:8" x14ac:dyDescent="0.3">
      <c r="A44366" s="1" t="s">
        <v>12</v>
      </c>
      <c r="B44366" s="2">
        <v>33254</v>
      </c>
      <c r="C44366">
        <v>3155.1000979999999</v>
      </c>
      <c r="D44366">
        <v>3164.5</v>
      </c>
      <c r="E44366">
        <v>3150.8999020000001</v>
      </c>
      <c r="F44366">
        <v>3164.5</v>
      </c>
      <c r="G44366">
        <v>3156.4638669999999</v>
      </c>
      <c r="H44366">
        <v>15980000</v>
      </c>
    </row>
    <row r="44367" spans="1:8" x14ac:dyDescent="0.3">
      <c r="A44367" s="1" t="s">
        <v>12</v>
      </c>
      <c r="B44367" s="2">
        <v>33255</v>
      </c>
      <c r="C44367">
        <v>3189.1999510000001</v>
      </c>
      <c r="D44367">
        <v>3201.6000979999999</v>
      </c>
      <c r="E44367">
        <v>3173.8999020000001</v>
      </c>
      <c r="F44367">
        <v>3201.6000979999999</v>
      </c>
      <c r="G44367">
        <v>3193.4697270000001</v>
      </c>
      <c r="H44367">
        <v>33230000</v>
      </c>
    </row>
    <row r="44368" spans="1:8" x14ac:dyDescent="0.3">
      <c r="A44368" s="1" t="s">
        <v>12</v>
      </c>
      <c r="B44368" s="2">
        <v>33256</v>
      </c>
      <c r="C44368">
        <v>3190.5</v>
      </c>
      <c r="D44368">
        <v>3210.5</v>
      </c>
      <c r="E44368">
        <v>3190.1999510000001</v>
      </c>
      <c r="F44368">
        <v>3210.5</v>
      </c>
      <c r="G44368">
        <v>3202.3469239999999</v>
      </c>
      <c r="H44368">
        <v>23040000</v>
      </c>
    </row>
    <row r="44369" spans="1:8" x14ac:dyDescent="0.3">
      <c r="A44369" s="1" t="s">
        <v>12</v>
      </c>
      <c r="B44369" s="2">
        <v>33259</v>
      </c>
      <c r="C44369">
        <v>3192.3999020000001</v>
      </c>
      <c r="D44369">
        <v>3205.1999510000001</v>
      </c>
      <c r="E44369">
        <v>3187.1000979999999</v>
      </c>
      <c r="F44369">
        <v>3205.1999510000001</v>
      </c>
      <c r="G44369">
        <v>3197.0603030000002</v>
      </c>
      <c r="H44369">
        <v>10320000</v>
      </c>
    </row>
    <row r="44370" spans="1:8" x14ac:dyDescent="0.3">
      <c r="A44370" s="1" t="s">
        <v>12</v>
      </c>
      <c r="B44370" s="2">
        <v>33260</v>
      </c>
      <c r="C44370">
        <v>3200.5</v>
      </c>
      <c r="D44370">
        <v>3201.1999510000001</v>
      </c>
      <c r="E44370">
        <v>3189.1999510000001</v>
      </c>
      <c r="F44370">
        <v>3196.8000489999999</v>
      </c>
      <c r="G44370">
        <v>3188.681885</v>
      </c>
      <c r="H44370">
        <v>19170000</v>
      </c>
    </row>
    <row r="44371" spans="1:8" x14ac:dyDescent="0.3">
      <c r="A44371" s="1" t="s">
        <v>12</v>
      </c>
      <c r="B44371" s="2">
        <v>33261</v>
      </c>
      <c r="C44371">
        <v>3183.5</v>
      </c>
      <c r="D44371">
        <v>3191.6000979999999</v>
      </c>
      <c r="E44371">
        <v>3182.5</v>
      </c>
      <c r="F44371">
        <v>3190.6000979999999</v>
      </c>
      <c r="G44371">
        <v>3182.4975589999999</v>
      </c>
      <c r="H44371">
        <v>17810000</v>
      </c>
    </row>
    <row r="44372" spans="1:8" x14ac:dyDescent="0.3">
      <c r="A44372" s="1" t="s">
        <v>12</v>
      </c>
      <c r="B44372" s="2">
        <v>33262</v>
      </c>
      <c r="C44372">
        <v>3190</v>
      </c>
      <c r="D44372">
        <v>3212.6000979999999</v>
      </c>
      <c r="E44372">
        <v>3190</v>
      </c>
      <c r="F44372">
        <v>3212.6000979999999</v>
      </c>
      <c r="G44372">
        <v>3204.4418949999999</v>
      </c>
      <c r="H44372">
        <v>27710000</v>
      </c>
    </row>
    <row r="44373" spans="1:8" x14ac:dyDescent="0.3">
      <c r="A44373" s="1" t="s">
        <v>12</v>
      </c>
      <c r="B44373" s="2">
        <v>33263</v>
      </c>
      <c r="C44373">
        <v>3209.8000489999999</v>
      </c>
      <c r="D44373">
        <v>3236.3999020000001</v>
      </c>
      <c r="E44373">
        <v>3209.8000489999999</v>
      </c>
      <c r="F44373">
        <v>3233.8999020000001</v>
      </c>
      <c r="G44373">
        <v>3225.6875</v>
      </c>
      <c r="H44373">
        <v>27270000</v>
      </c>
    </row>
    <row r="44374" spans="1:8" x14ac:dyDescent="0.3">
      <c r="A44374" s="1" t="s">
        <v>12</v>
      </c>
      <c r="B44374" s="2">
        <v>33266</v>
      </c>
      <c r="C44374">
        <v>3230.8999020000001</v>
      </c>
      <c r="D44374">
        <v>3238.3999020000001</v>
      </c>
      <c r="E44374">
        <v>3228.6000979999999</v>
      </c>
      <c r="F44374">
        <v>3228.6000979999999</v>
      </c>
      <c r="G44374">
        <v>3220.4011230000001</v>
      </c>
      <c r="H44374">
        <v>14630000</v>
      </c>
    </row>
    <row r="44375" spans="1:8" x14ac:dyDescent="0.3">
      <c r="A44375" s="1" t="s">
        <v>12</v>
      </c>
      <c r="B44375" s="2">
        <v>33267</v>
      </c>
      <c r="C44375">
        <v>3222.3000489999999</v>
      </c>
      <c r="D44375">
        <v>3225.8000489999999</v>
      </c>
      <c r="E44375">
        <v>3217</v>
      </c>
      <c r="F44375">
        <v>3222.3000489999999</v>
      </c>
      <c r="G44375">
        <v>3214.1171880000002</v>
      </c>
      <c r="H44375">
        <v>19180000</v>
      </c>
    </row>
    <row r="44376" spans="1:8" x14ac:dyDescent="0.3">
      <c r="A44376" s="1" t="s">
        <v>12</v>
      </c>
      <c r="B44376" s="2">
        <v>33268</v>
      </c>
      <c r="C44376">
        <v>3217.6000979999999</v>
      </c>
      <c r="D44376">
        <v>3248.6999510000001</v>
      </c>
      <c r="E44376">
        <v>3217.6000979999999</v>
      </c>
      <c r="F44376">
        <v>3248.6999510000001</v>
      </c>
      <c r="G44376">
        <v>3240.4499510000001</v>
      </c>
      <c r="H44376">
        <v>24520000</v>
      </c>
    </row>
    <row r="44377" spans="1:8" x14ac:dyDescent="0.3">
      <c r="A44377" s="1" t="s">
        <v>12</v>
      </c>
      <c r="B44377" s="2">
        <v>33269</v>
      </c>
      <c r="C44377">
        <v>3253.6000979999999</v>
      </c>
      <c r="D44377">
        <v>3272.8999020000001</v>
      </c>
      <c r="E44377">
        <v>3251.8000489999999</v>
      </c>
      <c r="F44377">
        <v>3272.8999020000001</v>
      </c>
      <c r="G44377">
        <v>3264.5886230000001</v>
      </c>
      <c r="H44377">
        <v>25660000</v>
      </c>
    </row>
    <row r="44378" spans="1:8" x14ac:dyDescent="0.3">
      <c r="A44378" s="1" t="s">
        <v>12</v>
      </c>
      <c r="B44378" s="2">
        <v>33270</v>
      </c>
      <c r="C44378">
        <v>3271.8000489999999</v>
      </c>
      <c r="D44378">
        <v>3294.6000979999999</v>
      </c>
      <c r="E44378">
        <v>3263.3999020000001</v>
      </c>
      <c r="F44378">
        <v>3293.5</v>
      </c>
      <c r="G44378">
        <v>3285.1362300000001</v>
      </c>
      <c r="H44378">
        <v>22860000</v>
      </c>
    </row>
    <row r="44379" spans="1:8" x14ac:dyDescent="0.3">
      <c r="A44379" s="1" t="s">
        <v>12</v>
      </c>
      <c r="B44379" s="2">
        <v>33273</v>
      </c>
      <c r="C44379">
        <v>3294.1999510000001</v>
      </c>
      <c r="D44379">
        <v>3328.6000979999999</v>
      </c>
      <c r="E44379">
        <v>3294.1999510000001</v>
      </c>
      <c r="F44379">
        <v>3327.8999020000001</v>
      </c>
      <c r="G44379">
        <v>3319.4487300000001</v>
      </c>
      <c r="H44379">
        <v>31200000</v>
      </c>
    </row>
    <row r="44380" spans="1:8" x14ac:dyDescent="0.3">
      <c r="A44380" s="1" t="s">
        <v>12</v>
      </c>
      <c r="B44380" s="2">
        <v>33274</v>
      </c>
      <c r="C44380">
        <v>3328.6999510000001</v>
      </c>
      <c r="D44380">
        <v>3366.6999510000001</v>
      </c>
      <c r="E44380">
        <v>3326.6999510000001</v>
      </c>
      <c r="F44380">
        <v>3365.8000489999999</v>
      </c>
      <c r="G44380">
        <v>3357.2526859999998</v>
      </c>
      <c r="H44380">
        <v>36610000</v>
      </c>
    </row>
    <row r="44381" spans="1:8" x14ac:dyDescent="0.3">
      <c r="A44381" s="1" t="s">
        <v>12</v>
      </c>
      <c r="B44381" s="2">
        <v>33275</v>
      </c>
      <c r="C44381">
        <v>3350.8999020000001</v>
      </c>
      <c r="D44381">
        <v>3424</v>
      </c>
      <c r="E44381">
        <v>3350.8999020000001</v>
      </c>
      <c r="F44381">
        <v>3424</v>
      </c>
      <c r="G44381">
        <v>3415.304932</v>
      </c>
      <c r="H44381">
        <v>37150000</v>
      </c>
    </row>
    <row r="44382" spans="1:8" x14ac:dyDescent="0.3">
      <c r="A44382" s="1" t="s">
        <v>12</v>
      </c>
      <c r="B44382" s="2">
        <v>33276</v>
      </c>
      <c r="C44382">
        <v>3431.1000979999999</v>
      </c>
      <c r="D44382">
        <v>3471.6000979999999</v>
      </c>
      <c r="E44382">
        <v>3428</v>
      </c>
      <c r="F44382">
        <v>3431.6999510000001</v>
      </c>
      <c r="G44382">
        <v>3422.985107</v>
      </c>
      <c r="H44382">
        <v>46880000</v>
      </c>
    </row>
    <row r="44383" spans="1:8" x14ac:dyDescent="0.3">
      <c r="A44383" s="1" t="s">
        <v>12</v>
      </c>
      <c r="B44383" s="2">
        <v>33277</v>
      </c>
      <c r="C44383">
        <v>3433.3999020000001</v>
      </c>
      <c r="D44383">
        <v>3447</v>
      </c>
      <c r="E44383">
        <v>3431.3000489999999</v>
      </c>
      <c r="F44383">
        <v>3445.3000489999999</v>
      </c>
      <c r="G44383">
        <v>3436.5507809999999</v>
      </c>
      <c r="H44383">
        <v>31600000</v>
      </c>
    </row>
    <row r="44384" spans="1:8" x14ac:dyDescent="0.3">
      <c r="A44384" s="1" t="s">
        <v>12</v>
      </c>
      <c r="B44384" s="2">
        <v>33280</v>
      </c>
      <c r="C44384">
        <v>3447.3999020000001</v>
      </c>
      <c r="D44384">
        <v>3501.1999510000001</v>
      </c>
      <c r="E44384">
        <v>3447.3999020000001</v>
      </c>
      <c r="F44384">
        <v>3501.1999510000001</v>
      </c>
      <c r="G44384">
        <v>3492.3085940000001</v>
      </c>
      <c r="H44384">
        <v>35950000</v>
      </c>
    </row>
    <row r="44385" spans="1:8" x14ac:dyDescent="0.3">
      <c r="A44385" s="1" t="s">
        <v>12</v>
      </c>
      <c r="B44385" s="2">
        <v>33281</v>
      </c>
      <c r="C44385">
        <v>3490.6999510000001</v>
      </c>
      <c r="D44385">
        <v>3520.8000489999999</v>
      </c>
      <c r="E44385">
        <v>3490.6999510000001</v>
      </c>
      <c r="F44385">
        <v>3504.8000489999999</v>
      </c>
      <c r="G44385">
        <v>3495.8996579999998</v>
      </c>
      <c r="H44385">
        <v>36890000</v>
      </c>
    </row>
    <row r="44386" spans="1:8" x14ac:dyDescent="0.3">
      <c r="A44386" s="1" t="s">
        <v>12</v>
      </c>
      <c r="B44386" s="2">
        <v>33282</v>
      </c>
      <c r="C44386">
        <v>3501.6999510000001</v>
      </c>
      <c r="D44386">
        <v>3519.1999510000001</v>
      </c>
      <c r="E44386">
        <v>3493.8999020000001</v>
      </c>
      <c r="F44386">
        <v>3519.1999510000001</v>
      </c>
      <c r="G44386">
        <v>3510.2629390000002</v>
      </c>
      <c r="H44386">
        <v>28350000</v>
      </c>
    </row>
    <row r="44387" spans="1:8" x14ac:dyDescent="0.3">
      <c r="A44387" s="1" t="s">
        <v>12</v>
      </c>
      <c r="B44387" s="2">
        <v>33283</v>
      </c>
      <c r="C44387">
        <v>3528.8000489999999</v>
      </c>
      <c r="D44387">
        <v>3528.8000489999999</v>
      </c>
      <c r="E44387">
        <v>3492.3000489999999</v>
      </c>
      <c r="F44387">
        <v>3492.3000489999999</v>
      </c>
      <c r="G44387">
        <v>3483.4316410000001</v>
      </c>
      <c r="H44387">
        <v>38450000</v>
      </c>
    </row>
    <row r="44388" spans="1:8" x14ac:dyDescent="0.3">
      <c r="A44388" s="1" t="s">
        <v>12</v>
      </c>
      <c r="B44388" s="2">
        <v>33284</v>
      </c>
      <c r="C44388">
        <v>3501.8000489999999</v>
      </c>
      <c r="D44388">
        <v>3506.8999020000001</v>
      </c>
      <c r="E44388">
        <v>3493.8000489999999</v>
      </c>
      <c r="F44388">
        <v>3506.6000979999999</v>
      </c>
      <c r="G44388">
        <v>3497.6953130000002</v>
      </c>
      <c r="H44388">
        <v>31580000</v>
      </c>
    </row>
    <row r="44389" spans="1:8" x14ac:dyDescent="0.3">
      <c r="A44389" s="1" t="s">
        <v>12</v>
      </c>
      <c r="B44389" s="2">
        <v>33287</v>
      </c>
      <c r="C44389">
        <v>3513</v>
      </c>
      <c r="D44389">
        <v>3537</v>
      </c>
      <c r="E44389">
        <v>3508</v>
      </c>
      <c r="F44389">
        <v>3533</v>
      </c>
      <c r="G44389">
        <v>3524.0280760000001</v>
      </c>
      <c r="H44389">
        <v>17800000</v>
      </c>
    </row>
    <row r="44390" spans="1:8" x14ac:dyDescent="0.3">
      <c r="A44390" s="1" t="s">
        <v>12</v>
      </c>
      <c r="B44390" s="2">
        <v>33288</v>
      </c>
      <c r="C44390">
        <v>3525.6000979999999</v>
      </c>
      <c r="D44390">
        <v>3536</v>
      </c>
      <c r="E44390">
        <v>3523.8999020000001</v>
      </c>
      <c r="F44390">
        <v>3530.8999020000001</v>
      </c>
      <c r="G44390">
        <v>3521.9333499999998</v>
      </c>
      <c r="H44390">
        <v>26110000</v>
      </c>
    </row>
    <row r="44391" spans="1:8" x14ac:dyDescent="0.3">
      <c r="A44391" s="1" t="s">
        <v>12</v>
      </c>
      <c r="B44391" s="2">
        <v>33289</v>
      </c>
      <c r="C44391">
        <v>3511.6999510000001</v>
      </c>
      <c r="D44391">
        <v>3517.1999510000001</v>
      </c>
      <c r="E44391">
        <v>3493.1999510000001</v>
      </c>
      <c r="F44391">
        <v>3493.5</v>
      </c>
      <c r="G44391">
        <v>3484.6284179999998</v>
      </c>
      <c r="H44391">
        <v>24130000</v>
      </c>
    </row>
    <row r="44392" spans="1:8" x14ac:dyDescent="0.3">
      <c r="A44392" s="1" t="s">
        <v>12</v>
      </c>
      <c r="B44392" s="2">
        <v>33290</v>
      </c>
      <c r="C44392">
        <v>3490.8999020000001</v>
      </c>
      <c r="D44392">
        <v>3493.8999020000001</v>
      </c>
      <c r="E44392">
        <v>3470.5</v>
      </c>
      <c r="F44392">
        <v>3471.8999020000001</v>
      </c>
      <c r="G44392">
        <v>3463.0832519999999</v>
      </c>
      <c r="H44392">
        <v>27630000</v>
      </c>
    </row>
    <row r="44393" spans="1:8" x14ac:dyDescent="0.3">
      <c r="A44393" s="1" t="s">
        <v>12</v>
      </c>
      <c r="B44393" s="2">
        <v>33291</v>
      </c>
      <c r="C44393">
        <v>3464.1999510000001</v>
      </c>
      <c r="D44393">
        <v>3472.1999510000001</v>
      </c>
      <c r="E44393">
        <v>3450.3999020000001</v>
      </c>
      <c r="F44393">
        <v>3453.3000489999999</v>
      </c>
      <c r="G44393">
        <v>3444.530518</v>
      </c>
      <c r="H44393">
        <v>24190000</v>
      </c>
    </row>
    <row r="44394" spans="1:8" x14ac:dyDescent="0.3">
      <c r="A44394" s="1" t="s">
        <v>12</v>
      </c>
      <c r="B44394" s="2">
        <v>33294</v>
      </c>
      <c r="C44394">
        <v>3469.1999510000001</v>
      </c>
      <c r="D44394">
        <v>3469.1999510000001</v>
      </c>
      <c r="E44394">
        <v>3442.3000489999999</v>
      </c>
      <c r="F44394">
        <v>3445.6000979999999</v>
      </c>
      <c r="G44394">
        <v>3436.8500979999999</v>
      </c>
      <c r="H44394">
        <v>18440000</v>
      </c>
    </row>
    <row r="44395" spans="1:8" x14ac:dyDescent="0.3">
      <c r="A44395" s="1" t="s">
        <v>12</v>
      </c>
      <c r="B44395" s="2">
        <v>33295</v>
      </c>
      <c r="C44395">
        <v>3433.1999510000001</v>
      </c>
      <c r="D44395">
        <v>3436.1000979999999</v>
      </c>
      <c r="E44395">
        <v>3419.8000489999999</v>
      </c>
      <c r="F44395">
        <v>3421.3999020000001</v>
      </c>
      <c r="G44395">
        <v>3412.7114259999998</v>
      </c>
      <c r="H44395">
        <v>20180000</v>
      </c>
    </row>
    <row r="44396" spans="1:8" x14ac:dyDescent="0.3">
      <c r="A44396" s="1" t="s">
        <v>12</v>
      </c>
      <c r="B44396" s="2">
        <v>33296</v>
      </c>
      <c r="C44396">
        <v>3417.6999510000001</v>
      </c>
      <c r="D44396">
        <v>3448.5</v>
      </c>
      <c r="E44396">
        <v>3417.6999510000001</v>
      </c>
      <c r="F44396">
        <v>3445.1000979999999</v>
      </c>
      <c r="G44396">
        <v>3436.3515630000002</v>
      </c>
      <c r="H44396">
        <v>24000000</v>
      </c>
    </row>
    <row r="44397" spans="1:8" x14ac:dyDescent="0.3">
      <c r="A44397" s="1" t="s">
        <v>12</v>
      </c>
      <c r="B44397" s="2">
        <v>33297</v>
      </c>
      <c r="C44397">
        <v>3458.6000979999999</v>
      </c>
      <c r="D44397">
        <v>3463.6000979999999</v>
      </c>
      <c r="E44397">
        <v>3448.3999020000001</v>
      </c>
      <c r="F44397">
        <v>3462.3999020000001</v>
      </c>
      <c r="G44397">
        <v>3453.6071780000002</v>
      </c>
      <c r="H44397">
        <v>28650000</v>
      </c>
    </row>
    <row r="44398" spans="1:8" x14ac:dyDescent="0.3">
      <c r="A44398" s="1" t="s">
        <v>12</v>
      </c>
      <c r="B44398" s="2">
        <v>33298</v>
      </c>
      <c r="C44398">
        <v>3445.5</v>
      </c>
      <c r="D44398">
        <v>3474.6999510000001</v>
      </c>
      <c r="E44398">
        <v>3445.5</v>
      </c>
      <c r="F44398">
        <v>3471.3999020000001</v>
      </c>
      <c r="G44398">
        <v>3462.5844729999999</v>
      </c>
      <c r="H44398">
        <v>31100000</v>
      </c>
    </row>
    <row r="44399" spans="1:8" x14ac:dyDescent="0.3">
      <c r="A44399" s="1" t="s">
        <v>12</v>
      </c>
      <c r="B44399" s="2">
        <v>33301</v>
      </c>
      <c r="C44399">
        <v>3477.3999020000001</v>
      </c>
      <c r="D44399">
        <v>3519.1000979999999</v>
      </c>
      <c r="E44399">
        <v>3477.3999020000001</v>
      </c>
      <c r="F44399">
        <v>3519.1000979999999</v>
      </c>
      <c r="G44399">
        <v>3510.1635740000002</v>
      </c>
      <c r="H44399">
        <v>24900000</v>
      </c>
    </row>
    <row r="44400" spans="1:8" x14ac:dyDescent="0.3">
      <c r="A44400" s="1" t="s">
        <v>12</v>
      </c>
      <c r="B44400" s="2">
        <v>33302</v>
      </c>
      <c r="C44400">
        <v>3521.3999020000001</v>
      </c>
      <c r="D44400">
        <v>3565.8000489999999</v>
      </c>
      <c r="E44400">
        <v>3520.8999020000001</v>
      </c>
      <c r="F44400">
        <v>3561.8999020000001</v>
      </c>
      <c r="G44400">
        <v>3552.8544919999999</v>
      </c>
      <c r="H44400">
        <v>36060000</v>
      </c>
    </row>
    <row r="44401" spans="1:8" x14ac:dyDescent="0.3">
      <c r="A44401" s="1" t="s">
        <v>12</v>
      </c>
      <c r="B44401" s="2">
        <v>33303</v>
      </c>
      <c r="C44401">
        <v>3594</v>
      </c>
      <c r="D44401">
        <v>3598.1000979999999</v>
      </c>
      <c r="E44401">
        <v>3571.5</v>
      </c>
      <c r="F44401">
        <v>3571.5</v>
      </c>
      <c r="G44401">
        <v>3562.4301759999998</v>
      </c>
      <c r="H44401">
        <v>40330000</v>
      </c>
    </row>
    <row r="44402" spans="1:8" x14ac:dyDescent="0.3">
      <c r="A44402" s="1" t="s">
        <v>12</v>
      </c>
      <c r="B44402" s="2">
        <v>33304</v>
      </c>
      <c r="C44402">
        <v>3575.1999510000001</v>
      </c>
      <c r="D44402">
        <v>3580.8999020000001</v>
      </c>
      <c r="E44402">
        <v>3563.3000489999999</v>
      </c>
      <c r="F44402">
        <v>3564</v>
      </c>
      <c r="G44402">
        <v>3554.9494629999999</v>
      </c>
      <c r="H44402">
        <v>24110000</v>
      </c>
    </row>
    <row r="44403" spans="1:8" x14ac:dyDescent="0.3">
      <c r="A44403" s="1" t="s">
        <v>12</v>
      </c>
      <c r="B44403" s="2">
        <v>33305</v>
      </c>
      <c r="C44403">
        <v>3567.5</v>
      </c>
      <c r="D44403">
        <v>3572.1999510000001</v>
      </c>
      <c r="E44403">
        <v>3553.8000489999999</v>
      </c>
      <c r="F44403">
        <v>3571.3999020000001</v>
      </c>
      <c r="G44403">
        <v>3562.3303219999998</v>
      </c>
      <c r="H44403">
        <v>33200000</v>
      </c>
    </row>
    <row r="44404" spans="1:8" x14ac:dyDescent="0.3">
      <c r="A44404" s="1" t="s">
        <v>12</v>
      </c>
      <c r="B44404" s="2">
        <v>33308</v>
      </c>
      <c r="C44404">
        <v>3563.3999020000001</v>
      </c>
      <c r="D44404">
        <v>3563.3999020000001</v>
      </c>
      <c r="E44404">
        <v>3554.5</v>
      </c>
      <c r="F44404">
        <v>3555</v>
      </c>
      <c r="G44404">
        <v>3545.9721679999998</v>
      </c>
      <c r="H44404">
        <v>23780000</v>
      </c>
    </row>
    <row r="44405" spans="1:8" x14ac:dyDescent="0.3">
      <c r="A44405" s="1" t="s">
        <v>12</v>
      </c>
      <c r="B44405" s="2">
        <v>33309</v>
      </c>
      <c r="C44405">
        <v>3553.8000489999999</v>
      </c>
      <c r="D44405">
        <v>3558.3000489999999</v>
      </c>
      <c r="E44405">
        <v>3542</v>
      </c>
      <c r="F44405">
        <v>3544.3999020000001</v>
      </c>
      <c r="G44405">
        <v>3535.3991700000001</v>
      </c>
      <c r="H44405">
        <v>24140000</v>
      </c>
    </row>
    <row r="44406" spans="1:8" x14ac:dyDescent="0.3">
      <c r="A44406" s="1" t="s">
        <v>12</v>
      </c>
      <c r="B44406" s="2">
        <v>33310</v>
      </c>
      <c r="C44406">
        <v>3541.3999020000001</v>
      </c>
      <c r="D44406">
        <v>3551.6999510000001</v>
      </c>
      <c r="E44406">
        <v>3540</v>
      </c>
      <c r="F44406">
        <v>3550.6999510000001</v>
      </c>
      <c r="G44406">
        <v>3541.6831050000001</v>
      </c>
      <c r="H44406">
        <v>23340000</v>
      </c>
    </row>
    <row r="44407" spans="1:8" x14ac:dyDescent="0.3">
      <c r="A44407" s="1" t="s">
        <v>12</v>
      </c>
      <c r="B44407" s="2">
        <v>33311</v>
      </c>
      <c r="C44407">
        <v>3541.6999510000001</v>
      </c>
      <c r="D44407">
        <v>3545.1999510000001</v>
      </c>
      <c r="E44407">
        <v>3528.3000489999999</v>
      </c>
      <c r="F44407">
        <v>3530.1000979999999</v>
      </c>
      <c r="G44407">
        <v>3521.1354980000001</v>
      </c>
      <c r="H44407">
        <v>33450000</v>
      </c>
    </row>
    <row r="44408" spans="1:8" x14ac:dyDescent="0.3">
      <c r="A44408" s="1" t="s">
        <v>12</v>
      </c>
      <c r="B44408" s="2">
        <v>33312</v>
      </c>
      <c r="C44408">
        <v>3517.1999510000001</v>
      </c>
      <c r="D44408">
        <v>3517.1999510000001</v>
      </c>
      <c r="E44408">
        <v>3517.1999510000001</v>
      </c>
      <c r="F44408">
        <v>3517.1999510000001</v>
      </c>
      <c r="G44408">
        <v>3508.2683109999998</v>
      </c>
      <c r="H44408">
        <v>26680000</v>
      </c>
    </row>
    <row r="44409" spans="1:8" x14ac:dyDescent="0.3">
      <c r="A44409" s="1" t="s">
        <v>12</v>
      </c>
      <c r="B44409" s="2">
        <v>33315</v>
      </c>
      <c r="C44409">
        <v>3510.8999020000001</v>
      </c>
      <c r="D44409">
        <v>3523.8999020000001</v>
      </c>
      <c r="E44409">
        <v>3505.3000489999999</v>
      </c>
      <c r="F44409">
        <v>3515</v>
      </c>
      <c r="G44409">
        <v>3506.0737300000001</v>
      </c>
      <c r="H44409">
        <v>30240000</v>
      </c>
    </row>
    <row r="44410" spans="1:8" x14ac:dyDescent="0.3">
      <c r="A44410" s="1" t="s">
        <v>12</v>
      </c>
      <c r="B44410" s="2">
        <v>33316</v>
      </c>
      <c r="C44410">
        <v>3487</v>
      </c>
      <c r="D44410">
        <v>3499</v>
      </c>
      <c r="E44410">
        <v>3487</v>
      </c>
      <c r="F44410">
        <v>3495.5</v>
      </c>
      <c r="G44410">
        <v>3486.6232909999999</v>
      </c>
      <c r="H44410">
        <v>24600000</v>
      </c>
    </row>
    <row r="44411" spans="1:8" x14ac:dyDescent="0.3">
      <c r="A44411" s="1" t="s">
        <v>12</v>
      </c>
      <c r="B44411" s="2">
        <v>33317</v>
      </c>
      <c r="C44411">
        <v>3491.8999020000001</v>
      </c>
      <c r="D44411">
        <v>3491.8999020000001</v>
      </c>
      <c r="E44411">
        <v>3478.1000979999999</v>
      </c>
      <c r="F44411">
        <v>3481.3000489999999</v>
      </c>
      <c r="G44411">
        <v>3472.4594729999999</v>
      </c>
      <c r="H44411">
        <v>22020000</v>
      </c>
    </row>
    <row r="44412" spans="1:8" x14ac:dyDescent="0.3">
      <c r="A44412" s="1" t="s">
        <v>12</v>
      </c>
      <c r="B44412" s="2">
        <v>33318</v>
      </c>
      <c r="C44412">
        <v>3484.6000979999999</v>
      </c>
      <c r="D44412">
        <v>3494.3999020000001</v>
      </c>
      <c r="E44412">
        <v>3476.1000979999999</v>
      </c>
      <c r="F44412">
        <v>3478.6999510000001</v>
      </c>
      <c r="G44412">
        <v>3469.866211</v>
      </c>
      <c r="H44412">
        <v>30570000</v>
      </c>
    </row>
    <row r="44413" spans="1:8" x14ac:dyDescent="0.3">
      <c r="A44413" s="1" t="s">
        <v>12</v>
      </c>
      <c r="B44413" s="2">
        <v>33319</v>
      </c>
      <c r="C44413">
        <v>3463.8000489999999</v>
      </c>
      <c r="D44413">
        <v>3463.8000489999999</v>
      </c>
      <c r="E44413">
        <v>3449.8000489999999</v>
      </c>
      <c r="F44413">
        <v>3457</v>
      </c>
      <c r="G44413">
        <v>3448.2211910000001</v>
      </c>
      <c r="H44413">
        <v>25360000</v>
      </c>
    </row>
    <row r="44414" spans="1:8" x14ac:dyDescent="0.3">
      <c r="A44414" s="1" t="s">
        <v>12</v>
      </c>
      <c r="B44414" s="2">
        <v>33322</v>
      </c>
      <c r="C44414">
        <v>3446</v>
      </c>
      <c r="D44414">
        <v>3463.8000489999999</v>
      </c>
      <c r="E44414">
        <v>3445.3999020000001</v>
      </c>
      <c r="F44414">
        <v>3459.8000489999999</v>
      </c>
      <c r="G44414">
        <v>3451.0141600000002</v>
      </c>
      <c r="H44414">
        <v>23670000</v>
      </c>
    </row>
    <row r="44415" spans="1:8" x14ac:dyDescent="0.3">
      <c r="A44415" s="1" t="s">
        <v>12</v>
      </c>
      <c r="B44415" s="2">
        <v>33323</v>
      </c>
      <c r="C44415">
        <v>3453.8000489999999</v>
      </c>
      <c r="D44415">
        <v>3469.6000979999999</v>
      </c>
      <c r="E44415">
        <v>3453.3000489999999</v>
      </c>
      <c r="F44415">
        <v>3467.8999020000001</v>
      </c>
      <c r="G44415">
        <v>3459.0935060000002</v>
      </c>
      <c r="H44415">
        <v>24480000</v>
      </c>
    </row>
    <row r="44416" spans="1:8" x14ac:dyDescent="0.3">
      <c r="A44416" s="1" t="s">
        <v>12</v>
      </c>
      <c r="B44416" s="2">
        <v>33324</v>
      </c>
      <c r="C44416">
        <v>3480.6999510000001</v>
      </c>
      <c r="D44416">
        <v>3487.6000979999999</v>
      </c>
      <c r="E44416">
        <v>3478.6000979999999</v>
      </c>
      <c r="F44416">
        <v>3486.3000489999999</v>
      </c>
      <c r="G44416">
        <v>3477.4465329999998</v>
      </c>
      <c r="H44416">
        <v>28110000</v>
      </c>
    </row>
    <row r="44417" spans="1:8" x14ac:dyDescent="0.3">
      <c r="A44417" s="1" t="s">
        <v>12</v>
      </c>
      <c r="B44417" s="2">
        <v>33325</v>
      </c>
      <c r="C44417">
        <v>3494.1000979999999</v>
      </c>
      <c r="D44417">
        <v>3497.3999020000001</v>
      </c>
      <c r="E44417">
        <v>3489.3000489999999</v>
      </c>
      <c r="F44417">
        <v>3495.6999510000001</v>
      </c>
      <c r="G44417">
        <v>3486.82251</v>
      </c>
      <c r="H44417">
        <v>23950000</v>
      </c>
    </row>
    <row r="44418" spans="1:8" x14ac:dyDescent="0.3">
      <c r="A44418" s="1" t="s">
        <v>12</v>
      </c>
      <c r="B44418" s="2">
        <v>33326</v>
      </c>
    </row>
    <row r="44419" spans="1:8" x14ac:dyDescent="0.3">
      <c r="A44419" s="1" t="s">
        <v>12</v>
      </c>
      <c r="B44419" s="2">
        <v>33329</v>
      </c>
      <c r="C44419">
        <v>3491.3000489999999</v>
      </c>
      <c r="D44419">
        <v>3496.5</v>
      </c>
      <c r="E44419">
        <v>3483.6000979999999</v>
      </c>
      <c r="F44419">
        <v>3486.8999020000001</v>
      </c>
      <c r="G44419">
        <v>3478.0451659999999</v>
      </c>
      <c r="H44419">
        <v>13110000</v>
      </c>
    </row>
    <row r="44420" spans="1:8" x14ac:dyDescent="0.3">
      <c r="A44420" s="1" t="s">
        <v>12</v>
      </c>
      <c r="B44420" s="2">
        <v>33330</v>
      </c>
      <c r="C44420">
        <v>3492.5</v>
      </c>
      <c r="D44420">
        <v>3516.8999020000001</v>
      </c>
      <c r="E44420">
        <v>3491</v>
      </c>
      <c r="F44420">
        <v>3516.3000489999999</v>
      </c>
      <c r="G44420">
        <v>3507.3703609999998</v>
      </c>
      <c r="H44420">
        <v>26270000</v>
      </c>
    </row>
    <row r="44421" spans="1:8" x14ac:dyDescent="0.3">
      <c r="A44421" s="1" t="s">
        <v>12</v>
      </c>
      <c r="B44421" s="2">
        <v>33331</v>
      </c>
      <c r="C44421">
        <v>3532.8999020000001</v>
      </c>
      <c r="D44421">
        <v>3535.1999510000001</v>
      </c>
      <c r="E44421">
        <v>3516.3999020000001</v>
      </c>
      <c r="F44421">
        <v>3516.3999020000001</v>
      </c>
      <c r="G44421">
        <v>3507.4702149999998</v>
      </c>
      <c r="H44421">
        <v>28580000</v>
      </c>
    </row>
    <row r="44422" spans="1:8" x14ac:dyDescent="0.3">
      <c r="A44422" s="1" t="s">
        <v>12</v>
      </c>
      <c r="B44422" s="2">
        <v>33332</v>
      </c>
      <c r="C44422">
        <v>3519.5</v>
      </c>
      <c r="D44422">
        <v>3530</v>
      </c>
      <c r="E44422">
        <v>3514</v>
      </c>
      <c r="F44422">
        <v>3524.3000489999999</v>
      </c>
      <c r="G44422">
        <v>3515.3503420000002</v>
      </c>
      <c r="H44422">
        <v>27950000</v>
      </c>
    </row>
    <row r="44423" spans="1:8" x14ac:dyDescent="0.3">
      <c r="A44423" s="1" t="s">
        <v>12</v>
      </c>
      <c r="B44423" s="2">
        <v>33333</v>
      </c>
      <c r="C44423">
        <v>3526</v>
      </c>
      <c r="D44423">
        <v>3537.3999020000001</v>
      </c>
      <c r="E44423">
        <v>3513</v>
      </c>
      <c r="F44423">
        <v>3518.1000979999999</v>
      </c>
      <c r="G44423">
        <v>3509.1657709999999</v>
      </c>
      <c r="H44423">
        <v>29080000</v>
      </c>
    </row>
    <row r="44424" spans="1:8" x14ac:dyDescent="0.3">
      <c r="A44424" s="1" t="s">
        <v>12</v>
      </c>
      <c r="B44424" s="2">
        <v>33336</v>
      </c>
      <c r="C44424">
        <v>3516.3000489999999</v>
      </c>
      <c r="D44424">
        <v>3516.3999020000001</v>
      </c>
      <c r="E44424">
        <v>3505.6000979999999</v>
      </c>
      <c r="F44424">
        <v>3515.6999510000001</v>
      </c>
      <c r="G44424">
        <v>3506.7719729999999</v>
      </c>
      <c r="H44424">
        <v>16880000</v>
      </c>
    </row>
    <row r="44425" spans="1:8" x14ac:dyDescent="0.3">
      <c r="A44425" s="1" t="s">
        <v>12</v>
      </c>
      <c r="B44425" s="2">
        <v>33337</v>
      </c>
      <c r="C44425">
        <v>3514.8999020000001</v>
      </c>
      <c r="D44425">
        <v>3518.3000489999999</v>
      </c>
      <c r="E44425">
        <v>3505.1000979999999</v>
      </c>
      <c r="F44425">
        <v>3505.1000979999999</v>
      </c>
      <c r="G44425">
        <v>3496.1989749999998</v>
      </c>
      <c r="H44425">
        <v>26660000</v>
      </c>
    </row>
    <row r="44426" spans="1:8" x14ac:dyDescent="0.3">
      <c r="A44426" s="1" t="s">
        <v>12</v>
      </c>
      <c r="B44426" s="2">
        <v>33338</v>
      </c>
      <c r="C44426">
        <v>3501.8000489999999</v>
      </c>
      <c r="D44426">
        <v>3506.6999510000001</v>
      </c>
      <c r="E44426">
        <v>3489.8000489999999</v>
      </c>
      <c r="F44426">
        <v>3494.1000979999999</v>
      </c>
      <c r="G44426">
        <v>3485.226807</v>
      </c>
      <c r="H44426">
        <v>25790000</v>
      </c>
    </row>
    <row r="44427" spans="1:8" x14ac:dyDescent="0.3">
      <c r="A44427" s="1" t="s">
        <v>12</v>
      </c>
      <c r="B44427" s="2">
        <v>33339</v>
      </c>
      <c r="C44427">
        <v>3490.3000489999999</v>
      </c>
      <c r="D44427">
        <v>3504.8000489999999</v>
      </c>
      <c r="E44427">
        <v>3485.1999510000001</v>
      </c>
      <c r="F44427">
        <v>3504.8000489999999</v>
      </c>
      <c r="G44427">
        <v>3495.8996579999998</v>
      </c>
      <c r="H44427">
        <v>28390000</v>
      </c>
    </row>
    <row r="44428" spans="1:8" x14ac:dyDescent="0.3">
      <c r="A44428" s="1" t="s">
        <v>12</v>
      </c>
      <c r="B44428" s="2">
        <v>33340</v>
      </c>
      <c r="C44428">
        <v>3514.8999020000001</v>
      </c>
      <c r="D44428">
        <v>3514.8999020000001</v>
      </c>
      <c r="E44428">
        <v>3494.8999020000001</v>
      </c>
      <c r="F44428">
        <v>3509.3999020000001</v>
      </c>
      <c r="G44428">
        <v>3500.4877929999998</v>
      </c>
      <c r="H44428">
        <v>31310000</v>
      </c>
    </row>
    <row r="44429" spans="1:8" x14ac:dyDescent="0.3">
      <c r="A44429" s="1" t="s">
        <v>12</v>
      </c>
      <c r="B44429" s="2">
        <v>33343</v>
      </c>
      <c r="C44429">
        <v>3509.1000979999999</v>
      </c>
      <c r="D44429">
        <v>3518</v>
      </c>
      <c r="E44429">
        <v>3507.1999510000001</v>
      </c>
      <c r="F44429">
        <v>3516.3999020000001</v>
      </c>
      <c r="G44429">
        <v>3507.4702149999998</v>
      </c>
      <c r="H44429">
        <v>24770000</v>
      </c>
    </row>
    <row r="44430" spans="1:8" x14ac:dyDescent="0.3">
      <c r="A44430" s="1" t="s">
        <v>12</v>
      </c>
      <c r="B44430" s="2">
        <v>33344</v>
      </c>
      <c r="C44430">
        <v>3508.5</v>
      </c>
      <c r="D44430">
        <v>3540.8999020000001</v>
      </c>
      <c r="E44430">
        <v>3506.8999020000001</v>
      </c>
      <c r="F44430">
        <v>3539.6999510000001</v>
      </c>
      <c r="G44430">
        <v>3530.7109380000002</v>
      </c>
      <c r="H44430">
        <v>22560000</v>
      </c>
    </row>
    <row r="44431" spans="1:8" x14ac:dyDescent="0.3">
      <c r="A44431" s="1" t="s">
        <v>12</v>
      </c>
      <c r="B44431" s="2">
        <v>33345</v>
      </c>
      <c r="C44431">
        <v>3548.1999510000001</v>
      </c>
      <c r="D44431">
        <v>3554.5</v>
      </c>
      <c r="E44431">
        <v>3540.8999020000001</v>
      </c>
      <c r="F44431">
        <v>3545.8999020000001</v>
      </c>
      <c r="G44431">
        <v>3536.8952640000002</v>
      </c>
      <c r="H44431">
        <v>28250000</v>
      </c>
    </row>
    <row r="44432" spans="1:8" x14ac:dyDescent="0.3">
      <c r="A44432" s="1" t="s">
        <v>12</v>
      </c>
      <c r="B44432" s="2">
        <v>33346</v>
      </c>
      <c r="C44432">
        <v>3541.3999020000001</v>
      </c>
      <c r="D44432">
        <v>3546.1000979999999</v>
      </c>
      <c r="E44432">
        <v>3531</v>
      </c>
      <c r="F44432">
        <v>3533.8999020000001</v>
      </c>
      <c r="G44432">
        <v>3524.9255370000001</v>
      </c>
      <c r="H44432">
        <v>35400000</v>
      </c>
    </row>
    <row r="44433" spans="1:8" x14ac:dyDescent="0.3">
      <c r="A44433" s="1" t="s">
        <v>12</v>
      </c>
      <c r="B44433" s="2">
        <v>33347</v>
      </c>
      <c r="C44433">
        <v>3520.1999510000001</v>
      </c>
      <c r="D44433">
        <v>3520.1999510000001</v>
      </c>
      <c r="E44433">
        <v>3495.8000489999999</v>
      </c>
      <c r="F44433">
        <v>3496</v>
      </c>
      <c r="G44433">
        <v>3487.1218260000001</v>
      </c>
      <c r="H44433">
        <v>31060000</v>
      </c>
    </row>
    <row r="44434" spans="1:8" x14ac:dyDescent="0.3">
      <c r="A44434" s="1" t="s">
        <v>12</v>
      </c>
      <c r="B44434" s="2">
        <v>33350</v>
      </c>
      <c r="C44434">
        <v>3486</v>
      </c>
      <c r="D44434">
        <v>3491.6000979999999</v>
      </c>
      <c r="E44434">
        <v>3479.1000979999999</v>
      </c>
      <c r="F44434">
        <v>3491.6000979999999</v>
      </c>
      <c r="G44434">
        <v>3482.733154</v>
      </c>
      <c r="H44434">
        <v>17030000</v>
      </c>
    </row>
    <row r="44435" spans="1:8" x14ac:dyDescent="0.3">
      <c r="A44435" s="1" t="s">
        <v>12</v>
      </c>
      <c r="B44435" s="2">
        <v>33351</v>
      </c>
      <c r="C44435">
        <v>3495.5</v>
      </c>
      <c r="D44435">
        <v>3505.5</v>
      </c>
      <c r="E44435">
        <v>3495.5</v>
      </c>
      <c r="F44435">
        <v>3502.3999020000001</v>
      </c>
      <c r="G44435">
        <v>3493.505615</v>
      </c>
      <c r="H44435">
        <v>20270000</v>
      </c>
    </row>
    <row r="44436" spans="1:8" x14ac:dyDescent="0.3">
      <c r="A44436" s="1" t="s">
        <v>12</v>
      </c>
      <c r="B44436" s="2">
        <v>33352</v>
      </c>
      <c r="C44436">
        <v>3502.8000489999999</v>
      </c>
      <c r="D44436">
        <v>3510.1999510000001</v>
      </c>
      <c r="E44436">
        <v>3500.5</v>
      </c>
      <c r="F44436">
        <v>3504.1000979999999</v>
      </c>
      <c r="G44436">
        <v>3495.2014159999999</v>
      </c>
      <c r="H44436">
        <v>21470000</v>
      </c>
    </row>
    <row r="44437" spans="1:8" x14ac:dyDescent="0.3">
      <c r="A44437" s="1" t="s">
        <v>12</v>
      </c>
      <c r="B44437" s="2">
        <v>33353</v>
      </c>
      <c r="C44437">
        <v>3500.1000979999999</v>
      </c>
      <c r="D44437">
        <v>3503.6000979999999</v>
      </c>
      <c r="E44437">
        <v>3492.8000489999999</v>
      </c>
      <c r="F44437">
        <v>3502</v>
      </c>
      <c r="G44437">
        <v>3493.1066890000002</v>
      </c>
      <c r="H44437">
        <v>25250000</v>
      </c>
    </row>
    <row r="44438" spans="1:8" x14ac:dyDescent="0.3">
      <c r="A44438" s="1" t="s">
        <v>12</v>
      </c>
      <c r="B44438" s="2">
        <v>33354</v>
      </c>
      <c r="C44438">
        <v>3493.6999510000001</v>
      </c>
      <c r="D44438">
        <v>3497.5</v>
      </c>
      <c r="E44438">
        <v>3486.8000489999999</v>
      </c>
      <c r="F44438">
        <v>3497.1999510000001</v>
      </c>
      <c r="G44438">
        <v>3488.3190920000002</v>
      </c>
      <c r="H44438">
        <v>23720000</v>
      </c>
    </row>
    <row r="44439" spans="1:8" x14ac:dyDescent="0.3">
      <c r="A44439" s="1" t="s">
        <v>12</v>
      </c>
      <c r="B44439" s="2">
        <v>33357</v>
      </c>
      <c r="C44439">
        <v>3492.6999510000001</v>
      </c>
      <c r="D44439">
        <v>3493.5</v>
      </c>
      <c r="E44439">
        <v>3472.1999510000001</v>
      </c>
      <c r="F44439">
        <v>3472.1999510000001</v>
      </c>
      <c r="G44439">
        <v>3463.3823240000002</v>
      </c>
      <c r="H44439">
        <v>21000000</v>
      </c>
    </row>
    <row r="44440" spans="1:8" x14ac:dyDescent="0.3">
      <c r="A44440" s="1" t="s">
        <v>12</v>
      </c>
      <c r="B44440" s="2">
        <v>33358</v>
      </c>
      <c r="C44440">
        <v>3479.3000489999999</v>
      </c>
      <c r="D44440">
        <v>3479.3000489999999</v>
      </c>
      <c r="E44440">
        <v>3460.6999510000001</v>
      </c>
      <c r="F44440">
        <v>3468.8000489999999</v>
      </c>
      <c r="G44440">
        <v>3459.991211</v>
      </c>
      <c r="H44440">
        <v>21400000</v>
      </c>
    </row>
    <row r="44441" spans="1:8" x14ac:dyDescent="0.3">
      <c r="A44441" s="1" t="s">
        <v>12</v>
      </c>
      <c r="B44441" s="2">
        <v>33359</v>
      </c>
      <c r="C44441">
        <v>3471.6000979999999</v>
      </c>
      <c r="D44441">
        <v>3493.1000979999999</v>
      </c>
      <c r="E44441">
        <v>3471.5</v>
      </c>
      <c r="F44441">
        <v>3493.1000979999999</v>
      </c>
      <c r="G44441">
        <v>3484.2294919999999</v>
      </c>
      <c r="H44441">
        <v>21320000</v>
      </c>
    </row>
    <row r="44442" spans="1:8" x14ac:dyDescent="0.3">
      <c r="A44442" s="1" t="s">
        <v>12</v>
      </c>
      <c r="B44442" s="2">
        <v>33360</v>
      </c>
      <c r="C44442">
        <v>3499.6000979999999</v>
      </c>
      <c r="D44442">
        <v>3507.1999510000001</v>
      </c>
      <c r="E44442">
        <v>3495.6999510000001</v>
      </c>
      <c r="F44442">
        <v>3500.8999020000001</v>
      </c>
      <c r="G44442">
        <v>3492.0097660000001</v>
      </c>
      <c r="H44442">
        <v>20550000</v>
      </c>
    </row>
    <row r="44443" spans="1:8" x14ac:dyDescent="0.3">
      <c r="A44443" s="1" t="s">
        <v>12</v>
      </c>
      <c r="B44443" s="2">
        <v>33361</v>
      </c>
      <c r="C44443">
        <v>3498.5</v>
      </c>
      <c r="D44443">
        <v>3498.5</v>
      </c>
      <c r="E44443">
        <v>3487.1999510000001</v>
      </c>
      <c r="F44443">
        <v>3491.3000489999999</v>
      </c>
      <c r="G44443">
        <v>3482.4340820000002</v>
      </c>
      <c r="H44443">
        <v>20740000</v>
      </c>
    </row>
    <row r="44444" spans="1:8" x14ac:dyDescent="0.3">
      <c r="A44444" s="1" t="s">
        <v>12</v>
      </c>
      <c r="B44444" s="2">
        <v>33364</v>
      </c>
      <c r="C44444">
        <v>3483.3999020000001</v>
      </c>
      <c r="D44444">
        <v>3488.1000979999999</v>
      </c>
      <c r="E44444">
        <v>3474</v>
      </c>
      <c r="F44444">
        <v>3487.6999510000001</v>
      </c>
      <c r="G44444">
        <v>3478.8432619999999</v>
      </c>
      <c r="H44444">
        <v>15010000</v>
      </c>
    </row>
    <row r="44445" spans="1:8" x14ac:dyDescent="0.3">
      <c r="A44445" s="1" t="s">
        <v>12</v>
      </c>
      <c r="B44445" s="2">
        <v>33365</v>
      </c>
      <c r="C44445">
        <v>3492.6000979999999</v>
      </c>
      <c r="D44445">
        <v>3498.1000979999999</v>
      </c>
      <c r="E44445">
        <v>3478.8000489999999</v>
      </c>
      <c r="F44445">
        <v>3478.8000489999999</v>
      </c>
      <c r="G44445">
        <v>3469.9658199999999</v>
      </c>
      <c r="H44445">
        <v>23750000</v>
      </c>
    </row>
    <row r="44446" spans="1:8" x14ac:dyDescent="0.3">
      <c r="A44446" s="1" t="s">
        <v>12</v>
      </c>
      <c r="B44446" s="2">
        <v>33366</v>
      </c>
      <c r="C44446">
        <v>3480.1999510000001</v>
      </c>
      <c r="D44446">
        <v>3482.5</v>
      </c>
      <c r="E44446">
        <v>3474.3000489999999</v>
      </c>
      <c r="F44446">
        <v>3482</v>
      </c>
      <c r="G44446">
        <v>3473.157471</v>
      </c>
      <c r="H44446">
        <v>19180000</v>
      </c>
    </row>
    <row r="44447" spans="1:8" x14ac:dyDescent="0.3">
      <c r="A44447" s="1" t="s">
        <v>12</v>
      </c>
      <c r="B44447" s="2">
        <v>33367</v>
      </c>
      <c r="C44447">
        <v>3481.3000489999999</v>
      </c>
      <c r="D44447">
        <v>3505.8000489999999</v>
      </c>
      <c r="E44447">
        <v>3480.3000489999999</v>
      </c>
      <c r="F44447">
        <v>3504.5</v>
      </c>
      <c r="G44447">
        <v>3495.6008299999999</v>
      </c>
      <c r="H44447">
        <v>20800000</v>
      </c>
    </row>
    <row r="44448" spans="1:8" x14ac:dyDescent="0.3">
      <c r="A44448" s="1" t="s">
        <v>12</v>
      </c>
      <c r="B44448" s="2">
        <v>33368</v>
      </c>
      <c r="C44448">
        <v>3504.1000979999999</v>
      </c>
      <c r="D44448">
        <v>3507.1999510000001</v>
      </c>
      <c r="E44448">
        <v>3487.8999020000001</v>
      </c>
      <c r="F44448">
        <v>3489.8000489999999</v>
      </c>
      <c r="G44448">
        <v>3480.9379880000001</v>
      </c>
      <c r="H44448">
        <v>23340000</v>
      </c>
    </row>
    <row r="44449" spans="1:8" x14ac:dyDescent="0.3">
      <c r="A44449" s="1" t="s">
        <v>12</v>
      </c>
      <c r="B44449" s="2">
        <v>33371</v>
      </c>
      <c r="C44449">
        <v>3492.1000979999999</v>
      </c>
      <c r="D44449">
        <v>3492.6999510000001</v>
      </c>
      <c r="E44449">
        <v>3485.6000979999999</v>
      </c>
      <c r="F44449">
        <v>3492.6999510000001</v>
      </c>
      <c r="G44449">
        <v>3483.8303219999998</v>
      </c>
      <c r="H44449">
        <v>21640000</v>
      </c>
    </row>
    <row r="44450" spans="1:8" x14ac:dyDescent="0.3">
      <c r="A44450" s="1" t="s">
        <v>12</v>
      </c>
      <c r="B44450" s="2">
        <v>33372</v>
      </c>
      <c r="C44450">
        <v>3478.8999020000001</v>
      </c>
      <c r="D44450">
        <v>3478.8999020000001</v>
      </c>
      <c r="E44450">
        <v>3462</v>
      </c>
      <c r="F44450">
        <v>3462.3999020000001</v>
      </c>
      <c r="G44450">
        <v>3453.6071780000002</v>
      </c>
      <c r="H44450">
        <v>21520000</v>
      </c>
    </row>
    <row r="44451" spans="1:8" x14ac:dyDescent="0.3">
      <c r="A44451" s="1" t="s">
        <v>12</v>
      </c>
      <c r="B44451" s="2">
        <v>33373</v>
      </c>
      <c r="C44451">
        <v>3463.8000489999999</v>
      </c>
      <c r="D44451">
        <v>3465.1000979999999</v>
      </c>
      <c r="E44451">
        <v>3442.8000489999999</v>
      </c>
      <c r="F44451">
        <v>3444.6999510000001</v>
      </c>
      <c r="G44451">
        <v>3435.9521479999999</v>
      </c>
      <c r="H44451">
        <v>22490000</v>
      </c>
    </row>
    <row r="44452" spans="1:8" x14ac:dyDescent="0.3">
      <c r="A44452" s="1" t="s">
        <v>12</v>
      </c>
      <c r="B44452" s="2">
        <v>33374</v>
      </c>
      <c r="C44452">
        <v>3451.5</v>
      </c>
      <c r="D44452">
        <v>3459.8999020000001</v>
      </c>
      <c r="E44452">
        <v>3448.6999510000001</v>
      </c>
      <c r="F44452">
        <v>3456.1999510000001</v>
      </c>
      <c r="G44452">
        <v>3447.423096</v>
      </c>
      <c r="H44452">
        <v>16830000</v>
      </c>
    </row>
    <row r="44453" spans="1:8" x14ac:dyDescent="0.3">
      <c r="A44453" s="1" t="s">
        <v>12</v>
      </c>
      <c r="B44453" s="2">
        <v>33375</v>
      </c>
      <c r="C44453">
        <v>3452.8000489999999</v>
      </c>
      <c r="D44453">
        <v>3453.1000979999999</v>
      </c>
      <c r="E44453">
        <v>3445.8999020000001</v>
      </c>
      <c r="F44453">
        <v>3449.6999510000001</v>
      </c>
      <c r="G44453">
        <v>3440.939453</v>
      </c>
      <c r="H44453">
        <v>14720000</v>
      </c>
    </row>
    <row r="44454" spans="1:8" x14ac:dyDescent="0.3">
      <c r="A44454" s="1" t="s">
        <v>12</v>
      </c>
      <c r="B44454" s="2">
        <v>33378</v>
      </c>
    </row>
    <row r="44455" spans="1:8" x14ac:dyDescent="0.3">
      <c r="A44455" s="1" t="s">
        <v>12</v>
      </c>
      <c r="B44455" s="2">
        <v>33379</v>
      </c>
      <c r="C44455">
        <v>3444.8999020000001</v>
      </c>
      <c r="D44455">
        <v>3455.1999510000001</v>
      </c>
      <c r="E44455">
        <v>3442.3999020000001</v>
      </c>
      <c r="F44455">
        <v>3447.6000979999999</v>
      </c>
      <c r="G44455">
        <v>3438.8452149999998</v>
      </c>
      <c r="H44455">
        <v>17670000</v>
      </c>
    </row>
    <row r="44456" spans="1:8" x14ac:dyDescent="0.3">
      <c r="A44456" s="1" t="s">
        <v>12</v>
      </c>
      <c r="B44456" s="2">
        <v>33380</v>
      </c>
      <c r="C44456">
        <v>3454.6000979999999</v>
      </c>
      <c r="D44456">
        <v>3454.6000979999999</v>
      </c>
      <c r="E44456">
        <v>3441.3999020000001</v>
      </c>
      <c r="F44456">
        <v>3448.1000979999999</v>
      </c>
      <c r="G44456">
        <v>3439.3439939999998</v>
      </c>
      <c r="H44456">
        <v>23110000</v>
      </c>
    </row>
    <row r="44457" spans="1:8" x14ac:dyDescent="0.3">
      <c r="A44457" s="1" t="s">
        <v>12</v>
      </c>
      <c r="B44457" s="2">
        <v>33381</v>
      </c>
      <c r="C44457">
        <v>3454.8999020000001</v>
      </c>
      <c r="D44457">
        <v>3457.5</v>
      </c>
      <c r="E44457">
        <v>3441.3000489999999</v>
      </c>
      <c r="F44457">
        <v>3446.3999020000001</v>
      </c>
      <c r="G44457">
        <v>3437.6477049999999</v>
      </c>
      <c r="H44457">
        <v>21660000</v>
      </c>
    </row>
    <row r="44458" spans="1:8" x14ac:dyDescent="0.3">
      <c r="A44458" s="1" t="s">
        <v>12</v>
      </c>
      <c r="B44458" s="2">
        <v>33382</v>
      </c>
      <c r="C44458">
        <v>3454.8000489999999</v>
      </c>
      <c r="D44458">
        <v>3461.8000489999999</v>
      </c>
      <c r="E44458">
        <v>3454.5</v>
      </c>
      <c r="F44458">
        <v>3456.8999020000001</v>
      </c>
      <c r="G44458">
        <v>3448.1210940000001</v>
      </c>
      <c r="H44458">
        <v>23410000</v>
      </c>
    </row>
    <row r="44459" spans="1:8" x14ac:dyDescent="0.3">
      <c r="A44459" s="1" t="s">
        <v>12</v>
      </c>
      <c r="B44459" s="2">
        <v>33385</v>
      </c>
      <c r="C44459">
        <v>3455.1000979999999</v>
      </c>
      <c r="D44459">
        <v>3456.6000979999999</v>
      </c>
      <c r="E44459">
        <v>3448.1999510000001</v>
      </c>
      <c r="F44459">
        <v>3456.6000979999999</v>
      </c>
      <c r="G44459">
        <v>3447.8222660000001</v>
      </c>
      <c r="H44459">
        <v>14630000</v>
      </c>
    </row>
    <row r="44460" spans="1:8" x14ac:dyDescent="0.3">
      <c r="A44460" s="1" t="s">
        <v>12</v>
      </c>
      <c r="B44460" s="2">
        <v>33386</v>
      </c>
      <c r="C44460">
        <v>3455.8000489999999</v>
      </c>
      <c r="D44460">
        <v>3492.8000489999999</v>
      </c>
      <c r="E44460">
        <v>3455.8000489999999</v>
      </c>
      <c r="F44460">
        <v>3492.8000489999999</v>
      </c>
      <c r="G44460">
        <v>3483.9301759999998</v>
      </c>
      <c r="H44460">
        <v>24550000</v>
      </c>
    </row>
    <row r="44461" spans="1:8" x14ac:dyDescent="0.3">
      <c r="A44461" s="1" t="s">
        <v>12</v>
      </c>
      <c r="B44461" s="2">
        <v>33387</v>
      </c>
      <c r="C44461">
        <v>3496.8999020000001</v>
      </c>
      <c r="D44461">
        <v>3504.6000979999999</v>
      </c>
      <c r="E44461">
        <v>3494.8999020000001</v>
      </c>
      <c r="F44461">
        <v>3498.3999020000001</v>
      </c>
      <c r="G44461">
        <v>3489.5158689999998</v>
      </c>
      <c r="H44461">
        <v>28460000</v>
      </c>
    </row>
    <row r="44462" spans="1:8" x14ac:dyDescent="0.3">
      <c r="A44462" s="1" t="s">
        <v>12</v>
      </c>
      <c r="B44462" s="2">
        <v>33388</v>
      </c>
      <c r="C44462">
        <v>3494.1000979999999</v>
      </c>
      <c r="D44462">
        <v>3519.5</v>
      </c>
      <c r="E44462">
        <v>3494.1000979999999</v>
      </c>
      <c r="F44462">
        <v>3519.5</v>
      </c>
      <c r="G44462">
        <v>3510.5620119999999</v>
      </c>
      <c r="H44462">
        <v>28200000</v>
      </c>
    </row>
    <row r="44463" spans="1:8" x14ac:dyDescent="0.3">
      <c r="A44463" s="1" t="s">
        <v>12</v>
      </c>
      <c r="B44463" s="2">
        <v>33389</v>
      </c>
      <c r="C44463">
        <v>3523.5</v>
      </c>
      <c r="D44463">
        <v>3546.1999510000001</v>
      </c>
      <c r="E44463">
        <v>3523.5</v>
      </c>
      <c r="F44463">
        <v>3546.1000979999999</v>
      </c>
      <c r="G44463">
        <v>3537.0947270000001</v>
      </c>
      <c r="H44463">
        <v>31270000</v>
      </c>
    </row>
    <row r="44464" spans="1:8" x14ac:dyDescent="0.3">
      <c r="A44464" s="1" t="s">
        <v>12</v>
      </c>
      <c r="B44464" s="2">
        <v>33392</v>
      </c>
      <c r="C44464">
        <v>3540.8000489999999</v>
      </c>
      <c r="D44464">
        <v>3554.8999020000001</v>
      </c>
      <c r="E44464">
        <v>3540.8000489999999</v>
      </c>
      <c r="F44464">
        <v>3554.8999020000001</v>
      </c>
      <c r="G44464">
        <v>3549.001953</v>
      </c>
      <c r="H44464">
        <v>19280000</v>
      </c>
    </row>
    <row r="44465" spans="1:8" x14ac:dyDescent="0.3">
      <c r="A44465" s="1" t="s">
        <v>12</v>
      </c>
      <c r="B44465" s="2">
        <v>33393</v>
      </c>
      <c r="C44465">
        <v>3544.3000489999999</v>
      </c>
      <c r="D44465">
        <v>3549.6000979999999</v>
      </c>
      <c r="E44465">
        <v>3538.8000489999999</v>
      </c>
      <c r="F44465">
        <v>3549.6000979999999</v>
      </c>
      <c r="G44465">
        <v>3545.633789</v>
      </c>
      <c r="H44465">
        <v>23200000</v>
      </c>
    </row>
    <row r="44466" spans="1:8" x14ac:dyDescent="0.3">
      <c r="A44466" s="1" t="s">
        <v>12</v>
      </c>
      <c r="B44466" s="2">
        <v>33394</v>
      </c>
      <c r="C44466">
        <v>3549.6000979999999</v>
      </c>
      <c r="D44466">
        <v>3559.8000489999999</v>
      </c>
      <c r="E44466">
        <v>3548.3000489999999</v>
      </c>
      <c r="F44466">
        <v>3556.3000489999999</v>
      </c>
      <c r="G44466">
        <v>3554.6496579999998</v>
      </c>
      <c r="H44466">
        <v>22940000</v>
      </c>
    </row>
    <row r="44467" spans="1:8" x14ac:dyDescent="0.3">
      <c r="A44467" s="1" t="s">
        <v>12</v>
      </c>
      <c r="B44467" s="2">
        <v>33395</v>
      </c>
      <c r="C44467">
        <v>3563.3999020000001</v>
      </c>
      <c r="D44467">
        <v>3579.5</v>
      </c>
      <c r="E44467">
        <v>3563.3999020000001</v>
      </c>
      <c r="F44467">
        <v>3576.8999020000001</v>
      </c>
      <c r="G44467">
        <v>3575.23999</v>
      </c>
      <c r="H44467">
        <v>34690000</v>
      </c>
    </row>
    <row r="44468" spans="1:8" x14ac:dyDescent="0.3">
      <c r="A44468" s="1" t="s">
        <v>12</v>
      </c>
      <c r="B44468" s="2">
        <v>33396</v>
      </c>
      <c r="C44468">
        <v>3576.6000979999999</v>
      </c>
      <c r="D44468">
        <v>3582.6999510000001</v>
      </c>
      <c r="E44468">
        <v>3569.8000489999999</v>
      </c>
      <c r="F44468">
        <v>3582.1000979999999</v>
      </c>
      <c r="G44468">
        <v>3580.4377439999998</v>
      </c>
      <c r="H44468">
        <v>25280000</v>
      </c>
    </row>
    <row r="44469" spans="1:8" x14ac:dyDescent="0.3">
      <c r="A44469" s="1" t="s">
        <v>12</v>
      </c>
      <c r="B44469" s="2">
        <v>33399</v>
      </c>
      <c r="C44469">
        <v>3578.8999020000001</v>
      </c>
      <c r="D44469">
        <v>3581.8000489999999</v>
      </c>
      <c r="E44469">
        <v>3569.3000489999999</v>
      </c>
      <c r="F44469">
        <v>3569.3000489999999</v>
      </c>
      <c r="G44469">
        <v>3567.6435550000001</v>
      </c>
      <c r="H44469">
        <v>22570000</v>
      </c>
    </row>
    <row r="44470" spans="1:8" x14ac:dyDescent="0.3">
      <c r="A44470" s="1" t="s">
        <v>12</v>
      </c>
      <c r="B44470" s="2">
        <v>33400</v>
      </c>
      <c r="C44470">
        <v>3578.1000979999999</v>
      </c>
      <c r="D44470">
        <v>3579.3999020000001</v>
      </c>
      <c r="E44470">
        <v>3569.8000489999999</v>
      </c>
      <c r="F44470">
        <v>3572.3000489999999</v>
      </c>
      <c r="G44470">
        <v>3570.6420899999998</v>
      </c>
      <c r="H44470">
        <v>21830000</v>
      </c>
    </row>
    <row r="44471" spans="1:8" x14ac:dyDescent="0.3">
      <c r="A44471" s="1" t="s">
        <v>12</v>
      </c>
      <c r="B44471" s="2">
        <v>33401</v>
      </c>
      <c r="C44471">
        <v>3565.3000489999999</v>
      </c>
      <c r="D44471">
        <v>3565.3000489999999</v>
      </c>
      <c r="E44471">
        <v>3551.3999020000001</v>
      </c>
      <c r="F44471">
        <v>3558.1000979999999</v>
      </c>
      <c r="G44471">
        <v>3556.4487300000001</v>
      </c>
      <c r="H44471">
        <v>41780000</v>
      </c>
    </row>
    <row r="44472" spans="1:8" x14ac:dyDescent="0.3">
      <c r="A44472" s="1" t="s">
        <v>12</v>
      </c>
      <c r="B44472" s="2">
        <v>33402</v>
      </c>
      <c r="C44472">
        <v>3550.1999510000001</v>
      </c>
      <c r="D44472">
        <v>3553.8000489999999</v>
      </c>
      <c r="E44472">
        <v>3545.6000979999999</v>
      </c>
      <c r="F44472">
        <v>3552.6000979999999</v>
      </c>
      <c r="G44472">
        <v>3550.9514159999999</v>
      </c>
      <c r="H44472">
        <v>18020000</v>
      </c>
    </row>
    <row r="44473" spans="1:8" x14ac:dyDescent="0.3">
      <c r="A44473" s="1" t="s">
        <v>12</v>
      </c>
      <c r="B44473" s="2">
        <v>33403</v>
      </c>
      <c r="C44473">
        <v>3551.1000979999999</v>
      </c>
      <c r="D44473">
        <v>3564.1999510000001</v>
      </c>
      <c r="E44473">
        <v>3551.1000979999999</v>
      </c>
      <c r="F44473">
        <v>3559.8000489999999</v>
      </c>
      <c r="G44473">
        <v>3558.1479490000002</v>
      </c>
      <c r="H44473">
        <v>18390000</v>
      </c>
    </row>
    <row r="44474" spans="1:8" x14ac:dyDescent="0.3">
      <c r="A44474" s="1" t="s">
        <v>12</v>
      </c>
      <c r="B44474" s="2">
        <v>33406</v>
      </c>
      <c r="C44474">
        <v>3555.6999510000001</v>
      </c>
      <c r="D44474">
        <v>3558.6000979999999</v>
      </c>
      <c r="E44474">
        <v>3547.1999510000001</v>
      </c>
      <c r="F44474">
        <v>3547.1999510000001</v>
      </c>
      <c r="G44474">
        <v>3545.553711</v>
      </c>
      <c r="H44474">
        <v>19380000</v>
      </c>
    </row>
    <row r="44475" spans="1:8" x14ac:dyDescent="0.3">
      <c r="A44475" s="1" t="s">
        <v>12</v>
      </c>
      <c r="B44475" s="2">
        <v>33407</v>
      </c>
      <c r="C44475">
        <v>3550.8000489999999</v>
      </c>
      <c r="D44475">
        <v>3557.3000489999999</v>
      </c>
      <c r="E44475">
        <v>3546.5</v>
      </c>
      <c r="F44475">
        <v>3549.8999020000001</v>
      </c>
      <c r="G44475">
        <v>3548.2524410000001</v>
      </c>
      <c r="H44475">
        <v>18090000</v>
      </c>
    </row>
    <row r="44476" spans="1:8" x14ac:dyDescent="0.3">
      <c r="A44476" s="1" t="s">
        <v>12</v>
      </c>
      <c r="B44476" s="2">
        <v>33408</v>
      </c>
      <c r="C44476">
        <v>3528.1999510000001</v>
      </c>
      <c r="D44476">
        <v>3529.5</v>
      </c>
      <c r="E44476">
        <v>3519.3000489999999</v>
      </c>
      <c r="F44476">
        <v>3529.5</v>
      </c>
      <c r="G44476">
        <v>3527.8620609999998</v>
      </c>
      <c r="H44476">
        <v>22200000</v>
      </c>
    </row>
    <row r="44477" spans="1:8" x14ac:dyDescent="0.3">
      <c r="A44477" s="1" t="s">
        <v>12</v>
      </c>
      <c r="B44477" s="2">
        <v>33409</v>
      </c>
      <c r="C44477">
        <v>3521.8000489999999</v>
      </c>
      <c r="D44477">
        <v>3527.8999020000001</v>
      </c>
      <c r="E44477">
        <v>3516.3999020000001</v>
      </c>
      <c r="F44477">
        <v>3527.3000489999999</v>
      </c>
      <c r="G44477">
        <v>3525.663086</v>
      </c>
      <c r="H44477">
        <v>21410000</v>
      </c>
    </row>
    <row r="44478" spans="1:8" x14ac:dyDescent="0.3">
      <c r="A44478" s="1" t="s">
        <v>12</v>
      </c>
      <c r="B44478" s="2">
        <v>33410</v>
      </c>
      <c r="C44478">
        <v>3532.3000489999999</v>
      </c>
      <c r="D44478">
        <v>3532.3000489999999</v>
      </c>
      <c r="E44478">
        <v>3514.1000979999999</v>
      </c>
      <c r="F44478">
        <v>3516.6999510000001</v>
      </c>
      <c r="G44478">
        <v>3515.0678710000002</v>
      </c>
      <c r="H44478">
        <v>21280000</v>
      </c>
    </row>
    <row r="44479" spans="1:8" x14ac:dyDescent="0.3">
      <c r="A44479" s="1" t="s">
        <v>12</v>
      </c>
      <c r="B44479" s="2">
        <v>33413</v>
      </c>
      <c r="C44479">
        <v>3496.5</v>
      </c>
      <c r="D44479">
        <v>3496.5</v>
      </c>
      <c r="E44479">
        <v>3478.8000489999999</v>
      </c>
      <c r="F44479">
        <v>3478.8000489999999</v>
      </c>
      <c r="G44479">
        <v>3477.185547</v>
      </c>
      <c r="H44479">
        <v>16910000</v>
      </c>
    </row>
    <row r="44480" spans="1:8" x14ac:dyDescent="0.3">
      <c r="A44480" s="1" t="s">
        <v>12</v>
      </c>
      <c r="B44480" s="2">
        <v>33414</v>
      </c>
      <c r="C44480">
        <v>3484.8000489999999</v>
      </c>
      <c r="D44480">
        <v>3485.6999510000001</v>
      </c>
      <c r="E44480">
        <v>3477.3000489999999</v>
      </c>
      <c r="F44480">
        <v>3478.6999510000001</v>
      </c>
      <c r="G44480">
        <v>3477.0854490000002</v>
      </c>
      <c r="H44480">
        <v>24180000</v>
      </c>
    </row>
    <row r="44481" spans="1:8" x14ac:dyDescent="0.3">
      <c r="A44481" s="1" t="s">
        <v>12</v>
      </c>
      <c r="B44481" s="2">
        <v>33415</v>
      </c>
      <c r="C44481">
        <v>3482</v>
      </c>
      <c r="D44481">
        <v>3484.6999510000001</v>
      </c>
      <c r="E44481">
        <v>3466.1999510000001</v>
      </c>
      <c r="F44481">
        <v>3481.1000979999999</v>
      </c>
      <c r="G44481">
        <v>3479.4846189999998</v>
      </c>
      <c r="H44481">
        <v>25120000</v>
      </c>
    </row>
    <row r="44482" spans="1:8" x14ac:dyDescent="0.3">
      <c r="A44482" s="1" t="s">
        <v>12</v>
      </c>
      <c r="B44482" s="2">
        <v>33416</v>
      </c>
      <c r="C44482">
        <v>3484.1000979999999</v>
      </c>
      <c r="D44482">
        <v>3484.3000489999999</v>
      </c>
      <c r="E44482">
        <v>3473.8999020000001</v>
      </c>
      <c r="F44482">
        <v>3474.6000979999999</v>
      </c>
      <c r="G44482">
        <v>3472.9875489999999</v>
      </c>
      <c r="H44482">
        <v>19440000</v>
      </c>
    </row>
    <row r="44483" spans="1:8" x14ac:dyDescent="0.3">
      <c r="A44483" s="1" t="s">
        <v>12</v>
      </c>
      <c r="B44483" s="2">
        <v>33417</v>
      </c>
      <c r="C44483">
        <v>3471.1000979999999</v>
      </c>
      <c r="D44483">
        <v>3471.1000979999999</v>
      </c>
      <c r="E44483">
        <v>3459.5</v>
      </c>
      <c r="F44483">
        <v>3465.8000489999999</v>
      </c>
      <c r="G44483">
        <v>3464.1916500000002</v>
      </c>
      <c r="H44483">
        <v>23240000</v>
      </c>
    </row>
    <row r="44484" spans="1:8" x14ac:dyDescent="0.3">
      <c r="A44484" s="1" t="s">
        <v>12</v>
      </c>
      <c r="B44484" s="2">
        <v>33420</v>
      </c>
    </row>
    <row r="44485" spans="1:8" x14ac:dyDescent="0.3">
      <c r="A44485" s="1" t="s">
        <v>12</v>
      </c>
      <c r="B44485" s="2">
        <v>33421</v>
      </c>
      <c r="C44485">
        <v>3485.8000489999999</v>
      </c>
      <c r="D44485">
        <v>3493.6000979999999</v>
      </c>
      <c r="E44485">
        <v>3485.8000489999999</v>
      </c>
      <c r="F44485">
        <v>3493.6000979999999</v>
      </c>
      <c r="G44485">
        <v>3491.97876</v>
      </c>
      <c r="H44485">
        <v>16380000</v>
      </c>
    </row>
    <row r="44486" spans="1:8" x14ac:dyDescent="0.3">
      <c r="A44486" s="1" t="s">
        <v>12</v>
      </c>
      <c r="B44486" s="2">
        <v>33422</v>
      </c>
      <c r="C44486">
        <v>3483.3999020000001</v>
      </c>
      <c r="D44486">
        <v>3483.6000979999999</v>
      </c>
      <c r="E44486">
        <v>3472.3999020000001</v>
      </c>
      <c r="F44486">
        <v>3479.1000979999999</v>
      </c>
      <c r="G44486">
        <v>3477.485596</v>
      </c>
      <c r="H44486">
        <v>24230000</v>
      </c>
    </row>
    <row r="44487" spans="1:8" x14ac:dyDescent="0.3">
      <c r="A44487" s="1" t="s">
        <v>12</v>
      </c>
      <c r="B44487" s="2">
        <v>33423</v>
      </c>
      <c r="C44487">
        <v>3480.1999510000001</v>
      </c>
      <c r="D44487">
        <v>3486.3000489999999</v>
      </c>
      <c r="E44487">
        <v>3480.1999510000001</v>
      </c>
      <c r="F44487">
        <v>3485.3999020000001</v>
      </c>
      <c r="G44487">
        <v>3483.782471</v>
      </c>
      <c r="H44487">
        <v>13210000</v>
      </c>
    </row>
    <row r="44488" spans="1:8" x14ac:dyDescent="0.3">
      <c r="A44488" s="1" t="s">
        <v>12</v>
      </c>
      <c r="B44488" s="2">
        <v>33424</v>
      </c>
      <c r="C44488">
        <v>3484.6999510000001</v>
      </c>
      <c r="D44488">
        <v>3488.5</v>
      </c>
      <c r="E44488">
        <v>3481.1000979999999</v>
      </c>
      <c r="F44488">
        <v>3482.1999510000001</v>
      </c>
      <c r="G44488">
        <v>3480.5839839999999</v>
      </c>
      <c r="H44488">
        <v>16240000</v>
      </c>
    </row>
    <row r="44489" spans="1:8" x14ac:dyDescent="0.3">
      <c r="A44489" s="1" t="s">
        <v>12</v>
      </c>
      <c r="B44489" s="2">
        <v>33427</v>
      </c>
      <c r="C44489">
        <v>3472.6999510000001</v>
      </c>
      <c r="D44489">
        <v>3488.8000489999999</v>
      </c>
      <c r="E44489">
        <v>3471.1999510000001</v>
      </c>
      <c r="F44489">
        <v>3488.8000489999999</v>
      </c>
      <c r="G44489">
        <v>3487.1809079999998</v>
      </c>
      <c r="H44489">
        <v>12280000</v>
      </c>
    </row>
    <row r="44490" spans="1:8" x14ac:dyDescent="0.3">
      <c r="A44490" s="1" t="s">
        <v>12</v>
      </c>
      <c r="B44490" s="2">
        <v>33428</v>
      </c>
      <c r="C44490">
        <v>3490.3999020000001</v>
      </c>
      <c r="D44490">
        <v>3505.1999510000001</v>
      </c>
      <c r="E44490">
        <v>3490.3999020000001</v>
      </c>
      <c r="F44490">
        <v>3497.3999020000001</v>
      </c>
      <c r="G44490">
        <v>3495.7768550000001</v>
      </c>
      <c r="H44490">
        <v>20820000</v>
      </c>
    </row>
    <row r="44491" spans="1:8" x14ac:dyDescent="0.3">
      <c r="A44491" s="1" t="s">
        <v>12</v>
      </c>
      <c r="B44491" s="2">
        <v>33429</v>
      </c>
      <c r="C44491">
        <v>3506.6000979999999</v>
      </c>
      <c r="D44491">
        <v>3515.8000489999999</v>
      </c>
      <c r="E44491">
        <v>3502.3000489999999</v>
      </c>
      <c r="F44491">
        <v>3504.1999510000001</v>
      </c>
      <c r="G44491">
        <v>3502.5737300000001</v>
      </c>
      <c r="H44491">
        <v>17820000</v>
      </c>
    </row>
    <row r="44492" spans="1:8" x14ac:dyDescent="0.3">
      <c r="A44492" s="1" t="s">
        <v>12</v>
      </c>
      <c r="B44492" s="2">
        <v>33430</v>
      </c>
      <c r="C44492">
        <v>3501.1000979999999</v>
      </c>
      <c r="D44492">
        <v>3512.1999510000001</v>
      </c>
      <c r="E44492">
        <v>3499.8999020000001</v>
      </c>
      <c r="F44492">
        <v>3507.8999020000001</v>
      </c>
      <c r="G44492">
        <v>3506.2719729999999</v>
      </c>
      <c r="H44492">
        <v>16280000</v>
      </c>
    </row>
    <row r="44493" spans="1:8" x14ac:dyDescent="0.3">
      <c r="A44493" s="1" t="s">
        <v>12</v>
      </c>
      <c r="B44493" s="2">
        <v>33431</v>
      </c>
      <c r="C44493">
        <v>3511.8999020000001</v>
      </c>
      <c r="D44493">
        <v>3516.3000489999999</v>
      </c>
      <c r="E44493">
        <v>3503.6999510000001</v>
      </c>
      <c r="F44493">
        <v>3516.3000489999999</v>
      </c>
      <c r="G44493">
        <v>3516.3000489999999</v>
      </c>
      <c r="H44493">
        <v>19450000</v>
      </c>
    </row>
    <row r="44494" spans="1:8" x14ac:dyDescent="0.3">
      <c r="A44494" s="1" t="s">
        <v>12</v>
      </c>
      <c r="B44494" s="2">
        <v>33434</v>
      </c>
      <c r="C44494">
        <v>3522.6999510000001</v>
      </c>
      <c r="D44494">
        <v>3527.3999020000001</v>
      </c>
      <c r="E44494">
        <v>3519.5</v>
      </c>
      <c r="F44494">
        <v>3526.8999020000001</v>
      </c>
      <c r="G44494">
        <v>3526.8999020000001</v>
      </c>
      <c r="H44494">
        <v>17120000</v>
      </c>
    </row>
    <row r="44495" spans="1:8" x14ac:dyDescent="0.3">
      <c r="A44495" s="1" t="s">
        <v>12</v>
      </c>
      <c r="B44495" s="2">
        <v>33435</v>
      </c>
      <c r="C44495">
        <v>3527.8000489999999</v>
      </c>
      <c r="D44495">
        <v>3541.3000489999999</v>
      </c>
      <c r="E44495">
        <v>3524.1000979999999</v>
      </c>
      <c r="F44495">
        <v>3535.5</v>
      </c>
      <c r="G44495">
        <v>3535.5</v>
      </c>
      <c r="H44495">
        <v>23910000</v>
      </c>
    </row>
    <row r="44496" spans="1:8" x14ac:dyDescent="0.3">
      <c r="A44496" s="1" t="s">
        <v>12</v>
      </c>
      <c r="B44496" s="2">
        <v>33436</v>
      </c>
      <c r="C44496">
        <v>3536</v>
      </c>
      <c r="D44496">
        <v>3547.6000979999999</v>
      </c>
      <c r="E44496">
        <v>3536</v>
      </c>
      <c r="F44496">
        <v>3541.8000489999999</v>
      </c>
      <c r="G44496">
        <v>3541.8000489999999</v>
      </c>
      <c r="H44496">
        <v>20210000</v>
      </c>
    </row>
    <row r="44497" spans="1:8" x14ac:dyDescent="0.3">
      <c r="A44497" s="1" t="s">
        <v>12</v>
      </c>
      <c r="B44497" s="2">
        <v>33437</v>
      </c>
      <c r="C44497">
        <v>3546.5</v>
      </c>
      <c r="D44497">
        <v>3561.1999510000001</v>
      </c>
      <c r="E44497">
        <v>3543.3000489999999</v>
      </c>
      <c r="F44497">
        <v>3561.1999510000001</v>
      </c>
      <c r="G44497">
        <v>3561.1999510000001</v>
      </c>
      <c r="H44497">
        <v>20930000</v>
      </c>
    </row>
    <row r="44498" spans="1:8" x14ac:dyDescent="0.3">
      <c r="A44498" s="1" t="s">
        <v>12</v>
      </c>
      <c r="B44498" s="2">
        <v>33438</v>
      </c>
      <c r="C44498">
        <v>3557.8000489999999</v>
      </c>
      <c r="D44498">
        <v>3564.6999510000001</v>
      </c>
      <c r="E44498">
        <v>3550.5</v>
      </c>
      <c r="F44498">
        <v>3561.3000489999999</v>
      </c>
      <c r="G44498">
        <v>3561.3000489999999</v>
      </c>
      <c r="H44498">
        <v>20120000</v>
      </c>
    </row>
    <row r="44499" spans="1:8" x14ac:dyDescent="0.3">
      <c r="A44499" s="1" t="s">
        <v>12</v>
      </c>
      <c r="B44499" s="2">
        <v>33441</v>
      </c>
      <c r="C44499">
        <v>3556.8999020000001</v>
      </c>
      <c r="D44499">
        <v>3559.3999020000001</v>
      </c>
      <c r="E44499">
        <v>3544.3999020000001</v>
      </c>
      <c r="F44499">
        <v>3545.3999020000001</v>
      </c>
      <c r="G44499">
        <v>3545.3999020000001</v>
      </c>
      <c r="H44499">
        <v>17180000</v>
      </c>
    </row>
    <row r="44500" spans="1:8" x14ac:dyDescent="0.3">
      <c r="A44500" s="1" t="s">
        <v>12</v>
      </c>
      <c r="B44500" s="2">
        <v>33442</v>
      </c>
      <c r="C44500">
        <v>3552</v>
      </c>
      <c r="D44500">
        <v>3552</v>
      </c>
      <c r="E44500">
        <v>3535.3999020000001</v>
      </c>
      <c r="F44500">
        <v>3535.3999020000001</v>
      </c>
      <c r="G44500">
        <v>3535.3999020000001</v>
      </c>
      <c r="H44500">
        <v>19380000</v>
      </c>
    </row>
    <row r="44501" spans="1:8" x14ac:dyDescent="0.3">
      <c r="A44501" s="1" t="s">
        <v>12</v>
      </c>
      <c r="B44501" s="2">
        <v>33443</v>
      </c>
      <c r="C44501">
        <v>3535.1999510000001</v>
      </c>
      <c r="D44501">
        <v>3535.1999510000001</v>
      </c>
      <c r="E44501">
        <v>3518.6000979999999</v>
      </c>
      <c r="F44501">
        <v>3518.6000979999999</v>
      </c>
      <c r="G44501">
        <v>3518.6000979999999</v>
      </c>
      <c r="H44501">
        <v>19340000</v>
      </c>
    </row>
    <row r="44502" spans="1:8" x14ac:dyDescent="0.3">
      <c r="A44502" s="1" t="s">
        <v>12</v>
      </c>
      <c r="B44502" s="2">
        <v>33444</v>
      </c>
      <c r="C44502">
        <v>3524.1000979999999</v>
      </c>
      <c r="D44502">
        <v>3524.3000489999999</v>
      </c>
      <c r="E44502">
        <v>3516</v>
      </c>
      <c r="F44502">
        <v>3523.6000979999999</v>
      </c>
      <c r="G44502">
        <v>3523.6000979999999</v>
      </c>
      <c r="H44502">
        <v>33550000</v>
      </c>
    </row>
    <row r="44503" spans="1:8" x14ac:dyDescent="0.3">
      <c r="A44503" s="1" t="s">
        <v>12</v>
      </c>
      <c r="B44503" s="2">
        <v>33445</v>
      </c>
      <c r="C44503">
        <v>3521.1999510000001</v>
      </c>
      <c r="D44503">
        <v>3529.6000979999999</v>
      </c>
      <c r="E44503">
        <v>3521.1999510000001</v>
      </c>
      <c r="F44503">
        <v>3524.6999510000001</v>
      </c>
      <c r="G44503">
        <v>3524.6999510000001</v>
      </c>
      <c r="H44503">
        <v>17770000</v>
      </c>
    </row>
    <row r="44504" spans="1:8" x14ac:dyDescent="0.3">
      <c r="A44504" s="1" t="s">
        <v>12</v>
      </c>
      <c r="B44504" s="2">
        <v>33448</v>
      </c>
      <c r="C44504">
        <v>3527.8999020000001</v>
      </c>
      <c r="D44504">
        <v>3532.1000979999999</v>
      </c>
      <c r="E44504">
        <v>3524</v>
      </c>
      <c r="F44504">
        <v>3530.3000489999999</v>
      </c>
      <c r="G44504">
        <v>3530.3000489999999</v>
      </c>
      <c r="H44504">
        <v>15250000</v>
      </c>
    </row>
    <row r="44505" spans="1:8" x14ac:dyDescent="0.3">
      <c r="A44505" s="1" t="s">
        <v>12</v>
      </c>
      <c r="B44505" s="2">
        <v>33449</v>
      </c>
      <c r="C44505">
        <v>3532.6000979999999</v>
      </c>
      <c r="D44505">
        <v>3548.8999020000001</v>
      </c>
      <c r="E44505">
        <v>3532.6000979999999</v>
      </c>
      <c r="F44505">
        <v>3548.8999020000001</v>
      </c>
      <c r="G44505">
        <v>3548.8999020000001</v>
      </c>
      <c r="H44505">
        <v>0</v>
      </c>
    </row>
    <row r="44506" spans="1:8" x14ac:dyDescent="0.3">
      <c r="A44506" s="1" t="s">
        <v>12</v>
      </c>
      <c r="B44506" s="2">
        <v>33450</v>
      </c>
      <c r="C44506">
        <v>3549.5</v>
      </c>
      <c r="D44506">
        <v>3549.5</v>
      </c>
      <c r="E44506">
        <v>3535.1999510000001</v>
      </c>
      <c r="F44506">
        <v>3539.6000979999999</v>
      </c>
      <c r="G44506">
        <v>3539.6000979999999</v>
      </c>
      <c r="H44506">
        <v>21560000</v>
      </c>
    </row>
    <row r="44507" spans="1:8" x14ac:dyDescent="0.3">
      <c r="A44507" s="1" t="s">
        <v>12</v>
      </c>
      <c r="B44507" s="2">
        <v>33451</v>
      </c>
      <c r="C44507">
        <v>3536.1000979999999</v>
      </c>
      <c r="D44507">
        <v>3539.1000979999999</v>
      </c>
      <c r="E44507">
        <v>3533</v>
      </c>
      <c r="F44507">
        <v>3537.1999510000001</v>
      </c>
      <c r="G44507">
        <v>3537.1999510000001</v>
      </c>
      <c r="H44507">
        <v>17230000</v>
      </c>
    </row>
    <row r="44508" spans="1:8" x14ac:dyDescent="0.3">
      <c r="A44508" s="1" t="s">
        <v>12</v>
      </c>
      <c r="B44508" s="2">
        <v>33452</v>
      </c>
      <c r="C44508">
        <v>3538.8000489999999</v>
      </c>
      <c r="D44508">
        <v>3538.8000489999999</v>
      </c>
      <c r="E44508">
        <v>3518.6999510000001</v>
      </c>
      <c r="F44508">
        <v>3522.6999510000001</v>
      </c>
      <c r="G44508">
        <v>3522.6999510000001</v>
      </c>
      <c r="H44508">
        <v>23510000</v>
      </c>
    </row>
    <row r="44509" spans="1:8" x14ac:dyDescent="0.3">
      <c r="A44509" s="1" t="s">
        <v>12</v>
      </c>
      <c r="B44509" s="2">
        <v>33455</v>
      </c>
    </row>
    <row r="44510" spans="1:8" x14ac:dyDescent="0.3">
      <c r="A44510" s="1" t="s">
        <v>12</v>
      </c>
      <c r="B44510" s="2">
        <v>33456</v>
      </c>
      <c r="C44510">
        <v>3507.6999510000001</v>
      </c>
      <c r="D44510">
        <v>3518.8999020000001</v>
      </c>
      <c r="E44510">
        <v>3506.1999510000001</v>
      </c>
      <c r="F44510">
        <v>3515.3999020000001</v>
      </c>
      <c r="G44510">
        <v>3515.3999020000001</v>
      </c>
      <c r="H44510">
        <v>15600000</v>
      </c>
    </row>
    <row r="44511" spans="1:8" x14ac:dyDescent="0.3">
      <c r="A44511" s="1" t="s">
        <v>12</v>
      </c>
      <c r="B44511" s="2">
        <v>33457</v>
      </c>
      <c r="C44511">
        <v>3525</v>
      </c>
      <c r="D44511">
        <v>3533.1000979999999</v>
      </c>
      <c r="E44511">
        <v>3523.8000489999999</v>
      </c>
      <c r="F44511">
        <v>3528.6000979999999</v>
      </c>
      <c r="G44511">
        <v>3528.6000979999999</v>
      </c>
      <c r="H44511">
        <v>17910000</v>
      </c>
    </row>
    <row r="44512" spans="1:8" x14ac:dyDescent="0.3">
      <c r="A44512" s="1" t="s">
        <v>12</v>
      </c>
      <c r="B44512" s="2">
        <v>33458</v>
      </c>
      <c r="C44512">
        <v>3522.1000979999999</v>
      </c>
      <c r="D44512">
        <v>3527.3000489999999</v>
      </c>
      <c r="E44512">
        <v>3511.6999510000001</v>
      </c>
      <c r="F44512">
        <v>3514.6999510000001</v>
      </c>
      <c r="G44512">
        <v>3514.6999510000001</v>
      </c>
      <c r="H44512">
        <v>17310000</v>
      </c>
    </row>
    <row r="44513" spans="1:8" x14ac:dyDescent="0.3">
      <c r="A44513" s="1" t="s">
        <v>12</v>
      </c>
      <c r="B44513" s="2">
        <v>33459</v>
      </c>
      <c r="C44513">
        <v>3515.3000489999999</v>
      </c>
      <c r="D44513">
        <v>3515.3000489999999</v>
      </c>
      <c r="E44513">
        <v>3502.6999510000001</v>
      </c>
      <c r="F44513">
        <v>3502.8000489999999</v>
      </c>
      <c r="G44513">
        <v>3502.8000489999999</v>
      </c>
      <c r="H44513">
        <v>16240000</v>
      </c>
    </row>
    <row r="44514" spans="1:8" x14ac:dyDescent="0.3">
      <c r="A44514" s="1" t="s">
        <v>12</v>
      </c>
      <c r="B44514" s="2">
        <v>33462</v>
      </c>
      <c r="C44514">
        <v>3496.5</v>
      </c>
      <c r="D44514">
        <v>3500.8999020000001</v>
      </c>
      <c r="E44514">
        <v>3493.8999020000001</v>
      </c>
      <c r="F44514">
        <v>3495.3999020000001</v>
      </c>
      <c r="G44514">
        <v>3495.3999020000001</v>
      </c>
      <c r="H44514">
        <v>13910000</v>
      </c>
    </row>
    <row r="44515" spans="1:8" x14ac:dyDescent="0.3">
      <c r="A44515" s="1" t="s">
        <v>12</v>
      </c>
      <c r="B44515" s="2">
        <v>33463</v>
      </c>
      <c r="C44515">
        <v>3502.3000489999999</v>
      </c>
      <c r="D44515">
        <v>3530.1999510000001</v>
      </c>
      <c r="E44515">
        <v>3502.3000489999999</v>
      </c>
      <c r="F44515">
        <v>3524.1999510000001</v>
      </c>
      <c r="G44515">
        <v>3524.1999510000001</v>
      </c>
      <c r="H44515">
        <v>18880000</v>
      </c>
    </row>
    <row r="44516" spans="1:8" x14ac:dyDescent="0.3">
      <c r="A44516" s="1" t="s">
        <v>12</v>
      </c>
      <c r="B44516" s="2">
        <v>33464</v>
      </c>
      <c r="C44516">
        <v>3542.3999020000001</v>
      </c>
      <c r="D44516">
        <v>3552.6000979999999</v>
      </c>
      <c r="E44516">
        <v>3541.3000489999999</v>
      </c>
      <c r="F44516">
        <v>3541.8000489999999</v>
      </c>
      <c r="G44516">
        <v>3541.8000489999999</v>
      </c>
      <c r="H44516">
        <v>23180000</v>
      </c>
    </row>
    <row r="44517" spans="1:8" x14ac:dyDescent="0.3">
      <c r="A44517" s="1" t="s">
        <v>12</v>
      </c>
      <c r="B44517" s="2">
        <v>33465</v>
      </c>
      <c r="C44517">
        <v>3539.1999510000001</v>
      </c>
      <c r="D44517">
        <v>3547.1999510000001</v>
      </c>
      <c r="E44517">
        <v>3534.3999020000001</v>
      </c>
      <c r="F44517">
        <v>3534.3999020000001</v>
      </c>
      <c r="G44517">
        <v>3534.3999020000001</v>
      </c>
      <c r="H44517">
        <v>16580000</v>
      </c>
    </row>
    <row r="44518" spans="1:8" x14ac:dyDescent="0.3">
      <c r="A44518" s="1" t="s">
        <v>12</v>
      </c>
      <c r="B44518" s="2">
        <v>33466</v>
      </c>
      <c r="C44518">
        <v>3531</v>
      </c>
      <c r="D44518">
        <v>3532.8999020000001</v>
      </c>
      <c r="E44518">
        <v>3518.6999510000001</v>
      </c>
      <c r="F44518">
        <v>3527.5</v>
      </c>
      <c r="G44518">
        <v>3527.5</v>
      </c>
      <c r="H44518">
        <v>17710000</v>
      </c>
    </row>
    <row r="44519" spans="1:8" x14ac:dyDescent="0.3">
      <c r="A44519" s="1" t="s">
        <v>12</v>
      </c>
      <c r="B44519" s="2">
        <v>33469</v>
      </c>
      <c r="C44519">
        <v>3469.5</v>
      </c>
      <c r="D44519">
        <v>3494.8000489999999</v>
      </c>
      <c r="E44519">
        <v>3469.5</v>
      </c>
      <c r="F44519">
        <v>3484.6000979999999</v>
      </c>
      <c r="G44519">
        <v>3484.6000979999999</v>
      </c>
      <c r="H44519">
        <v>16890000</v>
      </c>
    </row>
    <row r="44520" spans="1:8" x14ac:dyDescent="0.3">
      <c r="A44520" s="1" t="s">
        <v>12</v>
      </c>
      <c r="B44520" s="2">
        <v>33470</v>
      </c>
      <c r="C44520">
        <v>3494.5</v>
      </c>
      <c r="D44520">
        <v>3494.5</v>
      </c>
      <c r="E44520">
        <v>3476.8000489999999</v>
      </c>
      <c r="F44520">
        <v>3485.3000489999999</v>
      </c>
      <c r="G44520">
        <v>3485.3000489999999</v>
      </c>
      <c r="H44520">
        <v>18610000</v>
      </c>
    </row>
    <row r="44521" spans="1:8" x14ac:dyDescent="0.3">
      <c r="A44521" s="1" t="s">
        <v>12</v>
      </c>
      <c r="B44521" s="2">
        <v>33471</v>
      </c>
      <c r="C44521">
        <v>3510.8999020000001</v>
      </c>
      <c r="D44521">
        <v>3515.8999020000001</v>
      </c>
      <c r="E44521">
        <v>3500.5</v>
      </c>
      <c r="F44521">
        <v>3512</v>
      </c>
      <c r="G44521">
        <v>3512</v>
      </c>
      <c r="H44521">
        <v>20130000</v>
      </c>
    </row>
    <row r="44522" spans="1:8" x14ac:dyDescent="0.3">
      <c r="A44522" s="1" t="s">
        <v>12</v>
      </c>
      <c r="B44522" s="2">
        <v>33472</v>
      </c>
      <c r="C44522">
        <v>3517.8999020000001</v>
      </c>
      <c r="D44522">
        <v>3523.6999510000001</v>
      </c>
      <c r="E44522">
        <v>3515</v>
      </c>
      <c r="F44522">
        <v>3517.1999510000001</v>
      </c>
      <c r="G44522">
        <v>3517.1999510000001</v>
      </c>
      <c r="H44522">
        <v>22970000</v>
      </c>
    </row>
    <row r="44523" spans="1:8" x14ac:dyDescent="0.3">
      <c r="A44523" s="1" t="s">
        <v>12</v>
      </c>
      <c r="B44523" s="2">
        <v>33473</v>
      </c>
      <c r="C44523">
        <v>3515.6000979999999</v>
      </c>
      <c r="D44523">
        <v>3534.8999020000001</v>
      </c>
      <c r="E44523">
        <v>3515.6000979999999</v>
      </c>
      <c r="F44523">
        <v>3532.1000979999999</v>
      </c>
      <c r="G44523">
        <v>3532.1000979999999</v>
      </c>
      <c r="H44523">
        <v>20780000</v>
      </c>
    </row>
    <row r="44524" spans="1:8" x14ac:dyDescent="0.3">
      <c r="A44524" s="1" t="s">
        <v>12</v>
      </c>
      <c r="B44524" s="2">
        <v>33476</v>
      </c>
      <c r="C44524">
        <v>3531.8999020000001</v>
      </c>
      <c r="D44524">
        <v>3537</v>
      </c>
      <c r="E44524">
        <v>3529.6000979999999</v>
      </c>
      <c r="F44524">
        <v>3532</v>
      </c>
      <c r="G44524">
        <v>3532</v>
      </c>
      <c r="H44524">
        <v>15700000</v>
      </c>
    </row>
    <row r="44525" spans="1:8" x14ac:dyDescent="0.3">
      <c r="A44525" s="1" t="s">
        <v>12</v>
      </c>
      <c r="B44525" s="2">
        <v>33477</v>
      </c>
      <c r="C44525">
        <v>3525.8000489999999</v>
      </c>
      <c r="D44525">
        <v>3527.1000979999999</v>
      </c>
      <c r="E44525">
        <v>3513.1999510000001</v>
      </c>
      <c r="F44525">
        <v>3517.6999510000001</v>
      </c>
      <c r="G44525">
        <v>3517.6999510000001</v>
      </c>
      <c r="H44525">
        <v>19180000</v>
      </c>
    </row>
    <row r="44526" spans="1:8" x14ac:dyDescent="0.3">
      <c r="A44526" s="1" t="s">
        <v>12</v>
      </c>
      <c r="B44526" s="2">
        <v>33478</v>
      </c>
      <c r="C44526">
        <v>3520.8999020000001</v>
      </c>
      <c r="D44526">
        <v>3521.6999510000001</v>
      </c>
      <c r="E44526">
        <v>3517.1000979999999</v>
      </c>
      <c r="F44526">
        <v>3521.3000489999999</v>
      </c>
      <c r="G44526">
        <v>3521.3000489999999</v>
      </c>
      <c r="H44526">
        <v>20070000</v>
      </c>
    </row>
    <row r="44527" spans="1:8" x14ac:dyDescent="0.3">
      <c r="A44527" s="1" t="s">
        <v>12</v>
      </c>
      <c r="B44527" s="2">
        <v>33479</v>
      </c>
      <c r="C44527">
        <v>3523.8000489999999</v>
      </c>
      <c r="D44527">
        <v>3523.8000489999999</v>
      </c>
      <c r="E44527">
        <v>3507.3000489999999</v>
      </c>
      <c r="F44527">
        <v>3514.8999020000001</v>
      </c>
      <c r="G44527">
        <v>3514.8999020000001</v>
      </c>
      <c r="H44527">
        <v>22810000</v>
      </c>
    </row>
    <row r="44528" spans="1:8" x14ac:dyDescent="0.3">
      <c r="A44528" s="1" t="s">
        <v>12</v>
      </c>
      <c r="B44528" s="2">
        <v>33480</v>
      </c>
      <c r="C44528">
        <v>3508</v>
      </c>
      <c r="D44528">
        <v>3517.8999020000001</v>
      </c>
      <c r="E44528">
        <v>3502.6999510000001</v>
      </c>
      <c r="F44528">
        <v>3517.8999020000001</v>
      </c>
      <c r="G44528">
        <v>3517.8999020000001</v>
      </c>
      <c r="H44528">
        <v>19250000</v>
      </c>
    </row>
    <row r="44529" spans="1:8" x14ac:dyDescent="0.3">
      <c r="A44529" s="1" t="s">
        <v>12</v>
      </c>
      <c r="B44529" s="2">
        <v>33483</v>
      </c>
    </row>
    <row r="44530" spans="1:8" x14ac:dyDescent="0.3">
      <c r="A44530" s="1" t="s">
        <v>12</v>
      </c>
      <c r="B44530" s="2">
        <v>33484</v>
      </c>
      <c r="C44530">
        <v>3512.8000489999999</v>
      </c>
      <c r="D44530">
        <v>3517</v>
      </c>
      <c r="E44530">
        <v>3504.8999020000001</v>
      </c>
      <c r="F44530">
        <v>3504.8999020000001</v>
      </c>
      <c r="G44530">
        <v>3504.8999020000001</v>
      </c>
      <c r="H44530">
        <v>15390000</v>
      </c>
    </row>
    <row r="44531" spans="1:8" x14ac:dyDescent="0.3">
      <c r="A44531" s="1" t="s">
        <v>12</v>
      </c>
      <c r="B44531" s="2">
        <v>33485</v>
      </c>
      <c r="C44531">
        <v>3504.5</v>
      </c>
      <c r="D44531">
        <v>3504.5</v>
      </c>
      <c r="E44531">
        <v>3482.6000979999999</v>
      </c>
      <c r="F44531">
        <v>3486.8000489999999</v>
      </c>
      <c r="G44531">
        <v>3486.8000489999999</v>
      </c>
      <c r="H44531">
        <v>22240000</v>
      </c>
    </row>
    <row r="44532" spans="1:8" x14ac:dyDescent="0.3">
      <c r="A44532" s="1" t="s">
        <v>12</v>
      </c>
      <c r="B44532" s="2">
        <v>33486</v>
      </c>
      <c r="C44532">
        <v>3484</v>
      </c>
      <c r="D44532">
        <v>3485.8000489999999</v>
      </c>
      <c r="E44532">
        <v>3480.1000979999999</v>
      </c>
      <c r="F44532">
        <v>3485.5</v>
      </c>
      <c r="G44532">
        <v>3485.5</v>
      </c>
      <c r="H44532">
        <v>20040000</v>
      </c>
    </row>
    <row r="44533" spans="1:8" x14ac:dyDescent="0.3">
      <c r="A44533" s="1" t="s">
        <v>12</v>
      </c>
      <c r="B44533" s="2">
        <v>33487</v>
      </c>
      <c r="C44533">
        <v>3487.6000979999999</v>
      </c>
      <c r="D44533">
        <v>3488.3000489999999</v>
      </c>
      <c r="E44533">
        <v>3481.5</v>
      </c>
      <c r="F44533">
        <v>3488.3000489999999</v>
      </c>
      <c r="G44533">
        <v>3488.3000489999999</v>
      </c>
      <c r="H44533">
        <v>23810000</v>
      </c>
    </row>
    <row r="44534" spans="1:8" x14ac:dyDescent="0.3">
      <c r="A44534" s="1" t="s">
        <v>12</v>
      </c>
      <c r="B44534" s="2">
        <v>33490</v>
      </c>
      <c r="C44534">
        <v>3480.8000489999999</v>
      </c>
      <c r="D44534">
        <v>3487.1000979999999</v>
      </c>
      <c r="E44534">
        <v>3478.6999510000001</v>
      </c>
      <c r="F44534">
        <v>3479</v>
      </c>
      <c r="G44534">
        <v>3479</v>
      </c>
      <c r="H44534">
        <v>18040000</v>
      </c>
    </row>
    <row r="44535" spans="1:8" x14ac:dyDescent="0.3">
      <c r="A44535" s="1" t="s">
        <v>12</v>
      </c>
      <c r="B44535" s="2">
        <v>33491</v>
      </c>
      <c r="C44535">
        <v>3480.6000979999999</v>
      </c>
      <c r="D44535">
        <v>3480.6000979999999</v>
      </c>
      <c r="E44535">
        <v>3447.5</v>
      </c>
      <c r="F44535">
        <v>3448.1999510000001</v>
      </c>
      <c r="G44535">
        <v>3448.1999510000001</v>
      </c>
      <c r="H44535">
        <v>21980000</v>
      </c>
    </row>
    <row r="44536" spans="1:8" x14ac:dyDescent="0.3">
      <c r="A44536" s="1" t="s">
        <v>12</v>
      </c>
      <c r="B44536" s="2">
        <v>33492</v>
      </c>
      <c r="C44536">
        <v>3438.8000489999999</v>
      </c>
      <c r="D44536">
        <v>3441.8999020000001</v>
      </c>
      <c r="E44536">
        <v>3428.8000489999999</v>
      </c>
      <c r="F44536">
        <v>3429.6999510000001</v>
      </c>
      <c r="G44536">
        <v>3429.6999510000001</v>
      </c>
      <c r="H44536">
        <v>25140000</v>
      </c>
    </row>
    <row r="44537" spans="1:8" x14ac:dyDescent="0.3">
      <c r="A44537" s="1" t="s">
        <v>12</v>
      </c>
      <c r="B44537" s="2">
        <v>33493</v>
      </c>
      <c r="C44537">
        <v>3440</v>
      </c>
      <c r="D44537">
        <v>3440</v>
      </c>
      <c r="E44537">
        <v>3430.6000979999999</v>
      </c>
      <c r="F44537">
        <v>3437.6000979999999</v>
      </c>
      <c r="G44537">
        <v>3437.6000979999999</v>
      </c>
      <c r="H44537">
        <v>22270000</v>
      </c>
    </row>
    <row r="44538" spans="1:8" x14ac:dyDescent="0.3">
      <c r="A44538" s="1" t="s">
        <v>12</v>
      </c>
      <c r="B44538" s="2">
        <v>33494</v>
      </c>
      <c r="C44538">
        <v>3442.3000489999999</v>
      </c>
      <c r="D44538">
        <v>3442.3000489999999</v>
      </c>
      <c r="E44538">
        <v>3421.1000979999999</v>
      </c>
      <c r="F44538">
        <v>3421.1000979999999</v>
      </c>
      <c r="G44538">
        <v>3421.1000979999999</v>
      </c>
      <c r="H44538">
        <v>20140000</v>
      </c>
    </row>
    <row r="44539" spans="1:8" x14ac:dyDescent="0.3">
      <c r="A44539" s="1" t="s">
        <v>12</v>
      </c>
      <c r="B44539" s="2">
        <v>33497</v>
      </c>
      <c r="C44539">
        <v>3418.3999020000001</v>
      </c>
      <c r="D44539">
        <v>3428.3000489999999</v>
      </c>
      <c r="E44539">
        <v>3416.1999510000001</v>
      </c>
      <c r="F44539">
        <v>3428.1999510000001</v>
      </c>
      <c r="G44539">
        <v>3428.1999510000001</v>
      </c>
      <c r="H44539">
        <v>16370000</v>
      </c>
    </row>
    <row r="44540" spans="1:8" x14ac:dyDescent="0.3">
      <c r="A44540" s="1" t="s">
        <v>12</v>
      </c>
      <c r="B44540" s="2">
        <v>33498</v>
      </c>
      <c r="C44540">
        <v>3424.8999020000001</v>
      </c>
      <c r="D44540">
        <v>3424.8999020000001</v>
      </c>
      <c r="E44540">
        <v>3416.6000979999999</v>
      </c>
      <c r="F44540">
        <v>3418</v>
      </c>
      <c r="G44540">
        <v>3418</v>
      </c>
      <c r="H44540">
        <v>20510000</v>
      </c>
    </row>
    <row r="44541" spans="1:8" x14ac:dyDescent="0.3">
      <c r="A44541" s="1" t="s">
        <v>12</v>
      </c>
      <c r="B44541" s="2">
        <v>33499</v>
      </c>
      <c r="C44541">
        <v>3416.3000489999999</v>
      </c>
      <c r="D44541">
        <v>3418.8000489999999</v>
      </c>
      <c r="E44541">
        <v>3412</v>
      </c>
      <c r="F44541">
        <v>3418.5</v>
      </c>
      <c r="G44541">
        <v>3418.5</v>
      </c>
      <c r="H44541">
        <v>17550000</v>
      </c>
    </row>
    <row r="44542" spans="1:8" x14ac:dyDescent="0.3">
      <c r="A44542" s="1" t="s">
        <v>12</v>
      </c>
      <c r="B44542" s="2">
        <v>33500</v>
      </c>
      <c r="C44542">
        <v>3415.6999510000001</v>
      </c>
      <c r="D44542">
        <v>3423.3000489999999</v>
      </c>
      <c r="E44542">
        <v>3411.8000489999999</v>
      </c>
      <c r="F44542">
        <v>3412</v>
      </c>
      <c r="G44542">
        <v>3412</v>
      </c>
      <c r="H44542">
        <v>22540000</v>
      </c>
    </row>
    <row r="44543" spans="1:8" x14ac:dyDescent="0.3">
      <c r="A44543" s="1" t="s">
        <v>12</v>
      </c>
      <c r="B44543" s="2">
        <v>33501</v>
      </c>
      <c r="C44543">
        <v>3411.3999020000001</v>
      </c>
      <c r="D44543">
        <v>3411.3999020000001</v>
      </c>
      <c r="E44543">
        <v>3405</v>
      </c>
      <c r="F44543">
        <v>3407.1000979999999</v>
      </c>
      <c r="G44543">
        <v>3407.1000979999999</v>
      </c>
      <c r="H44543">
        <v>24000000</v>
      </c>
    </row>
    <row r="44544" spans="1:8" x14ac:dyDescent="0.3">
      <c r="A44544" s="1" t="s">
        <v>12</v>
      </c>
      <c r="B44544" s="2">
        <v>33504</v>
      </c>
      <c r="C44544">
        <v>3405.6000979999999</v>
      </c>
      <c r="D44544">
        <v>3405.8000489999999</v>
      </c>
      <c r="E44544">
        <v>3391.8999020000001</v>
      </c>
      <c r="F44544">
        <v>3396.6000979999999</v>
      </c>
      <c r="G44544">
        <v>3396.6000979999999</v>
      </c>
      <c r="H44544">
        <v>19900000</v>
      </c>
    </row>
    <row r="44545" spans="1:8" x14ac:dyDescent="0.3">
      <c r="A44545" s="1" t="s">
        <v>12</v>
      </c>
      <c r="B44545" s="2">
        <v>33505</v>
      </c>
      <c r="C44545">
        <v>3394.3000489999999</v>
      </c>
      <c r="D44545">
        <v>3398.1999510000001</v>
      </c>
      <c r="E44545">
        <v>3382.1000979999999</v>
      </c>
      <c r="F44545">
        <v>3398.1000979999999</v>
      </c>
      <c r="G44545">
        <v>3398.1000979999999</v>
      </c>
      <c r="H44545">
        <v>23510000</v>
      </c>
    </row>
    <row r="44546" spans="1:8" x14ac:dyDescent="0.3">
      <c r="A44546" s="1" t="s">
        <v>12</v>
      </c>
      <c r="B44546" s="2">
        <v>33506</v>
      </c>
      <c r="C44546">
        <v>3396.6000979999999</v>
      </c>
      <c r="D44546">
        <v>3397.5</v>
      </c>
      <c r="E44546">
        <v>3386.3999020000001</v>
      </c>
      <c r="F44546">
        <v>3390.1000979999999</v>
      </c>
      <c r="G44546">
        <v>3390.1000979999999</v>
      </c>
      <c r="H44546">
        <v>19330000</v>
      </c>
    </row>
    <row r="44547" spans="1:8" x14ac:dyDescent="0.3">
      <c r="A44547" s="1" t="s">
        <v>12</v>
      </c>
      <c r="B44547" s="2">
        <v>33507</v>
      </c>
      <c r="C44547">
        <v>3386.8999020000001</v>
      </c>
      <c r="D44547">
        <v>3389.6000979999999</v>
      </c>
      <c r="E44547">
        <v>3379.6999510000001</v>
      </c>
      <c r="F44547">
        <v>3385.1000979999999</v>
      </c>
      <c r="G44547">
        <v>3385.1000979999999</v>
      </c>
      <c r="H44547">
        <v>20010000</v>
      </c>
    </row>
    <row r="44548" spans="1:8" x14ac:dyDescent="0.3">
      <c r="A44548" s="1" t="s">
        <v>12</v>
      </c>
      <c r="B44548" s="2">
        <v>33508</v>
      </c>
      <c r="C44548">
        <v>3383.6000979999999</v>
      </c>
      <c r="D44548">
        <v>3390.1000979999999</v>
      </c>
      <c r="E44548">
        <v>3378.3999020000001</v>
      </c>
      <c r="F44548">
        <v>3381.8000489999999</v>
      </c>
      <c r="G44548">
        <v>3381.8000489999999</v>
      </c>
      <c r="H44548">
        <v>18980000</v>
      </c>
    </row>
    <row r="44549" spans="1:8" x14ac:dyDescent="0.3">
      <c r="A44549" s="1" t="s">
        <v>12</v>
      </c>
      <c r="B44549" s="2">
        <v>33511</v>
      </c>
      <c r="C44549">
        <v>3385.6000979999999</v>
      </c>
      <c r="D44549">
        <v>3388.6999510000001</v>
      </c>
      <c r="E44549">
        <v>3381.6999510000001</v>
      </c>
      <c r="F44549">
        <v>3387.8999020000001</v>
      </c>
      <c r="G44549">
        <v>3387.8999020000001</v>
      </c>
      <c r="H44549">
        <v>17760000</v>
      </c>
    </row>
    <row r="44550" spans="1:8" x14ac:dyDescent="0.3">
      <c r="A44550" s="1" t="s">
        <v>12</v>
      </c>
      <c r="B44550" s="2">
        <v>33512</v>
      </c>
      <c r="C44550">
        <v>3393.8999020000001</v>
      </c>
      <c r="D44550">
        <v>3397.6000979999999</v>
      </c>
      <c r="E44550">
        <v>3389.6000979999999</v>
      </c>
      <c r="F44550">
        <v>3395.3000489999999</v>
      </c>
      <c r="G44550">
        <v>3395.3000489999999</v>
      </c>
      <c r="H44550">
        <v>18840000</v>
      </c>
    </row>
    <row r="44551" spans="1:8" x14ac:dyDescent="0.3">
      <c r="A44551" s="1" t="s">
        <v>12</v>
      </c>
      <c r="B44551" s="2">
        <v>33513</v>
      </c>
      <c r="C44551">
        <v>3398.3999020000001</v>
      </c>
      <c r="D44551">
        <v>3403.6999510000001</v>
      </c>
      <c r="E44551">
        <v>3392.8000489999999</v>
      </c>
      <c r="F44551">
        <v>3393.6000979999999</v>
      </c>
      <c r="G44551">
        <v>3393.6000979999999</v>
      </c>
      <c r="H44551">
        <v>21090000</v>
      </c>
    </row>
    <row r="44552" spans="1:8" x14ac:dyDescent="0.3">
      <c r="A44552" s="1" t="s">
        <v>12</v>
      </c>
      <c r="B44552" s="2">
        <v>33514</v>
      </c>
      <c r="C44552">
        <v>3396.1999510000001</v>
      </c>
      <c r="D44552">
        <v>3396.1999510000001</v>
      </c>
      <c r="E44552">
        <v>3387.3000489999999</v>
      </c>
      <c r="F44552">
        <v>3393.3000489999999</v>
      </c>
      <c r="G44552">
        <v>3393.3000489999999</v>
      </c>
      <c r="H44552">
        <v>22130000</v>
      </c>
    </row>
    <row r="44553" spans="1:8" x14ac:dyDescent="0.3">
      <c r="A44553" s="1" t="s">
        <v>12</v>
      </c>
      <c r="B44553" s="2">
        <v>33515</v>
      </c>
      <c r="C44553">
        <v>3393.1000979999999</v>
      </c>
      <c r="D44553">
        <v>3394.8000489999999</v>
      </c>
      <c r="E44553">
        <v>3378.8999020000001</v>
      </c>
      <c r="F44553">
        <v>3378.8999020000001</v>
      </c>
      <c r="G44553">
        <v>3378.8999020000001</v>
      </c>
      <c r="H44553">
        <v>20730000</v>
      </c>
    </row>
    <row r="44554" spans="1:8" x14ac:dyDescent="0.3">
      <c r="A44554" s="1" t="s">
        <v>12</v>
      </c>
      <c r="B44554" s="2">
        <v>33518</v>
      </c>
      <c r="C44554">
        <v>3374.8000489999999</v>
      </c>
      <c r="D44554">
        <v>3374.8000489999999</v>
      </c>
      <c r="E44554">
        <v>3357.1000979999999</v>
      </c>
      <c r="F44554">
        <v>3357.1000979999999</v>
      </c>
      <c r="G44554">
        <v>3357.1000979999999</v>
      </c>
      <c r="H44554">
        <v>20650000</v>
      </c>
    </row>
    <row r="44555" spans="1:8" x14ac:dyDescent="0.3">
      <c r="A44555" s="1" t="s">
        <v>12</v>
      </c>
      <c r="B44555" s="2">
        <v>33519</v>
      </c>
      <c r="C44555">
        <v>3362</v>
      </c>
      <c r="D44555">
        <v>3362</v>
      </c>
      <c r="E44555">
        <v>3348.3999020000001</v>
      </c>
      <c r="F44555">
        <v>3353.6999510000001</v>
      </c>
      <c r="G44555">
        <v>3353.6999510000001</v>
      </c>
      <c r="H44555">
        <v>24350000</v>
      </c>
    </row>
    <row r="44556" spans="1:8" x14ac:dyDescent="0.3">
      <c r="A44556" s="1" t="s">
        <v>12</v>
      </c>
      <c r="B44556" s="2">
        <v>33520</v>
      </c>
      <c r="C44556">
        <v>3350.6000979999999</v>
      </c>
      <c r="D44556">
        <v>3353.6000979999999</v>
      </c>
      <c r="E44556">
        <v>3339.1000979999999</v>
      </c>
      <c r="F44556">
        <v>3339.5</v>
      </c>
      <c r="G44556">
        <v>3339.5</v>
      </c>
      <c r="H44556">
        <v>21300000</v>
      </c>
    </row>
    <row r="44557" spans="1:8" x14ac:dyDescent="0.3">
      <c r="A44557" s="1" t="s">
        <v>12</v>
      </c>
      <c r="B44557" s="2">
        <v>33521</v>
      </c>
      <c r="C44557">
        <v>3337.6000979999999</v>
      </c>
      <c r="D44557">
        <v>3345.1000979999999</v>
      </c>
      <c r="E44557">
        <v>3324.1999510000001</v>
      </c>
      <c r="F44557">
        <v>3345.1000979999999</v>
      </c>
      <c r="G44557">
        <v>3345.1000979999999</v>
      </c>
      <c r="H44557">
        <v>18390000</v>
      </c>
    </row>
    <row r="44558" spans="1:8" x14ac:dyDescent="0.3">
      <c r="A44558" s="1" t="s">
        <v>12</v>
      </c>
      <c r="B44558" s="2">
        <v>33522</v>
      </c>
      <c r="C44558">
        <v>3351.8999020000001</v>
      </c>
      <c r="D44558">
        <v>3376.6000979999999</v>
      </c>
      <c r="E44558">
        <v>3351.8999020000001</v>
      </c>
      <c r="F44558">
        <v>3375.3999020000001</v>
      </c>
      <c r="G44558">
        <v>3375.3999020000001</v>
      </c>
      <c r="H44558">
        <v>21450000</v>
      </c>
    </row>
    <row r="44559" spans="1:8" x14ac:dyDescent="0.3">
      <c r="A44559" s="1" t="s">
        <v>12</v>
      </c>
      <c r="B44559" s="2">
        <v>33525</v>
      </c>
    </row>
    <row r="44560" spans="1:8" x14ac:dyDescent="0.3">
      <c r="A44560" s="1" t="s">
        <v>12</v>
      </c>
      <c r="B44560" s="2">
        <v>33526</v>
      </c>
      <c r="C44560">
        <v>3389.1000979999999</v>
      </c>
      <c r="D44560">
        <v>3416.6999510000001</v>
      </c>
      <c r="E44560">
        <v>3383.3999020000001</v>
      </c>
      <c r="F44560">
        <v>3416.6999510000001</v>
      </c>
      <c r="G44560">
        <v>3416.6999510000001</v>
      </c>
      <c r="H44560">
        <v>22490000</v>
      </c>
    </row>
    <row r="44561" spans="1:8" x14ac:dyDescent="0.3">
      <c r="A44561" s="1" t="s">
        <v>12</v>
      </c>
      <c r="B44561" s="2">
        <v>33527</v>
      </c>
      <c r="C44561">
        <v>3422.8000489999999</v>
      </c>
      <c r="D44561">
        <v>3463.8000489999999</v>
      </c>
      <c r="E44561">
        <v>3419.8000489999999</v>
      </c>
      <c r="F44561">
        <v>3463</v>
      </c>
      <c r="G44561">
        <v>3463</v>
      </c>
      <c r="H44561">
        <v>26140000</v>
      </c>
    </row>
    <row r="44562" spans="1:8" x14ac:dyDescent="0.3">
      <c r="A44562" s="1" t="s">
        <v>12</v>
      </c>
      <c r="B44562" s="2">
        <v>33528</v>
      </c>
      <c r="C44562">
        <v>3451.6000979999999</v>
      </c>
      <c r="D44562">
        <v>3468</v>
      </c>
      <c r="E44562">
        <v>3451.6000979999999</v>
      </c>
      <c r="F44562">
        <v>3466.1999510000001</v>
      </c>
      <c r="G44562">
        <v>3466.1999510000001</v>
      </c>
      <c r="H44562">
        <v>30390000</v>
      </c>
    </row>
    <row r="44563" spans="1:8" x14ac:dyDescent="0.3">
      <c r="A44563" s="1" t="s">
        <v>12</v>
      </c>
      <c r="B44563" s="2">
        <v>33529</v>
      </c>
      <c r="C44563">
        <v>3472.8999020000001</v>
      </c>
      <c r="D44563">
        <v>3482.8000489999999</v>
      </c>
      <c r="E44563">
        <v>3471</v>
      </c>
      <c r="F44563">
        <v>3482.3000489999999</v>
      </c>
      <c r="G44563">
        <v>3482.3000489999999</v>
      </c>
      <c r="H44563">
        <v>29260000</v>
      </c>
    </row>
    <row r="44564" spans="1:8" x14ac:dyDescent="0.3">
      <c r="A44564" s="1" t="s">
        <v>12</v>
      </c>
      <c r="B44564" s="2">
        <v>33532</v>
      </c>
      <c r="C44564">
        <v>3481.3000489999999</v>
      </c>
      <c r="D44564">
        <v>3481.3000489999999</v>
      </c>
      <c r="E44564">
        <v>3465.1999510000001</v>
      </c>
      <c r="F44564">
        <v>3467.1999510000001</v>
      </c>
      <c r="G44564">
        <v>3467.1999510000001</v>
      </c>
      <c r="H44564">
        <v>26940000</v>
      </c>
    </row>
    <row r="44565" spans="1:8" x14ac:dyDescent="0.3">
      <c r="A44565" s="1" t="s">
        <v>12</v>
      </c>
      <c r="B44565" s="2">
        <v>33533</v>
      </c>
      <c r="C44565">
        <v>3465.1999510000001</v>
      </c>
      <c r="D44565">
        <v>3475</v>
      </c>
      <c r="E44565">
        <v>3465.1999510000001</v>
      </c>
      <c r="F44565">
        <v>3467.3999020000001</v>
      </c>
      <c r="G44565">
        <v>3467.3999020000001</v>
      </c>
      <c r="H44565">
        <v>22000000</v>
      </c>
    </row>
    <row r="44566" spans="1:8" x14ac:dyDescent="0.3">
      <c r="A44566" s="1" t="s">
        <v>12</v>
      </c>
      <c r="B44566" s="2">
        <v>33534</v>
      </c>
      <c r="C44566">
        <v>3471.3000489999999</v>
      </c>
      <c r="D44566">
        <v>3471.3000489999999</v>
      </c>
      <c r="E44566">
        <v>3455.6000979999999</v>
      </c>
      <c r="F44566">
        <v>3459.1999510000001</v>
      </c>
      <c r="G44566">
        <v>3459.1999510000001</v>
      </c>
      <c r="H44566">
        <v>25810000</v>
      </c>
    </row>
    <row r="44567" spans="1:8" x14ac:dyDescent="0.3">
      <c r="A44567" s="1" t="s">
        <v>12</v>
      </c>
      <c r="B44567" s="2">
        <v>33535</v>
      </c>
      <c r="C44567">
        <v>3460.1000979999999</v>
      </c>
      <c r="D44567">
        <v>3460.1000979999999</v>
      </c>
      <c r="E44567">
        <v>3446.8999020000001</v>
      </c>
      <c r="F44567">
        <v>3446.8999020000001</v>
      </c>
      <c r="G44567">
        <v>3446.8999020000001</v>
      </c>
      <c r="H44567">
        <v>24520000</v>
      </c>
    </row>
    <row r="44568" spans="1:8" x14ac:dyDescent="0.3">
      <c r="A44568" s="1" t="s">
        <v>12</v>
      </c>
      <c r="B44568" s="2">
        <v>33536</v>
      </c>
      <c r="C44568">
        <v>3451.5</v>
      </c>
      <c r="D44568">
        <v>3451.5</v>
      </c>
      <c r="E44568">
        <v>3434.1999510000001</v>
      </c>
      <c r="F44568">
        <v>3434.1999510000001</v>
      </c>
      <c r="G44568">
        <v>3434.1999510000001</v>
      </c>
      <c r="H44568">
        <v>21620000</v>
      </c>
    </row>
    <row r="44569" spans="1:8" x14ac:dyDescent="0.3">
      <c r="A44569" s="1" t="s">
        <v>12</v>
      </c>
      <c r="B44569" s="2">
        <v>33539</v>
      </c>
      <c r="C44569">
        <v>3437.6000979999999</v>
      </c>
      <c r="D44569">
        <v>3457.8000489999999</v>
      </c>
      <c r="E44569">
        <v>3437.6000979999999</v>
      </c>
      <c r="F44569">
        <v>3455.8000489999999</v>
      </c>
      <c r="G44569">
        <v>3455.8000489999999</v>
      </c>
      <c r="H44569">
        <v>19770000</v>
      </c>
    </row>
    <row r="44570" spans="1:8" x14ac:dyDescent="0.3">
      <c r="A44570" s="1" t="s">
        <v>12</v>
      </c>
      <c r="B44570" s="2">
        <v>33540</v>
      </c>
      <c r="C44570">
        <v>3458.6999510000001</v>
      </c>
      <c r="D44570">
        <v>3487.8999020000001</v>
      </c>
      <c r="E44570">
        <v>3456</v>
      </c>
      <c r="F44570">
        <v>3485.3999020000001</v>
      </c>
      <c r="G44570">
        <v>3485.3999020000001</v>
      </c>
      <c r="H44570">
        <v>34840000</v>
      </c>
    </row>
    <row r="44571" spans="1:8" x14ac:dyDescent="0.3">
      <c r="A44571" s="1" t="s">
        <v>12</v>
      </c>
      <c r="B44571" s="2">
        <v>33541</v>
      </c>
      <c r="C44571">
        <v>3490.1000979999999</v>
      </c>
      <c r="D44571">
        <v>3502.3000489999999</v>
      </c>
      <c r="E44571">
        <v>3490.1000979999999</v>
      </c>
      <c r="F44571">
        <v>3497.6000979999999</v>
      </c>
      <c r="G44571">
        <v>3497.6000979999999</v>
      </c>
      <c r="H44571">
        <v>29900000</v>
      </c>
    </row>
    <row r="44572" spans="1:8" x14ac:dyDescent="0.3">
      <c r="A44572" s="1" t="s">
        <v>12</v>
      </c>
      <c r="B44572" s="2">
        <v>33542</v>
      </c>
      <c r="C44572">
        <v>3498.1999510000001</v>
      </c>
      <c r="D44572">
        <v>3515.8999020000001</v>
      </c>
      <c r="E44572">
        <v>3498.1999510000001</v>
      </c>
      <c r="F44572">
        <v>3515.8000489999999</v>
      </c>
      <c r="G44572">
        <v>3515.8000489999999</v>
      </c>
      <c r="H44572">
        <v>26830000</v>
      </c>
    </row>
    <row r="44573" spans="1:8" x14ac:dyDescent="0.3">
      <c r="A44573" s="1" t="s">
        <v>12</v>
      </c>
      <c r="B44573" s="2">
        <v>33543</v>
      </c>
      <c r="C44573">
        <v>3520.1000979999999</v>
      </c>
      <c r="D44573">
        <v>3524.1999510000001</v>
      </c>
      <c r="E44573">
        <v>3511.1000979999999</v>
      </c>
      <c r="F44573">
        <v>3512.6000979999999</v>
      </c>
      <c r="G44573">
        <v>3512.6000979999999</v>
      </c>
      <c r="H44573">
        <v>24450000</v>
      </c>
    </row>
    <row r="44574" spans="1:8" x14ac:dyDescent="0.3">
      <c r="A44574" s="1" t="s">
        <v>12</v>
      </c>
      <c r="B44574" s="2">
        <v>33546</v>
      </c>
      <c r="C44574">
        <v>3507</v>
      </c>
      <c r="D44574">
        <v>3512</v>
      </c>
      <c r="E44574">
        <v>3500.1999510000001</v>
      </c>
      <c r="F44574">
        <v>3511.8000489999999</v>
      </c>
      <c r="G44574">
        <v>3511.8000489999999</v>
      </c>
      <c r="H44574">
        <v>21650000</v>
      </c>
    </row>
    <row r="44575" spans="1:8" x14ac:dyDescent="0.3">
      <c r="A44575" s="1" t="s">
        <v>12</v>
      </c>
      <c r="B44575" s="2">
        <v>33547</v>
      </c>
      <c r="C44575">
        <v>3518.5</v>
      </c>
      <c r="D44575">
        <v>3540</v>
      </c>
      <c r="E44575">
        <v>3518.5</v>
      </c>
      <c r="F44575">
        <v>3525.6999510000001</v>
      </c>
      <c r="G44575">
        <v>3525.6999510000001</v>
      </c>
      <c r="H44575">
        <v>26490000</v>
      </c>
    </row>
    <row r="44576" spans="1:8" x14ac:dyDescent="0.3">
      <c r="A44576" s="1" t="s">
        <v>12</v>
      </c>
      <c r="B44576" s="2">
        <v>33548</v>
      </c>
      <c r="C44576">
        <v>3531.3000489999999</v>
      </c>
      <c r="D44576">
        <v>3531.3000489999999</v>
      </c>
      <c r="E44576">
        <v>3522.6000979999999</v>
      </c>
      <c r="F44576">
        <v>3531.1000979999999</v>
      </c>
      <c r="G44576">
        <v>3531.1000979999999</v>
      </c>
      <c r="H44576">
        <v>36160000</v>
      </c>
    </row>
    <row r="44577" spans="1:8" x14ac:dyDescent="0.3">
      <c r="A44577" s="1" t="s">
        <v>12</v>
      </c>
      <c r="B44577" s="2">
        <v>33549</v>
      </c>
      <c r="C44577">
        <v>3524.6999510000001</v>
      </c>
      <c r="D44577">
        <v>3549.5</v>
      </c>
      <c r="E44577">
        <v>3522.3000489999999</v>
      </c>
      <c r="F44577">
        <v>3546.6999510000001</v>
      </c>
      <c r="G44577">
        <v>3546.6999510000001</v>
      </c>
      <c r="H44577">
        <v>34690000</v>
      </c>
    </row>
    <row r="44578" spans="1:8" x14ac:dyDescent="0.3">
      <c r="A44578" s="1" t="s">
        <v>12</v>
      </c>
      <c r="B44578" s="2">
        <v>33550</v>
      </c>
      <c r="C44578">
        <v>3562.8000489999999</v>
      </c>
      <c r="D44578">
        <v>3567.8000489999999</v>
      </c>
      <c r="E44578">
        <v>3559.3999020000001</v>
      </c>
      <c r="F44578">
        <v>3561.6000979999999</v>
      </c>
      <c r="G44578">
        <v>3561.6000979999999</v>
      </c>
      <c r="H44578">
        <v>35380000</v>
      </c>
    </row>
    <row r="44579" spans="1:8" x14ac:dyDescent="0.3">
      <c r="A44579" s="1" t="s">
        <v>12</v>
      </c>
      <c r="B44579" s="2">
        <v>33553</v>
      </c>
      <c r="C44579">
        <v>3562.6999510000001</v>
      </c>
      <c r="D44579">
        <v>3581.6000979999999</v>
      </c>
      <c r="E44579">
        <v>3560.1000979999999</v>
      </c>
      <c r="F44579">
        <v>3579.3000489999999</v>
      </c>
      <c r="G44579">
        <v>3579.3000489999999</v>
      </c>
      <c r="H44579">
        <v>10530000</v>
      </c>
    </row>
    <row r="44580" spans="1:8" x14ac:dyDescent="0.3">
      <c r="A44580" s="1" t="s">
        <v>12</v>
      </c>
      <c r="B44580" s="2">
        <v>33554</v>
      </c>
      <c r="C44580">
        <v>3593.3000489999999</v>
      </c>
      <c r="D44580">
        <v>3604.1000979999999</v>
      </c>
      <c r="E44580">
        <v>3590.3999020000001</v>
      </c>
      <c r="F44580">
        <v>3604.1000979999999</v>
      </c>
      <c r="G44580">
        <v>3604.1000979999999</v>
      </c>
      <c r="H44580">
        <v>30380000</v>
      </c>
    </row>
    <row r="44581" spans="1:8" x14ac:dyDescent="0.3">
      <c r="A44581" s="1" t="s">
        <v>12</v>
      </c>
      <c r="B44581" s="2">
        <v>33555</v>
      </c>
      <c r="C44581">
        <v>3584.8999020000001</v>
      </c>
      <c r="D44581">
        <v>3597.6999510000001</v>
      </c>
      <c r="E44581">
        <v>3582.8000489999999</v>
      </c>
      <c r="F44581">
        <v>3596.8999020000001</v>
      </c>
      <c r="G44581">
        <v>3596.8999020000001</v>
      </c>
      <c r="H44581">
        <v>32730000</v>
      </c>
    </row>
    <row r="44582" spans="1:8" x14ac:dyDescent="0.3">
      <c r="A44582" s="1" t="s">
        <v>12</v>
      </c>
      <c r="B44582" s="2">
        <v>33556</v>
      </c>
      <c r="C44582">
        <v>3598.1999510000001</v>
      </c>
      <c r="D44582">
        <v>3598.1999510000001</v>
      </c>
      <c r="E44582">
        <v>3574.5</v>
      </c>
      <c r="F44582">
        <v>3575.8000489999999</v>
      </c>
      <c r="G44582">
        <v>3575.8000489999999</v>
      </c>
      <c r="H44582">
        <v>6140000</v>
      </c>
    </row>
    <row r="44583" spans="1:8" x14ac:dyDescent="0.3">
      <c r="A44583" s="1" t="s">
        <v>12</v>
      </c>
      <c r="B44583" s="2">
        <v>33557</v>
      </c>
      <c r="C44583">
        <v>3571.6999510000001</v>
      </c>
      <c r="D44583">
        <v>3577</v>
      </c>
      <c r="E44583">
        <v>3535.1000979999999</v>
      </c>
      <c r="F44583">
        <v>3535.5</v>
      </c>
      <c r="G44583">
        <v>3535.5</v>
      </c>
      <c r="H44583">
        <v>33070000</v>
      </c>
    </row>
    <row r="44584" spans="1:8" x14ac:dyDescent="0.3">
      <c r="A44584" s="1" t="s">
        <v>12</v>
      </c>
      <c r="B44584" s="2">
        <v>33560</v>
      </c>
      <c r="C44584">
        <v>3526.8999020000001</v>
      </c>
      <c r="D44584">
        <v>3551.6999510000001</v>
      </c>
      <c r="E44584">
        <v>3520.3000489999999</v>
      </c>
      <c r="F44584">
        <v>3550.8000489999999</v>
      </c>
      <c r="G44584">
        <v>3550.8000489999999</v>
      </c>
      <c r="H44584">
        <v>23130000</v>
      </c>
    </row>
    <row r="44585" spans="1:8" x14ac:dyDescent="0.3">
      <c r="A44585" s="1" t="s">
        <v>12</v>
      </c>
      <c r="B44585" s="2">
        <v>33561</v>
      </c>
      <c r="C44585">
        <v>3525.3999020000001</v>
      </c>
      <c r="D44585">
        <v>3532.3000489999999</v>
      </c>
      <c r="E44585">
        <v>3503.6999510000001</v>
      </c>
      <c r="F44585">
        <v>3515.3000489999999</v>
      </c>
      <c r="G44585">
        <v>3515.3000489999999</v>
      </c>
      <c r="H44585">
        <v>27270000</v>
      </c>
    </row>
    <row r="44586" spans="1:8" x14ac:dyDescent="0.3">
      <c r="A44586" s="1" t="s">
        <v>12</v>
      </c>
      <c r="B44586" s="2">
        <v>33562</v>
      </c>
      <c r="C44586">
        <v>3518.1999510000001</v>
      </c>
      <c r="D44586">
        <v>3518.1999510000001</v>
      </c>
      <c r="E44586">
        <v>3501.1000979999999</v>
      </c>
      <c r="F44586">
        <v>3501.6999510000001</v>
      </c>
      <c r="G44586">
        <v>3501.6999510000001</v>
      </c>
      <c r="H44586">
        <v>30610000</v>
      </c>
    </row>
    <row r="44587" spans="1:8" x14ac:dyDescent="0.3">
      <c r="A44587" s="1" t="s">
        <v>12</v>
      </c>
      <c r="B44587" s="2">
        <v>33563</v>
      </c>
      <c r="C44587">
        <v>3495.5</v>
      </c>
      <c r="D44587">
        <v>3499.1000979999999</v>
      </c>
      <c r="E44587">
        <v>3491.6000979999999</v>
      </c>
      <c r="F44587">
        <v>3493.1000979999999</v>
      </c>
      <c r="G44587">
        <v>3493.1000979999999</v>
      </c>
      <c r="H44587">
        <v>28010000</v>
      </c>
    </row>
    <row r="44588" spans="1:8" x14ac:dyDescent="0.3">
      <c r="A44588" s="1" t="s">
        <v>12</v>
      </c>
      <c r="B44588" s="2">
        <v>33564</v>
      </c>
      <c r="C44588">
        <v>3491</v>
      </c>
      <c r="D44588">
        <v>3491</v>
      </c>
      <c r="E44588">
        <v>3447</v>
      </c>
      <c r="F44588">
        <v>3451.8999020000001</v>
      </c>
      <c r="G44588">
        <v>3451.8999020000001</v>
      </c>
      <c r="H44588">
        <v>29290000</v>
      </c>
    </row>
    <row r="44589" spans="1:8" x14ac:dyDescent="0.3">
      <c r="A44589" s="1" t="s">
        <v>12</v>
      </c>
      <c r="B44589" s="2">
        <v>33567</v>
      </c>
      <c r="C44589">
        <v>3445</v>
      </c>
      <c r="D44589">
        <v>3445.3999020000001</v>
      </c>
      <c r="E44589">
        <v>3436.8000489999999</v>
      </c>
      <c r="F44589">
        <v>3443.5</v>
      </c>
      <c r="G44589">
        <v>3443.5</v>
      </c>
      <c r="H44589">
        <v>21190000</v>
      </c>
    </row>
    <row r="44590" spans="1:8" x14ac:dyDescent="0.3">
      <c r="A44590" s="1" t="s">
        <v>12</v>
      </c>
      <c r="B44590" s="2">
        <v>33568</v>
      </c>
      <c r="C44590">
        <v>3453.8999020000001</v>
      </c>
      <c r="D44590">
        <v>3453.8999020000001</v>
      </c>
      <c r="E44590">
        <v>3430.6999510000001</v>
      </c>
      <c r="F44590">
        <v>3448.3000489999999</v>
      </c>
      <c r="G44590">
        <v>3448.3000489999999</v>
      </c>
      <c r="H44590">
        <v>28340000</v>
      </c>
    </row>
    <row r="44591" spans="1:8" x14ac:dyDescent="0.3">
      <c r="A44591" s="1" t="s">
        <v>12</v>
      </c>
      <c r="B44591" s="2">
        <v>33569</v>
      </c>
      <c r="C44591">
        <v>3449.8999020000001</v>
      </c>
      <c r="D44591">
        <v>3453.8000489999999</v>
      </c>
      <c r="E44591">
        <v>3439.1999510000001</v>
      </c>
      <c r="F44591">
        <v>3440.1000979999999</v>
      </c>
      <c r="G44591">
        <v>3440.1000979999999</v>
      </c>
      <c r="H44591">
        <v>21450000</v>
      </c>
    </row>
    <row r="44592" spans="1:8" x14ac:dyDescent="0.3">
      <c r="A44592" s="1" t="s">
        <v>12</v>
      </c>
      <c r="B44592" s="2">
        <v>33570</v>
      </c>
      <c r="C44592">
        <v>3444</v>
      </c>
      <c r="D44592">
        <v>3444.3999020000001</v>
      </c>
      <c r="E44592">
        <v>3436.6000979999999</v>
      </c>
      <c r="F44592">
        <v>3436.8999020000001</v>
      </c>
      <c r="G44592">
        <v>3436.8999020000001</v>
      </c>
      <c r="H44592">
        <v>13610000</v>
      </c>
    </row>
    <row r="44593" spans="1:8" x14ac:dyDescent="0.3">
      <c r="A44593" s="1" t="s">
        <v>12</v>
      </c>
      <c r="B44593" s="2">
        <v>33571</v>
      </c>
      <c r="C44593">
        <v>3432.5</v>
      </c>
      <c r="D44593">
        <v>3448.5</v>
      </c>
      <c r="E44593">
        <v>3430.6999510000001</v>
      </c>
      <c r="F44593">
        <v>3448.5</v>
      </c>
      <c r="G44593">
        <v>3448.5</v>
      </c>
      <c r="H44593">
        <v>21220000</v>
      </c>
    </row>
    <row r="44594" spans="1:8" x14ac:dyDescent="0.3">
      <c r="A44594" s="1" t="s">
        <v>12</v>
      </c>
      <c r="B44594" s="2">
        <v>33574</v>
      </c>
      <c r="C44594">
        <v>3430.3999020000001</v>
      </c>
      <c r="D44594">
        <v>3456.3999020000001</v>
      </c>
      <c r="E44594">
        <v>3426.3000489999999</v>
      </c>
      <c r="F44594">
        <v>3456.3999020000001</v>
      </c>
      <c r="G44594">
        <v>3456.3999020000001</v>
      </c>
      <c r="H44594">
        <v>19610000</v>
      </c>
    </row>
    <row r="44595" spans="1:8" x14ac:dyDescent="0.3">
      <c r="A44595" s="1" t="s">
        <v>12</v>
      </c>
      <c r="B44595" s="2">
        <v>33575</v>
      </c>
      <c r="C44595">
        <v>3445.6000979999999</v>
      </c>
      <c r="D44595">
        <v>3458.3000489999999</v>
      </c>
      <c r="E44595">
        <v>3445.6000979999999</v>
      </c>
      <c r="F44595">
        <v>3453.3999020000001</v>
      </c>
      <c r="G44595">
        <v>3453.3999020000001</v>
      </c>
      <c r="H44595">
        <v>20620000</v>
      </c>
    </row>
    <row r="44596" spans="1:8" x14ac:dyDescent="0.3">
      <c r="A44596" s="1" t="s">
        <v>12</v>
      </c>
      <c r="B44596" s="2">
        <v>33576</v>
      </c>
      <c r="C44596">
        <v>3455.1000979999999</v>
      </c>
      <c r="D44596">
        <v>3455.1999510000001</v>
      </c>
      <c r="E44596">
        <v>3422.1000979999999</v>
      </c>
      <c r="F44596">
        <v>3427.5</v>
      </c>
      <c r="G44596">
        <v>3427.5</v>
      </c>
      <c r="H44596">
        <v>24310000</v>
      </c>
    </row>
    <row r="44597" spans="1:8" x14ac:dyDescent="0.3">
      <c r="A44597" s="1" t="s">
        <v>12</v>
      </c>
      <c r="B44597" s="2">
        <v>33577</v>
      </c>
      <c r="C44597">
        <v>3419.3000489999999</v>
      </c>
      <c r="D44597">
        <v>3426.6999510000001</v>
      </c>
      <c r="E44597">
        <v>3419.3000489999999</v>
      </c>
      <c r="F44597">
        <v>3426.6000979999999</v>
      </c>
      <c r="G44597">
        <v>3426.6000979999999</v>
      </c>
      <c r="H44597">
        <v>22490000</v>
      </c>
    </row>
    <row r="44598" spans="1:8" x14ac:dyDescent="0.3">
      <c r="A44598" s="1" t="s">
        <v>12</v>
      </c>
      <c r="B44598" s="2">
        <v>33578</v>
      </c>
      <c r="C44598">
        <v>3420.8999020000001</v>
      </c>
      <c r="D44598">
        <v>3438.8000489999999</v>
      </c>
      <c r="E44598">
        <v>3420.8999020000001</v>
      </c>
      <c r="F44598">
        <v>3426.5</v>
      </c>
      <c r="G44598">
        <v>3426.5</v>
      </c>
      <c r="H44598">
        <v>24370000</v>
      </c>
    </row>
    <row r="44599" spans="1:8" x14ac:dyDescent="0.3">
      <c r="A44599" s="1" t="s">
        <v>12</v>
      </c>
      <c r="B44599" s="2">
        <v>33581</v>
      </c>
      <c r="C44599">
        <v>3420.8000489999999</v>
      </c>
      <c r="D44599">
        <v>3420.8000489999999</v>
      </c>
      <c r="E44599">
        <v>3382.8999020000001</v>
      </c>
      <c r="F44599">
        <v>3382.8999020000001</v>
      </c>
      <c r="G44599">
        <v>3382.8999020000001</v>
      </c>
      <c r="H44599">
        <v>27870000</v>
      </c>
    </row>
    <row r="44600" spans="1:8" x14ac:dyDescent="0.3">
      <c r="A44600" s="1" t="s">
        <v>12</v>
      </c>
      <c r="B44600" s="2">
        <v>33582</v>
      </c>
      <c r="C44600">
        <v>3379.3999020000001</v>
      </c>
      <c r="D44600">
        <v>3382.6999510000001</v>
      </c>
      <c r="E44600">
        <v>3371.3000489999999</v>
      </c>
      <c r="F44600">
        <v>3374.6999510000001</v>
      </c>
      <c r="G44600">
        <v>3374.6999510000001</v>
      </c>
      <c r="H44600">
        <v>27400000</v>
      </c>
    </row>
    <row r="44601" spans="1:8" x14ac:dyDescent="0.3">
      <c r="A44601" s="1" t="s">
        <v>12</v>
      </c>
      <c r="B44601" s="2">
        <v>33583</v>
      </c>
      <c r="C44601">
        <v>3376.8000489999999</v>
      </c>
      <c r="D44601">
        <v>3376.8000489999999</v>
      </c>
      <c r="E44601">
        <v>3338.8000489999999</v>
      </c>
      <c r="F44601">
        <v>3351.8999020000001</v>
      </c>
      <c r="G44601">
        <v>3351.8999020000001</v>
      </c>
      <c r="H44601">
        <v>27550000</v>
      </c>
    </row>
    <row r="44602" spans="1:8" x14ac:dyDescent="0.3">
      <c r="A44602" s="1" t="s">
        <v>12</v>
      </c>
      <c r="B44602" s="2">
        <v>33584</v>
      </c>
      <c r="C44602">
        <v>3353.8999020000001</v>
      </c>
      <c r="D44602">
        <v>3357.1999510000001</v>
      </c>
      <c r="E44602">
        <v>3338.6999510000001</v>
      </c>
      <c r="F44602">
        <v>3348.3999020000001</v>
      </c>
      <c r="G44602">
        <v>3348.3999020000001</v>
      </c>
      <c r="H44602">
        <v>21670000</v>
      </c>
    </row>
    <row r="44603" spans="1:8" x14ac:dyDescent="0.3">
      <c r="A44603" s="1" t="s">
        <v>12</v>
      </c>
      <c r="B44603" s="2">
        <v>33585</v>
      </c>
      <c r="C44603">
        <v>3364.8999020000001</v>
      </c>
      <c r="D44603">
        <v>3364.8999020000001</v>
      </c>
      <c r="E44603">
        <v>3353.6999510000001</v>
      </c>
      <c r="F44603">
        <v>3359.5</v>
      </c>
      <c r="G44603">
        <v>3359.5</v>
      </c>
      <c r="H44603">
        <v>25270000</v>
      </c>
    </row>
    <row r="44604" spans="1:8" x14ac:dyDescent="0.3">
      <c r="A44604" s="1" t="s">
        <v>12</v>
      </c>
      <c r="B44604" s="2">
        <v>33588</v>
      </c>
      <c r="C44604">
        <v>3354.3000489999999</v>
      </c>
      <c r="D44604">
        <v>3354.8000489999999</v>
      </c>
      <c r="E44604">
        <v>3344.8000489999999</v>
      </c>
      <c r="F44604">
        <v>3346.1000979999999</v>
      </c>
      <c r="G44604">
        <v>3346.1000979999999</v>
      </c>
      <c r="H44604">
        <v>18770000</v>
      </c>
    </row>
    <row r="44605" spans="1:8" x14ac:dyDescent="0.3">
      <c r="A44605" s="1" t="s">
        <v>12</v>
      </c>
      <c r="B44605" s="2">
        <v>33589</v>
      </c>
      <c r="C44605">
        <v>3342.1000979999999</v>
      </c>
      <c r="D44605">
        <v>3342.1000979999999</v>
      </c>
      <c r="E44605">
        <v>3323.8999020000001</v>
      </c>
      <c r="F44605">
        <v>3325.1000979999999</v>
      </c>
      <c r="G44605">
        <v>3325.1000979999999</v>
      </c>
      <c r="H44605">
        <v>34380000</v>
      </c>
    </row>
    <row r="44606" spans="1:8" x14ac:dyDescent="0.3">
      <c r="A44606" s="1" t="s">
        <v>12</v>
      </c>
      <c r="B44606" s="2">
        <v>33590</v>
      </c>
      <c r="C44606">
        <v>3322.6999510000001</v>
      </c>
      <c r="D44606">
        <v>3336.3000489999999</v>
      </c>
      <c r="E44606">
        <v>3315.8999020000001</v>
      </c>
      <c r="F44606">
        <v>3332.6000979999999</v>
      </c>
      <c r="G44606">
        <v>3332.6000979999999</v>
      </c>
      <c r="H44606">
        <v>28360000</v>
      </c>
    </row>
    <row r="44607" spans="1:8" x14ac:dyDescent="0.3">
      <c r="A44607" s="1" t="s">
        <v>12</v>
      </c>
      <c r="B44607" s="2">
        <v>33591</v>
      </c>
      <c r="C44607">
        <v>3323.5</v>
      </c>
      <c r="D44607">
        <v>3329.5</v>
      </c>
      <c r="E44607">
        <v>3323.3000489999999</v>
      </c>
      <c r="F44607">
        <v>3326.1000979999999</v>
      </c>
      <c r="G44607">
        <v>3326.1000979999999</v>
      </c>
      <c r="H44607">
        <v>30240000</v>
      </c>
    </row>
    <row r="44608" spans="1:8" x14ac:dyDescent="0.3">
      <c r="A44608" s="1" t="s">
        <v>12</v>
      </c>
      <c r="B44608" s="2">
        <v>33592</v>
      </c>
      <c r="C44608">
        <v>3350.1999510000001</v>
      </c>
      <c r="D44608">
        <v>3350.1999510000001</v>
      </c>
      <c r="E44608">
        <v>3339.8000489999999</v>
      </c>
      <c r="F44608">
        <v>3340.8999020000001</v>
      </c>
      <c r="G44608">
        <v>3340.8999020000001</v>
      </c>
      <c r="H44608">
        <v>40950000</v>
      </c>
    </row>
    <row r="44609" spans="1:8" x14ac:dyDescent="0.3">
      <c r="A44609" s="1" t="s">
        <v>12</v>
      </c>
      <c r="B44609" s="2">
        <v>33595</v>
      </c>
      <c r="C44609">
        <v>3346.5</v>
      </c>
      <c r="D44609">
        <v>3378.1999510000001</v>
      </c>
      <c r="E44609">
        <v>3345.3999020000001</v>
      </c>
      <c r="F44609">
        <v>3378.1999510000001</v>
      </c>
      <c r="G44609">
        <v>3378.1999510000001</v>
      </c>
      <c r="H44609">
        <v>17200000</v>
      </c>
    </row>
    <row r="44610" spans="1:8" x14ac:dyDescent="0.3">
      <c r="A44610" s="1" t="s">
        <v>12</v>
      </c>
      <c r="B44610" s="2">
        <v>33596</v>
      </c>
      <c r="C44610">
        <v>3387.8999020000001</v>
      </c>
      <c r="D44610">
        <v>3402.1000979999999</v>
      </c>
      <c r="E44610">
        <v>3384.1000979999999</v>
      </c>
      <c r="F44610">
        <v>3402</v>
      </c>
      <c r="G44610">
        <v>3402</v>
      </c>
      <c r="H44610">
        <v>8500000</v>
      </c>
    </row>
    <row r="44611" spans="1:8" x14ac:dyDescent="0.3">
      <c r="A44611" s="1" t="s">
        <v>12</v>
      </c>
      <c r="B44611" s="2">
        <v>33597</v>
      </c>
    </row>
    <row r="44612" spans="1:8" x14ac:dyDescent="0.3">
      <c r="A44612" s="1" t="s">
        <v>12</v>
      </c>
      <c r="B44612" s="2">
        <v>33598</v>
      </c>
    </row>
    <row r="44613" spans="1:8" x14ac:dyDescent="0.3">
      <c r="A44613" s="1" t="s">
        <v>12</v>
      </c>
      <c r="B44613" s="2">
        <v>33599</v>
      </c>
      <c r="C44613">
        <v>3407.8000489999999</v>
      </c>
      <c r="D44613">
        <v>3444.3999020000001</v>
      </c>
      <c r="E44613">
        <v>3407.8000489999999</v>
      </c>
      <c r="F44613">
        <v>3441.8999020000001</v>
      </c>
      <c r="G44613">
        <v>3441.8999020000001</v>
      </c>
      <c r="H44613">
        <v>10200000</v>
      </c>
    </row>
    <row r="44614" spans="1:8" x14ac:dyDescent="0.3">
      <c r="A44614" s="1" t="s">
        <v>12</v>
      </c>
      <c r="B44614" s="2">
        <v>33602</v>
      </c>
      <c r="C44614">
        <v>3457.5</v>
      </c>
      <c r="D44614">
        <v>3506.8000489999999</v>
      </c>
      <c r="E44614">
        <v>3457.5</v>
      </c>
      <c r="F44614">
        <v>3505.8999020000001</v>
      </c>
      <c r="G44614">
        <v>3505.8999020000001</v>
      </c>
      <c r="H44614">
        <v>18950000</v>
      </c>
    </row>
    <row r="44615" spans="1:8" x14ac:dyDescent="0.3">
      <c r="A44615" s="1" t="s">
        <v>12</v>
      </c>
      <c r="B44615" s="2">
        <v>33603</v>
      </c>
      <c r="C44615">
        <v>3511.8000489999999</v>
      </c>
      <c r="D44615">
        <v>3515.3000489999999</v>
      </c>
      <c r="E44615">
        <v>3496.3000489999999</v>
      </c>
      <c r="F44615">
        <v>3512.3999020000001</v>
      </c>
      <c r="G44615">
        <v>3512.3999020000001</v>
      </c>
      <c r="H44615">
        <v>19490000</v>
      </c>
    </row>
    <row r="44616" spans="1:8" x14ac:dyDescent="0.3">
      <c r="A44616" s="1" t="s">
        <v>12</v>
      </c>
      <c r="B44616" s="2">
        <v>33604</v>
      </c>
    </row>
    <row r="44617" spans="1:8" x14ac:dyDescent="0.3">
      <c r="A44617" s="1" t="s">
        <v>12</v>
      </c>
      <c r="B44617" s="2">
        <v>33605</v>
      </c>
      <c r="C44617">
        <v>3493</v>
      </c>
      <c r="D44617">
        <v>3493.6999510000001</v>
      </c>
      <c r="E44617">
        <v>3478</v>
      </c>
      <c r="F44617">
        <v>3493.6999510000001</v>
      </c>
      <c r="G44617">
        <v>3493.6999510000001</v>
      </c>
      <c r="H44617">
        <v>11590000</v>
      </c>
    </row>
    <row r="44618" spans="1:8" x14ac:dyDescent="0.3">
      <c r="A44618" s="1" t="s">
        <v>12</v>
      </c>
      <c r="B44618" s="2">
        <v>33606</v>
      </c>
      <c r="C44618">
        <v>3495.6000979999999</v>
      </c>
      <c r="D44618">
        <v>3517.5</v>
      </c>
      <c r="E44618">
        <v>3495.6000979999999</v>
      </c>
      <c r="F44618">
        <v>3517.5</v>
      </c>
      <c r="G44618">
        <v>3517.5</v>
      </c>
      <c r="H44618">
        <v>18670000</v>
      </c>
    </row>
    <row r="44619" spans="1:8" x14ac:dyDescent="0.3">
      <c r="A44619" s="1" t="s">
        <v>12</v>
      </c>
      <c r="B44619" s="2">
        <v>33609</v>
      </c>
      <c r="C44619">
        <v>3520.6999510000001</v>
      </c>
      <c r="D44619">
        <v>3526.3999020000001</v>
      </c>
      <c r="E44619">
        <v>3516.5</v>
      </c>
      <c r="F44619">
        <v>3524.8000489999999</v>
      </c>
      <c r="G44619">
        <v>3524.8000489999999</v>
      </c>
      <c r="H44619">
        <v>21990000</v>
      </c>
    </row>
    <row r="44620" spans="1:8" x14ac:dyDescent="0.3">
      <c r="A44620" s="1" t="s">
        <v>12</v>
      </c>
      <c r="B44620" s="2">
        <v>33610</v>
      </c>
      <c r="C44620">
        <v>3512.6000979999999</v>
      </c>
      <c r="D44620">
        <v>3516.5</v>
      </c>
      <c r="E44620">
        <v>3504.1000979999999</v>
      </c>
      <c r="F44620">
        <v>3512.8999020000001</v>
      </c>
      <c r="G44620">
        <v>3512.8999020000001</v>
      </c>
      <c r="H44620">
        <v>27430000</v>
      </c>
    </row>
    <row r="44621" spans="1:8" x14ac:dyDescent="0.3">
      <c r="A44621" s="1" t="s">
        <v>12</v>
      </c>
      <c r="B44621" s="2">
        <v>33611</v>
      </c>
      <c r="C44621">
        <v>3497</v>
      </c>
      <c r="D44621">
        <v>3526.1000979999999</v>
      </c>
      <c r="E44621">
        <v>3497</v>
      </c>
      <c r="F44621">
        <v>3515.6000979999999</v>
      </c>
      <c r="G44621">
        <v>3515.6000979999999</v>
      </c>
      <c r="H44621">
        <v>36390000</v>
      </c>
    </row>
    <row r="44622" spans="1:8" x14ac:dyDescent="0.3">
      <c r="A44622" s="1" t="s">
        <v>12</v>
      </c>
      <c r="B44622" s="2">
        <v>33612</v>
      </c>
      <c r="C44622">
        <v>3533.1999510000001</v>
      </c>
      <c r="D44622">
        <v>3580.6000979999999</v>
      </c>
      <c r="E44622">
        <v>3533.1999510000001</v>
      </c>
      <c r="F44622">
        <v>3580.6000979999999</v>
      </c>
      <c r="G44622">
        <v>3580.6000979999999</v>
      </c>
      <c r="H44622">
        <v>49010000</v>
      </c>
    </row>
    <row r="44623" spans="1:8" x14ac:dyDescent="0.3">
      <c r="A44623" s="1" t="s">
        <v>12</v>
      </c>
      <c r="B44623" s="2">
        <v>33613</v>
      </c>
      <c r="C44623">
        <v>3587.5</v>
      </c>
      <c r="D44623">
        <v>3600.8000489999999</v>
      </c>
      <c r="E44623">
        <v>3582.6999510000001</v>
      </c>
      <c r="F44623">
        <v>3593.3999020000001</v>
      </c>
      <c r="G44623">
        <v>3593.3999020000001</v>
      </c>
      <c r="H44623">
        <v>43970000</v>
      </c>
    </row>
    <row r="44624" spans="1:8" x14ac:dyDescent="0.3">
      <c r="A44624" s="1" t="s">
        <v>12</v>
      </c>
      <c r="B44624" s="2">
        <v>33616</v>
      </c>
      <c r="C44624">
        <v>3579.1000979999999</v>
      </c>
      <c r="D44624">
        <v>3598</v>
      </c>
      <c r="E44624">
        <v>3579.1000979999999</v>
      </c>
      <c r="F44624">
        <v>3594.3999020000001</v>
      </c>
      <c r="G44624">
        <v>3594.3999020000001</v>
      </c>
      <c r="H44624">
        <v>26370000</v>
      </c>
    </row>
    <row r="44625" spans="1:8" x14ac:dyDescent="0.3">
      <c r="A44625" s="1" t="s">
        <v>12</v>
      </c>
      <c r="B44625" s="2">
        <v>33617</v>
      </c>
      <c r="C44625">
        <v>3596.6000979999999</v>
      </c>
      <c r="D44625">
        <v>3635</v>
      </c>
      <c r="E44625">
        <v>3596.3999020000001</v>
      </c>
      <c r="F44625">
        <v>3635</v>
      </c>
      <c r="G44625">
        <v>3635</v>
      </c>
      <c r="H44625">
        <v>35230000</v>
      </c>
    </row>
    <row r="44626" spans="1:8" x14ac:dyDescent="0.3">
      <c r="A44626" s="1" t="s">
        <v>12</v>
      </c>
      <c r="B44626" s="2">
        <v>33618</v>
      </c>
      <c r="C44626">
        <v>3655.1000979999999</v>
      </c>
      <c r="D44626">
        <v>3662.3999020000001</v>
      </c>
      <c r="E44626">
        <v>3642.8999020000001</v>
      </c>
      <c r="F44626">
        <v>3656.6999510000001</v>
      </c>
      <c r="G44626">
        <v>3656.6999510000001</v>
      </c>
      <c r="H44626">
        <v>41140000</v>
      </c>
    </row>
    <row r="44627" spans="1:8" x14ac:dyDescent="0.3">
      <c r="A44627" s="1" t="s">
        <v>12</v>
      </c>
      <c r="B44627" s="2">
        <v>33619</v>
      </c>
      <c r="C44627">
        <v>3659.6999510000001</v>
      </c>
      <c r="D44627">
        <v>3672.6000979999999</v>
      </c>
      <c r="E44627">
        <v>3655.1000979999999</v>
      </c>
      <c r="F44627">
        <v>3666</v>
      </c>
      <c r="G44627">
        <v>3666</v>
      </c>
      <c r="H44627">
        <v>39980000</v>
      </c>
    </row>
    <row r="44628" spans="1:8" x14ac:dyDescent="0.3">
      <c r="A44628" s="1" t="s">
        <v>12</v>
      </c>
      <c r="B44628" s="2">
        <v>33620</v>
      </c>
      <c r="C44628">
        <v>3657.8999020000001</v>
      </c>
      <c r="D44628">
        <v>3664.6000979999999</v>
      </c>
      <c r="E44628">
        <v>3650.3999020000001</v>
      </c>
      <c r="F44628">
        <v>3658.3000489999999</v>
      </c>
      <c r="G44628">
        <v>3658.3000489999999</v>
      </c>
      <c r="H44628">
        <v>34940000</v>
      </c>
    </row>
    <row r="44629" spans="1:8" x14ac:dyDescent="0.3">
      <c r="A44629" s="1" t="s">
        <v>12</v>
      </c>
      <c r="B44629" s="2">
        <v>33623</v>
      </c>
      <c r="C44629">
        <v>3656.3000489999999</v>
      </c>
      <c r="D44629">
        <v>3663.8000489999999</v>
      </c>
      <c r="E44629">
        <v>3654</v>
      </c>
      <c r="F44629">
        <v>3655.6999510000001</v>
      </c>
      <c r="G44629">
        <v>3655.6999510000001</v>
      </c>
      <c r="H44629">
        <v>30520000</v>
      </c>
    </row>
    <row r="44630" spans="1:8" x14ac:dyDescent="0.3">
      <c r="A44630" s="1" t="s">
        <v>12</v>
      </c>
      <c r="B44630" s="2">
        <v>33624</v>
      </c>
      <c r="C44630">
        <v>3654.1000979999999</v>
      </c>
      <c r="D44630">
        <v>3654.1000979999999</v>
      </c>
      <c r="E44630">
        <v>3620.3999020000001</v>
      </c>
      <c r="F44630">
        <v>3620.3999020000001</v>
      </c>
      <c r="G44630">
        <v>3620.3999020000001</v>
      </c>
      <c r="H44630">
        <v>31660000</v>
      </c>
    </row>
    <row r="44631" spans="1:8" x14ac:dyDescent="0.3">
      <c r="A44631" s="1" t="s">
        <v>12</v>
      </c>
      <c r="B44631" s="2">
        <v>33625</v>
      </c>
      <c r="C44631">
        <v>3613.8000489999999</v>
      </c>
      <c r="D44631">
        <v>3640</v>
      </c>
      <c r="E44631">
        <v>3607.6000979999999</v>
      </c>
      <c r="F44631">
        <v>3638.8000489999999</v>
      </c>
      <c r="G44631">
        <v>3638.8000489999999</v>
      </c>
      <c r="H44631">
        <v>27880000</v>
      </c>
    </row>
    <row r="44632" spans="1:8" x14ac:dyDescent="0.3">
      <c r="A44632" s="1" t="s">
        <v>12</v>
      </c>
      <c r="B44632" s="2">
        <v>33626</v>
      </c>
      <c r="C44632">
        <v>3638.8000489999999</v>
      </c>
      <c r="D44632">
        <v>3650.8000489999999</v>
      </c>
      <c r="E44632">
        <v>3624.5</v>
      </c>
      <c r="F44632">
        <v>3624.5</v>
      </c>
      <c r="G44632">
        <v>3624.5</v>
      </c>
      <c r="H44632">
        <v>32830000</v>
      </c>
    </row>
    <row r="44633" spans="1:8" x14ac:dyDescent="0.3">
      <c r="A44633" s="1" t="s">
        <v>12</v>
      </c>
      <c r="B44633" s="2">
        <v>33627</v>
      </c>
      <c r="C44633">
        <v>3619.3000489999999</v>
      </c>
      <c r="D44633">
        <v>3638.1000979999999</v>
      </c>
      <c r="E44633">
        <v>3617.1000979999999</v>
      </c>
      <c r="F44633">
        <v>3630.8000489999999</v>
      </c>
      <c r="G44633">
        <v>3630.8000489999999</v>
      </c>
      <c r="H44633">
        <v>28000000</v>
      </c>
    </row>
    <row r="44634" spans="1:8" x14ac:dyDescent="0.3">
      <c r="A44634" s="1" t="s">
        <v>12</v>
      </c>
      <c r="B44634" s="2">
        <v>33630</v>
      </c>
      <c r="C44634">
        <v>3632.3000489999999</v>
      </c>
      <c r="D44634">
        <v>3633.6000979999999</v>
      </c>
      <c r="E44634">
        <v>3626.8000489999999</v>
      </c>
      <c r="F44634">
        <v>3628.5</v>
      </c>
      <c r="G44634">
        <v>3628.5</v>
      </c>
      <c r="H44634">
        <v>23350000</v>
      </c>
    </row>
    <row r="44635" spans="1:8" x14ac:dyDescent="0.3">
      <c r="A44635" s="1" t="s">
        <v>12</v>
      </c>
      <c r="B44635" s="2">
        <v>33631</v>
      </c>
      <c r="C44635">
        <v>3631.3999020000001</v>
      </c>
      <c r="D44635">
        <v>3631.3999020000001</v>
      </c>
      <c r="E44635">
        <v>3616.1999510000001</v>
      </c>
      <c r="F44635">
        <v>3623.3000489999999</v>
      </c>
      <c r="G44635">
        <v>3623.3000489999999</v>
      </c>
      <c r="H44635">
        <v>28100000</v>
      </c>
    </row>
    <row r="44636" spans="1:8" x14ac:dyDescent="0.3">
      <c r="A44636" s="1" t="s">
        <v>12</v>
      </c>
      <c r="B44636" s="2">
        <v>33632</v>
      </c>
      <c r="C44636">
        <v>3611.3000489999999</v>
      </c>
      <c r="D44636">
        <v>3625</v>
      </c>
      <c r="E44636">
        <v>3591.8999020000001</v>
      </c>
      <c r="F44636">
        <v>3598.6000979999999</v>
      </c>
      <c r="G44636">
        <v>3598.6000979999999</v>
      </c>
      <c r="H44636">
        <v>27830000</v>
      </c>
    </row>
    <row r="44637" spans="1:8" x14ac:dyDescent="0.3">
      <c r="A44637" s="1" t="s">
        <v>12</v>
      </c>
      <c r="B44637" s="2">
        <v>33633</v>
      </c>
      <c r="C44637">
        <v>3599.3000489999999</v>
      </c>
      <c r="D44637">
        <v>3608.8999020000001</v>
      </c>
      <c r="E44637">
        <v>3597.6000979999999</v>
      </c>
      <c r="F44637">
        <v>3605.8000489999999</v>
      </c>
      <c r="G44637">
        <v>3605.8000489999999</v>
      </c>
      <c r="H44637">
        <v>31220000</v>
      </c>
    </row>
    <row r="44638" spans="1:8" x14ac:dyDescent="0.3">
      <c r="A44638" s="1" t="s">
        <v>12</v>
      </c>
      <c r="B44638" s="2">
        <v>33634</v>
      </c>
      <c r="C44638">
        <v>3605.1999510000001</v>
      </c>
      <c r="D44638">
        <v>3605.1999510000001</v>
      </c>
      <c r="E44638">
        <v>3594.6999510000001</v>
      </c>
      <c r="F44638">
        <v>3596.1000979999999</v>
      </c>
      <c r="G44638">
        <v>3596.1000979999999</v>
      </c>
      <c r="H44638">
        <v>24720000</v>
      </c>
    </row>
    <row r="44639" spans="1:8" x14ac:dyDescent="0.3">
      <c r="A44639" s="1" t="s">
        <v>12</v>
      </c>
      <c r="B44639" s="2">
        <v>33637</v>
      </c>
      <c r="C44639">
        <v>3589.6000979999999</v>
      </c>
      <c r="D44639">
        <v>3595.6000979999999</v>
      </c>
      <c r="E44639">
        <v>3589.6000979999999</v>
      </c>
      <c r="F44639">
        <v>3594.3999020000001</v>
      </c>
      <c r="G44639">
        <v>3594.3999020000001</v>
      </c>
      <c r="H44639">
        <v>24970000</v>
      </c>
    </row>
    <row r="44640" spans="1:8" x14ac:dyDescent="0.3">
      <c r="A44640" s="1" t="s">
        <v>12</v>
      </c>
      <c r="B44640" s="2">
        <v>33638</v>
      </c>
      <c r="C44640">
        <v>3594.5</v>
      </c>
      <c r="D44640">
        <v>3618.1000979999999</v>
      </c>
      <c r="E44640">
        <v>3594.5</v>
      </c>
      <c r="F44640">
        <v>3618.1000979999999</v>
      </c>
      <c r="G44640">
        <v>3618.1000979999999</v>
      </c>
      <c r="H44640">
        <v>30910000</v>
      </c>
    </row>
    <row r="44641" spans="1:8" x14ac:dyDescent="0.3">
      <c r="A44641" s="1" t="s">
        <v>12</v>
      </c>
      <c r="B44641" s="2">
        <v>33639</v>
      </c>
      <c r="C44641">
        <v>3615.8999020000001</v>
      </c>
      <c r="D44641">
        <v>3617.8000489999999</v>
      </c>
      <c r="E44641">
        <v>3605.8999020000001</v>
      </c>
      <c r="F44641">
        <v>3605.8999020000001</v>
      </c>
      <c r="G44641">
        <v>3605.8999020000001</v>
      </c>
      <c r="H44641">
        <v>32240000</v>
      </c>
    </row>
    <row r="44642" spans="1:8" x14ac:dyDescent="0.3">
      <c r="A44642" s="1" t="s">
        <v>12</v>
      </c>
      <c r="B44642" s="2">
        <v>33640</v>
      </c>
      <c r="C44642">
        <v>3609.1000979999999</v>
      </c>
      <c r="D44642">
        <v>3613.1000979999999</v>
      </c>
      <c r="E44642">
        <v>3602.3999020000001</v>
      </c>
      <c r="F44642">
        <v>3606.6999510000001</v>
      </c>
      <c r="G44642">
        <v>3606.6999510000001</v>
      </c>
      <c r="H44642">
        <v>30990000</v>
      </c>
    </row>
    <row r="44643" spans="1:8" x14ac:dyDescent="0.3">
      <c r="A44643" s="1" t="s">
        <v>12</v>
      </c>
      <c r="B44643" s="2">
        <v>33641</v>
      </c>
      <c r="C44643">
        <v>3611.6999510000001</v>
      </c>
      <c r="D44643">
        <v>3613.3999020000001</v>
      </c>
      <c r="E44643">
        <v>3587.8999020000001</v>
      </c>
      <c r="F44643">
        <v>3596.3000489999999</v>
      </c>
      <c r="G44643">
        <v>3596.3000489999999</v>
      </c>
      <c r="H44643">
        <v>29370000</v>
      </c>
    </row>
    <row r="44644" spans="1:8" x14ac:dyDescent="0.3">
      <c r="A44644" s="1" t="s">
        <v>12</v>
      </c>
      <c r="B44644" s="2">
        <v>33644</v>
      </c>
      <c r="C44644">
        <v>3597.3999020000001</v>
      </c>
      <c r="D44644">
        <v>3610.3000489999999</v>
      </c>
      <c r="E44644">
        <v>3597.3999020000001</v>
      </c>
      <c r="F44644">
        <v>3608.5</v>
      </c>
      <c r="G44644">
        <v>3608.5</v>
      </c>
      <c r="H44644">
        <v>21880000</v>
      </c>
    </row>
    <row r="44645" spans="1:8" x14ac:dyDescent="0.3">
      <c r="A44645" s="1" t="s">
        <v>12</v>
      </c>
      <c r="B44645" s="2">
        <v>33645</v>
      </c>
      <c r="C44645">
        <v>3615.8999020000001</v>
      </c>
      <c r="D44645">
        <v>3615.8999020000001</v>
      </c>
      <c r="E44645">
        <v>3597.1000979999999</v>
      </c>
      <c r="F44645">
        <v>3597.8999020000001</v>
      </c>
      <c r="G44645">
        <v>3597.8999020000001</v>
      </c>
      <c r="H44645">
        <v>29410000</v>
      </c>
    </row>
    <row r="44646" spans="1:8" x14ac:dyDescent="0.3">
      <c r="A44646" s="1" t="s">
        <v>12</v>
      </c>
      <c r="B44646" s="2">
        <v>33646</v>
      </c>
      <c r="C44646">
        <v>3596.1999510000001</v>
      </c>
      <c r="D44646">
        <v>3596.1999510000001</v>
      </c>
      <c r="E44646">
        <v>3575.5</v>
      </c>
      <c r="F44646">
        <v>3595.8000489999999</v>
      </c>
      <c r="G44646">
        <v>3595.8000489999999</v>
      </c>
      <c r="H44646">
        <v>33410000</v>
      </c>
    </row>
    <row r="44647" spans="1:8" x14ac:dyDescent="0.3">
      <c r="A44647" s="1" t="s">
        <v>12</v>
      </c>
      <c r="B44647" s="2">
        <v>33647</v>
      </c>
      <c r="C44647">
        <v>3593.1000979999999</v>
      </c>
      <c r="D44647">
        <v>3593.1000979999999</v>
      </c>
      <c r="E44647">
        <v>3579.1999510000001</v>
      </c>
      <c r="F44647">
        <v>3581.8000489999999</v>
      </c>
      <c r="G44647">
        <v>3581.8000489999999</v>
      </c>
      <c r="H44647">
        <v>28920000</v>
      </c>
    </row>
    <row r="44648" spans="1:8" x14ac:dyDescent="0.3">
      <c r="A44648" s="1" t="s">
        <v>12</v>
      </c>
      <c r="B44648" s="2">
        <v>33648</v>
      </c>
      <c r="C44648">
        <v>3567.8999020000001</v>
      </c>
      <c r="D44648">
        <v>3580.5</v>
      </c>
      <c r="E44648">
        <v>3567.8999020000001</v>
      </c>
      <c r="F44648">
        <v>3573.8999020000001</v>
      </c>
      <c r="G44648">
        <v>3573.8999020000001</v>
      </c>
      <c r="H44648">
        <v>23350000</v>
      </c>
    </row>
    <row r="44649" spans="1:8" x14ac:dyDescent="0.3">
      <c r="A44649" s="1" t="s">
        <v>12</v>
      </c>
      <c r="B44649" s="2">
        <v>33651</v>
      </c>
      <c r="C44649">
        <v>3573.8000489999999</v>
      </c>
      <c r="D44649">
        <v>3574.3999020000001</v>
      </c>
      <c r="E44649">
        <v>3568.6000979999999</v>
      </c>
      <c r="F44649">
        <v>3570.8000489999999</v>
      </c>
      <c r="G44649">
        <v>3570.8000489999999</v>
      </c>
      <c r="H44649">
        <v>15280000</v>
      </c>
    </row>
    <row r="44650" spans="1:8" x14ac:dyDescent="0.3">
      <c r="A44650" s="1" t="s">
        <v>12</v>
      </c>
      <c r="B44650" s="2">
        <v>33652</v>
      </c>
      <c r="C44650">
        <v>3571.6999510000001</v>
      </c>
      <c r="D44650">
        <v>3572</v>
      </c>
      <c r="E44650">
        <v>3551.1999510000001</v>
      </c>
      <c r="F44650">
        <v>3551.1999510000001</v>
      </c>
      <c r="G44650">
        <v>3551.1999510000001</v>
      </c>
      <c r="H44650">
        <v>27060000</v>
      </c>
    </row>
    <row r="44651" spans="1:8" x14ac:dyDescent="0.3">
      <c r="A44651" s="1" t="s">
        <v>12</v>
      </c>
      <c r="B44651" s="2">
        <v>33653</v>
      </c>
      <c r="C44651">
        <v>3546.3999020000001</v>
      </c>
      <c r="D44651">
        <v>3548.8000489999999</v>
      </c>
      <c r="E44651">
        <v>3540.3999020000001</v>
      </c>
      <c r="F44651">
        <v>3543.3000489999999</v>
      </c>
      <c r="G44651">
        <v>3543.3000489999999</v>
      </c>
      <c r="H44651">
        <v>25790000</v>
      </c>
    </row>
    <row r="44652" spans="1:8" x14ac:dyDescent="0.3">
      <c r="A44652" s="1" t="s">
        <v>12</v>
      </c>
      <c r="B44652" s="2">
        <v>33654</v>
      </c>
      <c r="C44652">
        <v>3540.3999020000001</v>
      </c>
      <c r="D44652">
        <v>3553.8000489999999</v>
      </c>
      <c r="E44652">
        <v>3537</v>
      </c>
      <c r="F44652">
        <v>3537</v>
      </c>
      <c r="G44652">
        <v>3537</v>
      </c>
      <c r="H44652">
        <v>33270000</v>
      </c>
    </row>
    <row r="44653" spans="1:8" x14ac:dyDescent="0.3">
      <c r="A44653" s="1" t="s">
        <v>12</v>
      </c>
      <c r="B44653" s="2">
        <v>33655</v>
      </c>
      <c r="C44653">
        <v>3539.8000489999999</v>
      </c>
      <c r="D44653">
        <v>3543.1999510000001</v>
      </c>
      <c r="E44653">
        <v>3529.6000979999999</v>
      </c>
      <c r="F44653">
        <v>3536.6000979999999</v>
      </c>
      <c r="G44653">
        <v>3536.6000979999999</v>
      </c>
      <c r="H44653">
        <v>29720000</v>
      </c>
    </row>
    <row r="44654" spans="1:8" x14ac:dyDescent="0.3">
      <c r="A44654" s="1" t="s">
        <v>12</v>
      </c>
      <c r="B44654" s="2">
        <v>33658</v>
      </c>
      <c r="C44654">
        <v>3537.6000979999999</v>
      </c>
      <c r="D44654">
        <v>3546</v>
      </c>
      <c r="E44654">
        <v>3537.6000979999999</v>
      </c>
      <c r="F44654">
        <v>3543.3000489999999</v>
      </c>
      <c r="G44654">
        <v>3543.3000489999999</v>
      </c>
      <c r="H44654">
        <v>26690000</v>
      </c>
    </row>
    <row r="44655" spans="1:8" x14ac:dyDescent="0.3">
      <c r="A44655" s="1" t="s">
        <v>12</v>
      </c>
      <c r="B44655" s="2">
        <v>33659</v>
      </c>
      <c r="C44655">
        <v>3546.1000979999999</v>
      </c>
      <c r="D44655">
        <v>3550.1000979999999</v>
      </c>
      <c r="E44655">
        <v>3533.6999510000001</v>
      </c>
      <c r="F44655">
        <v>3544.8999020000001</v>
      </c>
      <c r="G44655">
        <v>3544.8999020000001</v>
      </c>
      <c r="H44655">
        <v>22510000</v>
      </c>
    </row>
    <row r="44656" spans="1:8" x14ac:dyDescent="0.3">
      <c r="A44656" s="1" t="s">
        <v>12</v>
      </c>
      <c r="B44656" s="2">
        <v>33660</v>
      </c>
      <c r="C44656">
        <v>3560.6000979999999</v>
      </c>
      <c r="D44656">
        <v>3584</v>
      </c>
      <c r="E44656">
        <v>3560.6000979999999</v>
      </c>
      <c r="F44656">
        <v>3580.5</v>
      </c>
      <c r="G44656">
        <v>3580.5</v>
      </c>
      <c r="H44656">
        <v>26790000</v>
      </c>
    </row>
    <row r="44657" spans="1:8" x14ac:dyDescent="0.3">
      <c r="A44657" s="1" t="s">
        <v>12</v>
      </c>
      <c r="B44657" s="2">
        <v>33661</v>
      </c>
      <c r="C44657">
        <v>3590</v>
      </c>
      <c r="D44657">
        <v>3590</v>
      </c>
      <c r="E44657">
        <v>3580.8000489999999</v>
      </c>
      <c r="F44657">
        <v>3584.1000979999999</v>
      </c>
      <c r="G44657">
        <v>3584.1000979999999</v>
      </c>
      <c r="H44657">
        <v>33000000</v>
      </c>
    </row>
    <row r="44658" spans="1:8" x14ac:dyDescent="0.3">
      <c r="A44658" s="1" t="s">
        <v>12</v>
      </c>
      <c r="B44658" s="2">
        <v>33662</v>
      </c>
      <c r="C44658">
        <v>3591</v>
      </c>
      <c r="D44658">
        <v>3593.1000979999999</v>
      </c>
      <c r="E44658">
        <v>3577</v>
      </c>
      <c r="F44658">
        <v>3581.8999020000001</v>
      </c>
      <c r="G44658">
        <v>3581.8999020000001</v>
      </c>
      <c r="H44658">
        <v>26810000</v>
      </c>
    </row>
    <row r="44659" spans="1:8" x14ac:dyDescent="0.3">
      <c r="A44659" s="1" t="s">
        <v>12</v>
      </c>
      <c r="B44659" s="2">
        <v>33665</v>
      </c>
      <c r="C44659">
        <v>3573.5</v>
      </c>
      <c r="D44659">
        <v>3580.8000489999999</v>
      </c>
      <c r="E44659">
        <v>3570.6000979999999</v>
      </c>
      <c r="F44659">
        <v>3579.5</v>
      </c>
      <c r="G44659">
        <v>3579.5</v>
      </c>
      <c r="H44659">
        <v>18440000</v>
      </c>
    </row>
    <row r="44660" spans="1:8" x14ac:dyDescent="0.3">
      <c r="A44660" s="1" t="s">
        <v>12</v>
      </c>
      <c r="B44660" s="2">
        <v>33666</v>
      </c>
      <c r="C44660">
        <v>3575.5</v>
      </c>
      <c r="D44660">
        <v>3581.1999510000001</v>
      </c>
      <c r="E44660">
        <v>3569.8999020000001</v>
      </c>
      <c r="F44660">
        <v>3576.8000489999999</v>
      </c>
      <c r="G44660">
        <v>3576.8000489999999</v>
      </c>
      <c r="H44660">
        <v>19580000</v>
      </c>
    </row>
    <row r="44661" spans="1:8" x14ac:dyDescent="0.3">
      <c r="A44661" s="1" t="s">
        <v>12</v>
      </c>
      <c r="B44661" s="2">
        <v>33667</v>
      </c>
      <c r="C44661">
        <v>3580.3000489999999</v>
      </c>
      <c r="D44661">
        <v>3588.8000489999999</v>
      </c>
      <c r="E44661">
        <v>3573.8000489999999</v>
      </c>
      <c r="F44661">
        <v>3587.6000979999999</v>
      </c>
      <c r="G44661">
        <v>3587.6000979999999</v>
      </c>
      <c r="H44661">
        <v>25620000</v>
      </c>
    </row>
    <row r="44662" spans="1:8" x14ac:dyDescent="0.3">
      <c r="A44662" s="1" t="s">
        <v>12</v>
      </c>
      <c r="B44662" s="2">
        <v>33668</v>
      </c>
      <c r="C44662">
        <v>3572.8999020000001</v>
      </c>
      <c r="D44662">
        <v>3574.5</v>
      </c>
      <c r="E44662">
        <v>3545.6000979999999</v>
      </c>
      <c r="F44662">
        <v>3545.6000979999999</v>
      </c>
      <c r="G44662">
        <v>3545.6000979999999</v>
      </c>
      <c r="H44662">
        <v>27490000</v>
      </c>
    </row>
    <row r="44663" spans="1:8" x14ac:dyDescent="0.3">
      <c r="A44663" s="1" t="s">
        <v>12</v>
      </c>
      <c r="B44663" s="2">
        <v>33669</v>
      </c>
      <c r="C44663">
        <v>3541.5</v>
      </c>
      <c r="D44663">
        <v>3541.5</v>
      </c>
      <c r="E44663">
        <v>3523.8999020000001</v>
      </c>
      <c r="F44663">
        <v>3530.8000489999999</v>
      </c>
      <c r="G44663">
        <v>3530.8000489999999</v>
      </c>
      <c r="H44663">
        <v>27160000</v>
      </c>
    </row>
    <row r="44664" spans="1:8" x14ac:dyDescent="0.3">
      <c r="A44664" s="1" t="s">
        <v>12</v>
      </c>
      <c r="B44664" s="2">
        <v>33672</v>
      </c>
      <c r="C44664">
        <v>3527.5</v>
      </c>
      <c r="D44664">
        <v>3528</v>
      </c>
      <c r="E44664">
        <v>3517.6999510000001</v>
      </c>
      <c r="F44664">
        <v>3518.6000979999999</v>
      </c>
      <c r="G44664">
        <v>3518.6000979999999</v>
      </c>
      <c r="H44664">
        <v>20890000</v>
      </c>
    </row>
    <row r="44665" spans="1:8" x14ac:dyDescent="0.3">
      <c r="A44665" s="1" t="s">
        <v>12</v>
      </c>
      <c r="B44665" s="2">
        <v>33673</v>
      </c>
      <c r="C44665">
        <v>3520.5</v>
      </c>
      <c r="D44665">
        <v>3532.6000979999999</v>
      </c>
      <c r="E44665">
        <v>3519.6999510000001</v>
      </c>
      <c r="F44665">
        <v>3529.8999020000001</v>
      </c>
      <c r="G44665">
        <v>3529.8999020000001</v>
      </c>
      <c r="H44665">
        <v>26380000</v>
      </c>
    </row>
    <row r="44666" spans="1:8" x14ac:dyDescent="0.3">
      <c r="A44666" s="1" t="s">
        <v>12</v>
      </c>
      <c r="B44666" s="2">
        <v>33674</v>
      </c>
      <c r="C44666">
        <v>3525</v>
      </c>
      <c r="D44666">
        <v>3527.8000489999999</v>
      </c>
      <c r="E44666">
        <v>3497.1000979999999</v>
      </c>
      <c r="F44666">
        <v>3503.6000979999999</v>
      </c>
      <c r="G44666">
        <v>3503.6000979999999</v>
      </c>
      <c r="H44666">
        <v>33230000</v>
      </c>
    </row>
    <row r="44667" spans="1:8" x14ac:dyDescent="0.3">
      <c r="A44667" s="1" t="s">
        <v>12</v>
      </c>
      <c r="B44667" s="2">
        <v>33675</v>
      </c>
      <c r="C44667">
        <v>3490.3000489999999</v>
      </c>
      <c r="D44667">
        <v>3491.3999020000001</v>
      </c>
      <c r="E44667">
        <v>3474.8999020000001</v>
      </c>
      <c r="F44667">
        <v>3479.8000489999999</v>
      </c>
      <c r="G44667">
        <v>3479.8000489999999</v>
      </c>
      <c r="H44667">
        <v>30140000</v>
      </c>
    </row>
    <row r="44668" spans="1:8" x14ac:dyDescent="0.3">
      <c r="A44668" s="1" t="s">
        <v>12</v>
      </c>
      <c r="B44668" s="2">
        <v>33676</v>
      </c>
      <c r="C44668">
        <v>3484.6000979999999</v>
      </c>
      <c r="D44668">
        <v>3487.6999510000001</v>
      </c>
      <c r="E44668">
        <v>3467.3000489999999</v>
      </c>
      <c r="F44668">
        <v>3475.8000489999999</v>
      </c>
      <c r="G44668">
        <v>3475.8000489999999</v>
      </c>
      <c r="H44668">
        <v>35390000</v>
      </c>
    </row>
    <row r="44669" spans="1:8" x14ac:dyDescent="0.3">
      <c r="A44669" s="1" t="s">
        <v>12</v>
      </c>
      <c r="B44669" s="2">
        <v>33679</v>
      </c>
      <c r="C44669">
        <v>3465.8000489999999</v>
      </c>
      <c r="D44669">
        <v>3465.8000489999999</v>
      </c>
      <c r="E44669">
        <v>3435.3000489999999</v>
      </c>
      <c r="F44669">
        <v>3444.1000979999999</v>
      </c>
      <c r="G44669">
        <v>3444.1000979999999</v>
      </c>
      <c r="H44669">
        <v>30730000</v>
      </c>
    </row>
    <row r="44670" spans="1:8" x14ac:dyDescent="0.3">
      <c r="A44670" s="1" t="s">
        <v>12</v>
      </c>
      <c r="B44670" s="2">
        <v>33680</v>
      </c>
      <c r="C44670">
        <v>3445.6999510000001</v>
      </c>
      <c r="D44670">
        <v>3446.1000979999999</v>
      </c>
      <c r="E44670">
        <v>3435.6999510000001</v>
      </c>
      <c r="F44670">
        <v>3439.8000489999999</v>
      </c>
      <c r="G44670">
        <v>3439.8000489999999</v>
      </c>
      <c r="H44670">
        <v>29360000</v>
      </c>
    </row>
    <row r="44671" spans="1:8" x14ac:dyDescent="0.3">
      <c r="A44671" s="1" t="s">
        <v>12</v>
      </c>
      <c r="B44671" s="2">
        <v>33681</v>
      </c>
      <c r="C44671">
        <v>3440.6999510000001</v>
      </c>
      <c r="D44671">
        <v>3452.8000489999999</v>
      </c>
      <c r="E44671">
        <v>3438.6999510000001</v>
      </c>
      <c r="F44671">
        <v>3451.8999020000001</v>
      </c>
      <c r="G44671">
        <v>3451.8999020000001</v>
      </c>
      <c r="H44671">
        <v>31040000</v>
      </c>
    </row>
    <row r="44672" spans="1:8" x14ac:dyDescent="0.3">
      <c r="A44672" s="1" t="s">
        <v>12</v>
      </c>
      <c r="B44672" s="2">
        <v>33682</v>
      </c>
      <c r="C44672">
        <v>3466.1000979999999</v>
      </c>
      <c r="D44672">
        <v>3467.6000979999999</v>
      </c>
      <c r="E44672">
        <v>3458.1000979999999</v>
      </c>
      <c r="F44672">
        <v>3466.6999510000001</v>
      </c>
      <c r="G44672">
        <v>3466.6999510000001</v>
      </c>
      <c r="H44672">
        <v>28140000</v>
      </c>
    </row>
    <row r="44673" spans="1:8" x14ac:dyDescent="0.3">
      <c r="A44673" s="1" t="s">
        <v>12</v>
      </c>
      <c r="B44673" s="2">
        <v>33683</v>
      </c>
      <c r="C44673">
        <v>3471.5</v>
      </c>
      <c r="D44673">
        <v>3473.1999510000001</v>
      </c>
      <c r="E44673">
        <v>3466.1999510000001</v>
      </c>
      <c r="F44673">
        <v>3470</v>
      </c>
      <c r="G44673">
        <v>3470</v>
      </c>
      <c r="H44673">
        <v>30010000</v>
      </c>
    </row>
    <row r="44674" spans="1:8" x14ac:dyDescent="0.3">
      <c r="A44674" s="1" t="s">
        <v>12</v>
      </c>
      <c r="B44674" s="2">
        <v>33686</v>
      </c>
      <c r="C44674">
        <v>3450.8000489999999</v>
      </c>
      <c r="D44674">
        <v>3451.1000979999999</v>
      </c>
      <c r="E44674">
        <v>3441.3999020000001</v>
      </c>
      <c r="F44674">
        <v>3443.6999510000001</v>
      </c>
      <c r="G44674">
        <v>3443.6999510000001</v>
      </c>
      <c r="H44674">
        <v>27150000</v>
      </c>
    </row>
    <row r="44675" spans="1:8" x14ac:dyDescent="0.3">
      <c r="A44675" s="1" t="s">
        <v>12</v>
      </c>
      <c r="B44675" s="2">
        <v>33687</v>
      </c>
      <c r="C44675">
        <v>3440.1000979999999</v>
      </c>
      <c r="D44675">
        <v>3441.3000489999999</v>
      </c>
      <c r="E44675">
        <v>3433.8000489999999</v>
      </c>
      <c r="F44675">
        <v>3437.8000489999999</v>
      </c>
      <c r="G44675">
        <v>3437.8000489999999</v>
      </c>
      <c r="H44675">
        <v>32930000</v>
      </c>
    </row>
    <row r="44676" spans="1:8" x14ac:dyDescent="0.3">
      <c r="A44676" s="1" t="s">
        <v>12</v>
      </c>
      <c r="B44676" s="2">
        <v>33688</v>
      </c>
      <c r="C44676">
        <v>3448.1000979999999</v>
      </c>
      <c r="D44676">
        <v>3458.1999510000001</v>
      </c>
      <c r="E44676">
        <v>3448.1000979999999</v>
      </c>
      <c r="F44676">
        <v>3452.3000489999999</v>
      </c>
      <c r="G44676">
        <v>3452.3000489999999</v>
      </c>
      <c r="H44676">
        <v>35120000</v>
      </c>
    </row>
    <row r="44677" spans="1:8" x14ac:dyDescent="0.3">
      <c r="A44677" s="1" t="s">
        <v>12</v>
      </c>
      <c r="B44677" s="2">
        <v>33689</v>
      </c>
      <c r="C44677">
        <v>3456.1000979999999</v>
      </c>
      <c r="D44677">
        <v>3456.1999510000001</v>
      </c>
      <c r="E44677">
        <v>3443.6000979999999</v>
      </c>
      <c r="F44677">
        <v>3448.5</v>
      </c>
      <c r="G44677">
        <v>3448.5</v>
      </c>
      <c r="H44677">
        <v>30120000</v>
      </c>
    </row>
    <row r="44678" spans="1:8" x14ac:dyDescent="0.3">
      <c r="A44678" s="1" t="s">
        <v>12</v>
      </c>
      <c r="B44678" s="2">
        <v>33690</v>
      </c>
      <c r="C44678">
        <v>3440.1999510000001</v>
      </c>
      <c r="D44678">
        <v>3440.1999510000001</v>
      </c>
      <c r="E44678">
        <v>3416.8000489999999</v>
      </c>
      <c r="F44678">
        <v>3416.8000489999999</v>
      </c>
      <c r="G44678">
        <v>3416.8000489999999</v>
      </c>
      <c r="H44678">
        <v>27800000</v>
      </c>
    </row>
    <row r="44679" spans="1:8" x14ac:dyDescent="0.3">
      <c r="A44679" s="1" t="s">
        <v>12</v>
      </c>
      <c r="B44679" s="2">
        <v>33693</v>
      </c>
      <c r="C44679">
        <v>3415.6000979999999</v>
      </c>
      <c r="D44679">
        <v>3415.6000979999999</v>
      </c>
      <c r="E44679">
        <v>3402.1999510000001</v>
      </c>
      <c r="F44679">
        <v>3406.6999510000001</v>
      </c>
      <c r="G44679">
        <v>3406.6999510000001</v>
      </c>
      <c r="H44679">
        <v>23730000</v>
      </c>
    </row>
    <row r="44680" spans="1:8" x14ac:dyDescent="0.3">
      <c r="A44680" s="1" t="s">
        <v>12</v>
      </c>
      <c r="B44680" s="2">
        <v>33694</v>
      </c>
      <c r="C44680">
        <v>3404.3000489999999</v>
      </c>
      <c r="D44680">
        <v>3419.1000979999999</v>
      </c>
      <c r="E44680">
        <v>3401.5</v>
      </c>
      <c r="F44680">
        <v>3412.1000979999999</v>
      </c>
      <c r="G44680">
        <v>3412.1000979999999</v>
      </c>
      <c r="H44680">
        <v>28470000</v>
      </c>
    </row>
    <row r="44681" spans="1:8" x14ac:dyDescent="0.3">
      <c r="A44681" s="1" t="s">
        <v>12</v>
      </c>
      <c r="B44681" s="2">
        <v>33695</v>
      </c>
      <c r="C44681">
        <v>3393.3000489999999</v>
      </c>
      <c r="D44681">
        <v>3412.6000979999999</v>
      </c>
      <c r="E44681">
        <v>3388.3000489999999</v>
      </c>
      <c r="F44681">
        <v>3411.8999020000001</v>
      </c>
      <c r="G44681">
        <v>3411.8999020000001</v>
      </c>
      <c r="H44681">
        <v>23230000</v>
      </c>
    </row>
    <row r="44682" spans="1:8" x14ac:dyDescent="0.3">
      <c r="A44682" s="1" t="s">
        <v>12</v>
      </c>
      <c r="B44682" s="2">
        <v>33696</v>
      </c>
      <c r="C44682">
        <v>3409.8000489999999</v>
      </c>
      <c r="D44682">
        <v>3412.8000489999999</v>
      </c>
      <c r="E44682">
        <v>3395.3999020000001</v>
      </c>
      <c r="F44682">
        <v>3395.8999020000001</v>
      </c>
      <c r="G44682">
        <v>3395.8999020000001</v>
      </c>
      <c r="H44682">
        <v>33210000</v>
      </c>
    </row>
    <row r="44683" spans="1:8" x14ac:dyDescent="0.3">
      <c r="A44683" s="1" t="s">
        <v>12</v>
      </c>
      <c r="B44683" s="2">
        <v>33697</v>
      </c>
      <c r="C44683">
        <v>3401.3000489999999</v>
      </c>
      <c r="D44683">
        <v>3401.3000489999999</v>
      </c>
      <c r="E44683">
        <v>3382.8000489999999</v>
      </c>
      <c r="F44683">
        <v>3385.5</v>
      </c>
      <c r="G44683">
        <v>3385.5</v>
      </c>
      <c r="H44683">
        <v>26250000</v>
      </c>
    </row>
    <row r="44684" spans="1:8" x14ac:dyDescent="0.3">
      <c r="A44684" s="1" t="s">
        <v>12</v>
      </c>
      <c r="B44684" s="2">
        <v>33700</v>
      </c>
      <c r="C44684">
        <v>3385.8999020000001</v>
      </c>
      <c r="D44684">
        <v>3389.3000489999999</v>
      </c>
      <c r="E44684">
        <v>3377.6000979999999</v>
      </c>
      <c r="F44684">
        <v>3386</v>
      </c>
      <c r="G44684">
        <v>3386</v>
      </c>
      <c r="H44684">
        <v>19570000</v>
      </c>
    </row>
    <row r="44685" spans="1:8" x14ac:dyDescent="0.3">
      <c r="A44685" s="1" t="s">
        <v>12</v>
      </c>
      <c r="B44685" s="2">
        <v>33701</v>
      </c>
      <c r="C44685">
        <v>3373.3999020000001</v>
      </c>
      <c r="D44685">
        <v>3373.3999020000001</v>
      </c>
      <c r="E44685">
        <v>3336.6000979999999</v>
      </c>
      <c r="F44685">
        <v>3336.6000979999999</v>
      </c>
      <c r="G44685">
        <v>3336.6000979999999</v>
      </c>
      <c r="H44685">
        <v>25510000</v>
      </c>
    </row>
    <row r="44686" spans="1:8" x14ac:dyDescent="0.3">
      <c r="A44686" s="1" t="s">
        <v>12</v>
      </c>
      <c r="B44686" s="2">
        <v>33702</v>
      </c>
      <c r="C44686">
        <v>3317.8999020000001</v>
      </c>
      <c r="D44686">
        <v>3329.3999020000001</v>
      </c>
      <c r="E44686">
        <v>3299.1000979999999</v>
      </c>
      <c r="F44686">
        <v>3318.1000979999999</v>
      </c>
      <c r="G44686">
        <v>3318.1000979999999</v>
      </c>
      <c r="H44686">
        <v>27440000</v>
      </c>
    </row>
    <row r="44687" spans="1:8" x14ac:dyDescent="0.3">
      <c r="A44687" s="1" t="s">
        <v>12</v>
      </c>
      <c r="B44687" s="2">
        <v>33703</v>
      </c>
      <c r="C44687">
        <v>3318.3999020000001</v>
      </c>
      <c r="D44687">
        <v>3351.6999510000001</v>
      </c>
      <c r="E44687">
        <v>3314.6999510000001</v>
      </c>
      <c r="F44687">
        <v>3349</v>
      </c>
      <c r="G44687">
        <v>3349</v>
      </c>
      <c r="H44687">
        <v>27890000</v>
      </c>
    </row>
    <row r="44688" spans="1:8" x14ac:dyDescent="0.3">
      <c r="A44688" s="1" t="s">
        <v>12</v>
      </c>
      <c r="B44688" s="2">
        <v>33704</v>
      </c>
      <c r="C44688">
        <v>3384.3999020000001</v>
      </c>
      <c r="D44688">
        <v>3385</v>
      </c>
      <c r="E44688">
        <v>3368.5</v>
      </c>
      <c r="F44688">
        <v>3376.6000979999999</v>
      </c>
      <c r="G44688">
        <v>3376.6000979999999</v>
      </c>
      <c r="H44688">
        <v>23900000</v>
      </c>
    </row>
    <row r="44689" spans="1:8" x14ac:dyDescent="0.3">
      <c r="A44689" s="1" t="s">
        <v>12</v>
      </c>
      <c r="B44689" s="2">
        <v>33707</v>
      </c>
      <c r="C44689">
        <v>3373.8999020000001</v>
      </c>
      <c r="D44689">
        <v>3389.8000489999999</v>
      </c>
      <c r="E44689">
        <v>3373.8999020000001</v>
      </c>
      <c r="F44689">
        <v>3389.8000489999999</v>
      </c>
      <c r="G44689">
        <v>3389.8000489999999</v>
      </c>
      <c r="H44689">
        <v>19590000</v>
      </c>
    </row>
    <row r="44690" spans="1:8" x14ac:dyDescent="0.3">
      <c r="A44690" s="1" t="s">
        <v>12</v>
      </c>
      <c r="B44690" s="2">
        <v>33708</v>
      </c>
      <c r="C44690">
        <v>3398.6000979999999</v>
      </c>
      <c r="D44690">
        <v>3419.1999510000001</v>
      </c>
      <c r="E44690">
        <v>3394.6999510000001</v>
      </c>
      <c r="F44690">
        <v>3412.6000979999999</v>
      </c>
      <c r="G44690">
        <v>3412.6000979999999</v>
      </c>
      <c r="H44690">
        <v>28540000</v>
      </c>
    </row>
    <row r="44691" spans="1:8" x14ac:dyDescent="0.3">
      <c r="A44691" s="1" t="s">
        <v>12</v>
      </c>
      <c r="B44691" s="2">
        <v>33709</v>
      </c>
      <c r="C44691">
        <v>3418.6000979999999</v>
      </c>
      <c r="D44691">
        <v>3419.8000489999999</v>
      </c>
      <c r="E44691">
        <v>3405.6999510000001</v>
      </c>
      <c r="F44691">
        <v>3411.3000489999999</v>
      </c>
      <c r="G44691">
        <v>3411.3000489999999</v>
      </c>
      <c r="H44691">
        <v>33870000</v>
      </c>
    </row>
    <row r="44692" spans="1:8" x14ac:dyDescent="0.3">
      <c r="A44692" s="1" t="s">
        <v>12</v>
      </c>
      <c r="B44692" s="2">
        <v>33710</v>
      </c>
      <c r="C44692">
        <v>3406.3000489999999</v>
      </c>
      <c r="D44692">
        <v>3416.6000979999999</v>
      </c>
      <c r="E44692">
        <v>3404.6999510000001</v>
      </c>
      <c r="F44692">
        <v>3415.1000979999999</v>
      </c>
      <c r="G44692">
        <v>3415.1000979999999</v>
      </c>
      <c r="H44692">
        <v>20080000</v>
      </c>
    </row>
    <row r="44693" spans="1:8" x14ac:dyDescent="0.3">
      <c r="A44693" s="1" t="s">
        <v>12</v>
      </c>
      <c r="B44693" s="2">
        <v>33711</v>
      </c>
    </row>
    <row r="44694" spans="1:8" x14ac:dyDescent="0.3">
      <c r="A44694" s="1" t="s">
        <v>12</v>
      </c>
      <c r="B44694" s="2">
        <v>33714</v>
      </c>
      <c r="C44694">
        <v>3398.3000489999999</v>
      </c>
      <c r="D44694">
        <v>3408</v>
      </c>
      <c r="E44694">
        <v>3393.3000489999999</v>
      </c>
      <c r="F44694">
        <v>3398.8000489999999</v>
      </c>
      <c r="G44694">
        <v>3398.8000489999999</v>
      </c>
      <c r="H44694">
        <v>11940000</v>
      </c>
    </row>
    <row r="44695" spans="1:8" x14ac:dyDescent="0.3">
      <c r="A44695" s="1" t="s">
        <v>12</v>
      </c>
      <c r="B44695" s="2">
        <v>33715</v>
      </c>
      <c r="C44695">
        <v>3380.8999020000001</v>
      </c>
      <c r="D44695">
        <v>3386</v>
      </c>
      <c r="E44695">
        <v>3368</v>
      </c>
      <c r="F44695">
        <v>3380.6999510000001</v>
      </c>
      <c r="G44695">
        <v>3380.6999510000001</v>
      </c>
      <c r="H44695">
        <v>21730000</v>
      </c>
    </row>
    <row r="44696" spans="1:8" x14ac:dyDescent="0.3">
      <c r="A44696" s="1" t="s">
        <v>12</v>
      </c>
      <c r="B44696" s="2">
        <v>33716</v>
      </c>
      <c r="C44696">
        <v>3375.3999020000001</v>
      </c>
      <c r="D44696">
        <v>3375.3999020000001</v>
      </c>
      <c r="E44696">
        <v>3361.6000979999999</v>
      </c>
      <c r="F44696">
        <v>3367.8000489999999</v>
      </c>
      <c r="G44696">
        <v>3367.8000489999999</v>
      </c>
      <c r="H44696">
        <v>26300000</v>
      </c>
    </row>
    <row r="44697" spans="1:8" x14ac:dyDescent="0.3">
      <c r="A44697" s="1" t="s">
        <v>12</v>
      </c>
      <c r="B44697" s="2">
        <v>33717</v>
      </c>
      <c r="C44697">
        <v>3377.6000979999999</v>
      </c>
      <c r="D44697">
        <v>3382.3999020000001</v>
      </c>
      <c r="E44697">
        <v>3362.3000489999999</v>
      </c>
      <c r="F44697">
        <v>3371.5</v>
      </c>
      <c r="G44697">
        <v>3371.5</v>
      </c>
      <c r="H44697">
        <v>28890000</v>
      </c>
    </row>
    <row r="44698" spans="1:8" x14ac:dyDescent="0.3">
      <c r="A44698" s="1" t="s">
        <v>12</v>
      </c>
      <c r="B44698" s="2">
        <v>33718</v>
      </c>
      <c r="C44698">
        <v>3372.1999510000001</v>
      </c>
      <c r="D44698">
        <v>3372.1999510000001</v>
      </c>
      <c r="E44698">
        <v>3349.6999510000001</v>
      </c>
      <c r="F44698">
        <v>3349.6999510000001</v>
      </c>
      <c r="G44698">
        <v>3349.6999510000001</v>
      </c>
      <c r="H44698">
        <v>19260000</v>
      </c>
    </row>
    <row r="44699" spans="1:8" x14ac:dyDescent="0.3">
      <c r="A44699" s="1" t="s">
        <v>12</v>
      </c>
      <c r="B44699" s="2">
        <v>33721</v>
      </c>
      <c r="C44699">
        <v>3346.6000979999999</v>
      </c>
      <c r="D44699">
        <v>3346.6000979999999</v>
      </c>
      <c r="E44699">
        <v>3326.5</v>
      </c>
      <c r="F44699">
        <v>3326.5</v>
      </c>
      <c r="G44699">
        <v>3326.5</v>
      </c>
      <c r="H44699">
        <v>18670000</v>
      </c>
    </row>
    <row r="44700" spans="1:8" x14ac:dyDescent="0.3">
      <c r="A44700" s="1" t="s">
        <v>12</v>
      </c>
      <c r="B44700" s="2">
        <v>33722</v>
      </c>
      <c r="C44700">
        <v>3329.8999020000001</v>
      </c>
      <c r="D44700">
        <v>3337.8999020000001</v>
      </c>
      <c r="E44700">
        <v>3323.6999510000001</v>
      </c>
      <c r="F44700">
        <v>3337.8999020000001</v>
      </c>
      <c r="G44700">
        <v>3337.8999020000001</v>
      </c>
      <c r="H44700">
        <v>24650000</v>
      </c>
    </row>
    <row r="44701" spans="1:8" x14ac:dyDescent="0.3">
      <c r="A44701" s="1" t="s">
        <v>12</v>
      </c>
      <c r="B44701" s="2">
        <v>33723</v>
      </c>
      <c r="C44701">
        <v>3343.6999510000001</v>
      </c>
      <c r="D44701">
        <v>3357</v>
      </c>
      <c r="E44701">
        <v>3338.3999020000001</v>
      </c>
      <c r="F44701">
        <v>3357</v>
      </c>
      <c r="G44701">
        <v>3357</v>
      </c>
      <c r="H44701">
        <v>23300000</v>
      </c>
    </row>
    <row r="44702" spans="1:8" x14ac:dyDescent="0.3">
      <c r="A44702" s="1" t="s">
        <v>12</v>
      </c>
      <c r="B44702" s="2">
        <v>33724</v>
      </c>
      <c r="C44702">
        <v>3362.5</v>
      </c>
      <c r="D44702">
        <v>3363.3000489999999</v>
      </c>
      <c r="E44702">
        <v>3347.5</v>
      </c>
      <c r="F44702">
        <v>3355.6000979999999</v>
      </c>
      <c r="G44702">
        <v>3355.6000979999999</v>
      </c>
      <c r="H44702">
        <v>23690000</v>
      </c>
    </row>
    <row r="44703" spans="1:8" x14ac:dyDescent="0.3">
      <c r="A44703" s="1" t="s">
        <v>12</v>
      </c>
      <c r="B44703" s="2">
        <v>33725</v>
      </c>
      <c r="C44703">
        <v>3364.3999020000001</v>
      </c>
      <c r="D44703">
        <v>3365.3999020000001</v>
      </c>
      <c r="E44703">
        <v>3351.8999020000001</v>
      </c>
      <c r="F44703">
        <v>3357.1000979999999</v>
      </c>
      <c r="G44703">
        <v>3357.1000979999999</v>
      </c>
      <c r="H44703">
        <v>23330000</v>
      </c>
    </row>
    <row r="44704" spans="1:8" x14ac:dyDescent="0.3">
      <c r="A44704" s="1" t="s">
        <v>12</v>
      </c>
      <c r="B44704" s="2">
        <v>33728</v>
      </c>
      <c r="C44704">
        <v>3355.5</v>
      </c>
      <c r="D44704">
        <v>3367.6000979999999</v>
      </c>
      <c r="E44704">
        <v>3355.5</v>
      </c>
      <c r="F44704">
        <v>3363.5</v>
      </c>
      <c r="G44704">
        <v>3363.5</v>
      </c>
      <c r="H44704">
        <v>18120000</v>
      </c>
    </row>
    <row r="44705" spans="1:8" x14ac:dyDescent="0.3">
      <c r="A44705" s="1" t="s">
        <v>12</v>
      </c>
      <c r="B44705" s="2">
        <v>33729</v>
      </c>
      <c r="C44705">
        <v>3362</v>
      </c>
      <c r="D44705">
        <v>3373.1000979999999</v>
      </c>
      <c r="E44705">
        <v>3362</v>
      </c>
      <c r="F44705">
        <v>3364.5</v>
      </c>
      <c r="G44705">
        <v>3364.5</v>
      </c>
      <c r="H44705">
        <v>23010000</v>
      </c>
    </row>
    <row r="44706" spans="1:8" x14ac:dyDescent="0.3">
      <c r="A44706" s="1" t="s">
        <v>12</v>
      </c>
      <c r="B44706" s="2">
        <v>33730</v>
      </c>
      <c r="C44706">
        <v>3366.6999510000001</v>
      </c>
      <c r="D44706">
        <v>3368.1999510000001</v>
      </c>
      <c r="E44706">
        <v>3359.5</v>
      </c>
      <c r="F44706">
        <v>3361.3000489999999</v>
      </c>
      <c r="G44706">
        <v>3361.3000489999999</v>
      </c>
      <c r="H44706">
        <v>30460000</v>
      </c>
    </row>
    <row r="44707" spans="1:8" x14ac:dyDescent="0.3">
      <c r="A44707" s="1" t="s">
        <v>12</v>
      </c>
      <c r="B44707" s="2">
        <v>33731</v>
      </c>
      <c r="C44707">
        <v>3362.6000979999999</v>
      </c>
      <c r="D44707">
        <v>3365.6000979999999</v>
      </c>
      <c r="E44707">
        <v>3357.8000489999999</v>
      </c>
      <c r="F44707">
        <v>3362.8999020000001</v>
      </c>
      <c r="G44707">
        <v>3362.8999020000001</v>
      </c>
      <c r="H44707">
        <v>21710000</v>
      </c>
    </row>
    <row r="44708" spans="1:8" x14ac:dyDescent="0.3">
      <c r="A44708" s="1" t="s">
        <v>12</v>
      </c>
      <c r="B44708" s="2">
        <v>33732</v>
      </c>
      <c r="C44708">
        <v>3369.1999510000001</v>
      </c>
      <c r="D44708">
        <v>3379.1000979999999</v>
      </c>
      <c r="E44708">
        <v>3368.8999020000001</v>
      </c>
      <c r="F44708">
        <v>3374.3999020000001</v>
      </c>
      <c r="G44708">
        <v>3374.3999020000001</v>
      </c>
      <c r="H44708">
        <v>24190000</v>
      </c>
    </row>
    <row r="44709" spans="1:8" x14ac:dyDescent="0.3">
      <c r="A44709" s="1" t="s">
        <v>12</v>
      </c>
      <c r="B44709" s="2">
        <v>33735</v>
      </c>
      <c r="C44709">
        <v>3383.1000979999999</v>
      </c>
      <c r="D44709">
        <v>3427.1999510000001</v>
      </c>
      <c r="E44709">
        <v>3383.1000979999999</v>
      </c>
      <c r="F44709">
        <v>3427.1999510000001</v>
      </c>
      <c r="G44709">
        <v>3427.1999510000001</v>
      </c>
      <c r="H44709">
        <v>28030000</v>
      </c>
    </row>
    <row r="44710" spans="1:8" x14ac:dyDescent="0.3">
      <c r="A44710" s="1" t="s">
        <v>12</v>
      </c>
      <c r="B44710" s="2">
        <v>33736</v>
      </c>
      <c r="C44710">
        <v>3433.1000979999999</v>
      </c>
      <c r="D44710">
        <v>3444.8000489999999</v>
      </c>
      <c r="E44710">
        <v>3424.3000489999999</v>
      </c>
      <c r="F44710">
        <v>3427.8999020000001</v>
      </c>
      <c r="G44710">
        <v>3427.8999020000001</v>
      </c>
      <c r="H44710">
        <v>26050000</v>
      </c>
    </row>
    <row r="44711" spans="1:8" x14ac:dyDescent="0.3">
      <c r="A44711" s="1" t="s">
        <v>12</v>
      </c>
      <c r="B44711" s="2">
        <v>33737</v>
      </c>
      <c r="C44711">
        <v>3420.3999020000001</v>
      </c>
      <c r="D44711">
        <v>3420.3999020000001</v>
      </c>
      <c r="E44711">
        <v>3404.1999510000001</v>
      </c>
      <c r="F44711">
        <v>3404.1999510000001</v>
      </c>
      <c r="G44711">
        <v>3404.1999510000001</v>
      </c>
      <c r="H44711">
        <v>31000000</v>
      </c>
    </row>
    <row r="44712" spans="1:8" x14ac:dyDescent="0.3">
      <c r="A44712" s="1" t="s">
        <v>12</v>
      </c>
      <c r="B44712" s="2">
        <v>33738</v>
      </c>
      <c r="C44712">
        <v>3397.8000489999999</v>
      </c>
      <c r="D44712">
        <v>3397.8000489999999</v>
      </c>
      <c r="E44712">
        <v>3381.3999020000001</v>
      </c>
      <c r="F44712">
        <v>3388.3000489999999</v>
      </c>
      <c r="G44712">
        <v>3388.3000489999999</v>
      </c>
      <c r="H44712">
        <v>28020000</v>
      </c>
    </row>
    <row r="44713" spans="1:8" x14ac:dyDescent="0.3">
      <c r="A44713" s="1" t="s">
        <v>12</v>
      </c>
      <c r="B44713" s="2">
        <v>33739</v>
      </c>
      <c r="C44713">
        <v>3380.3000489999999</v>
      </c>
      <c r="D44713">
        <v>3393.3999020000001</v>
      </c>
      <c r="E44713">
        <v>3380.3000489999999</v>
      </c>
      <c r="F44713">
        <v>3391.3999020000001</v>
      </c>
      <c r="G44713">
        <v>3391.3999020000001</v>
      </c>
      <c r="H44713">
        <v>20200000</v>
      </c>
    </row>
    <row r="44714" spans="1:8" x14ac:dyDescent="0.3">
      <c r="A44714" s="1" t="s">
        <v>12</v>
      </c>
      <c r="B44714" s="2">
        <v>33742</v>
      </c>
    </row>
    <row r="44715" spans="1:8" x14ac:dyDescent="0.3">
      <c r="A44715" s="1" t="s">
        <v>12</v>
      </c>
      <c r="B44715" s="2">
        <v>33743</v>
      </c>
      <c r="C44715">
        <v>3401.3999020000001</v>
      </c>
      <c r="D44715">
        <v>3401.3999020000001</v>
      </c>
      <c r="E44715">
        <v>3380.6000979999999</v>
      </c>
      <c r="F44715">
        <v>3385.3000489999999</v>
      </c>
      <c r="G44715">
        <v>3385.3000489999999</v>
      </c>
      <c r="H44715">
        <v>22490000</v>
      </c>
    </row>
    <row r="44716" spans="1:8" x14ac:dyDescent="0.3">
      <c r="A44716" s="1" t="s">
        <v>12</v>
      </c>
      <c r="B44716" s="2">
        <v>33744</v>
      </c>
      <c r="C44716">
        <v>3381</v>
      </c>
      <c r="D44716">
        <v>3382.6999510000001</v>
      </c>
      <c r="E44716">
        <v>3376.3000489999999</v>
      </c>
      <c r="F44716">
        <v>3381.1999510000001</v>
      </c>
      <c r="G44716">
        <v>3381.1999510000001</v>
      </c>
      <c r="H44716">
        <v>26740000</v>
      </c>
    </row>
    <row r="44717" spans="1:8" x14ac:dyDescent="0.3">
      <c r="A44717" s="1" t="s">
        <v>12</v>
      </c>
      <c r="B44717" s="2">
        <v>33745</v>
      </c>
      <c r="C44717">
        <v>3363.6999510000001</v>
      </c>
      <c r="D44717">
        <v>3369.8999020000001</v>
      </c>
      <c r="E44717">
        <v>3354</v>
      </c>
      <c r="F44717">
        <v>3358.1000979999999</v>
      </c>
      <c r="G44717">
        <v>3358.1000979999999</v>
      </c>
      <c r="H44717">
        <v>28680000</v>
      </c>
    </row>
    <row r="44718" spans="1:8" x14ac:dyDescent="0.3">
      <c r="A44718" s="1" t="s">
        <v>12</v>
      </c>
      <c r="B44718" s="2">
        <v>33746</v>
      </c>
      <c r="C44718">
        <v>3362.1999510000001</v>
      </c>
      <c r="D44718">
        <v>3372.1999510000001</v>
      </c>
      <c r="E44718">
        <v>3362.1999510000001</v>
      </c>
      <c r="F44718">
        <v>3372.1999510000001</v>
      </c>
      <c r="G44718">
        <v>3372.1999510000001</v>
      </c>
      <c r="H44718">
        <v>27820000</v>
      </c>
    </row>
    <row r="44719" spans="1:8" x14ac:dyDescent="0.3">
      <c r="A44719" s="1" t="s">
        <v>12</v>
      </c>
      <c r="B44719" s="2">
        <v>33749</v>
      </c>
      <c r="C44719">
        <v>3369.6999510000001</v>
      </c>
      <c r="D44719">
        <v>3372.6999510000001</v>
      </c>
      <c r="E44719">
        <v>3366.8000489999999</v>
      </c>
      <c r="F44719">
        <v>3370.3000489999999</v>
      </c>
      <c r="G44719">
        <v>3370.3000489999999</v>
      </c>
      <c r="H44719">
        <v>18800000</v>
      </c>
    </row>
    <row r="44720" spans="1:8" x14ac:dyDescent="0.3">
      <c r="A44720" s="1" t="s">
        <v>12</v>
      </c>
      <c r="B44720" s="2">
        <v>33750</v>
      </c>
      <c r="C44720">
        <v>3370.5</v>
      </c>
      <c r="D44720">
        <v>3382.3000489999999</v>
      </c>
      <c r="E44720">
        <v>3368.8000489999999</v>
      </c>
      <c r="F44720">
        <v>3382.3000489999999</v>
      </c>
      <c r="G44720">
        <v>3382.3000489999999</v>
      </c>
      <c r="H44720">
        <v>25130000</v>
      </c>
    </row>
    <row r="44721" spans="1:8" x14ac:dyDescent="0.3">
      <c r="A44721" s="1" t="s">
        <v>12</v>
      </c>
      <c r="B44721" s="2">
        <v>33751</v>
      </c>
      <c r="C44721">
        <v>3381.1999510000001</v>
      </c>
      <c r="D44721">
        <v>3386.1999510000001</v>
      </c>
      <c r="E44721">
        <v>3379.1000979999999</v>
      </c>
      <c r="F44721">
        <v>3382.8999020000001</v>
      </c>
      <c r="G44721">
        <v>3382.8999020000001</v>
      </c>
      <c r="H44721">
        <v>27070000</v>
      </c>
    </row>
    <row r="44722" spans="1:8" x14ac:dyDescent="0.3">
      <c r="A44722" s="1" t="s">
        <v>12</v>
      </c>
      <c r="B44722" s="2">
        <v>33752</v>
      </c>
      <c r="C44722">
        <v>3376.6999510000001</v>
      </c>
      <c r="D44722">
        <v>3376.6999510000001</v>
      </c>
      <c r="E44722">
        <v>3363.3000489999999</v>
      </c>
      <c r="F44722">
        <v>3375.3000489999999</v>
      </c>
      <c r="G44722">
        <v>3375.3000489999999</v>
      </c>
      <c r="H44722">
        <v>26650000</v>
      </c>
    </row>
    <row r="44723" spans="1:8" x14ac:dyDescent="0.3">
      <c r="A44723" s="1" t="s">
        <v>12</v>
      </c>
      <c r="B44723" s="2">
        <v>33753</v>
      </c>
      <c r="C44723">
        <v>3379.1000979999999</v>
      </c>
      <c r="D44723">
        <v>3392.5</v>
      </c>
      <c r="E44723">
        <v>3379.1000979999999</v>
      </c>
      <c r="F44723">
        <v>3387.8999020000001</v>
      </c>
      <c r="G44723">
        <v>3387.8999020000001</v>
      </c>
      <c r="H44723">
        <v>20400000</v>
      </c>
    </row>
    <row r="44724" spans="1:8" x14ac:dyDescent="0.3">
      <c r="A44724" s="1" t="s">
        <v>12</v>
      </c>
      <c r="B44724" s="2">
        <v>33756</v>
      </c>
      <c r="C44724">
        <v>3377.8999020000001</v>
      </c>
      <c r="D44724">
        <v>3404</v>
      </c>
      <c r="E44724">
        <v>3377.5</v>
      </c>
      <c r="F44724">
        <v>3404</v>
      </c>
      <c r="G44724">
        <v>3404</v>
      </c>
      <c r="H44724">
        <v>22840000</v>
      </c>
    </row>
    <row r="44725" spans="1:8" x14ac:dyDescent="0.3">
      <c r="A44725" s="1" t="s">
        <v>12</v>
      </c>
      <c r="B44725" s="2">
        <v>33757</v>
      </c>
      <c r="C44725">
        <v>3411</v>
      </c>
      <c r="D44725">
        <v>3416.1000979999999</v>
      </c>
      <c r="E44725">
        <v>3405.3000489999999</v>
      </c>
      <c r="F44725">
        <v>3410.1999510000001</v>
      </c>
      <c r="G44725">
        <v>3410.1999510000001</v>
      </c>
      <c r="H44725">
        <v>25880000</v>
      </c>
    </row>
    <row r="44726" spans="1:8" x14ac:dyDescent="0.3">
      <c r="A44726" s="1" t="s">
        <v>12</v>
      </c>
      <c r="B44726" s="2">
        <v>33758</v>
      </c>
      <c r="C44726">
        <v>3412.6000979999999</v>
      </c>
      <c r="D44726">
        <v>3412.6000979999999</v>
      </c>
      <c r="E44726">
        <v>3401</v>
      </c>
      <c r="F44726">
        <v>3407.3000489999999</v>
      </c>
      <c r="G44726">
        <v>3407.3000489999999</v>
      </c>
      <c r="H44726">
        <v>30680000</v>
      </c>
    </row>
    <row r="44727" spans="1:8" x14ac:dyDescent="0.3">
      <c r="A44727" s="1" t="s">
        <v>12</v>
      </c>
      <c r="B44727" s="2">
        <v>33759</v>
      </c>
      <c r="C44727">
        <v>3403.6999510000001</v>
      </c>
      <c r="D44727">
        <v>3405.6000979999999</v>
      </c>
      <c r="E44727">
        <v>3397.3999020000001</v>
      </c>
      <c r="F44727">
        <v>3403.3999020000001</v>
      </c>
      <c r="G44727">
        <v>3403.3999020000001</v>
      </c>
      <c r="H44727">
        <v>29140000</v>
      </c>
    </row>
    <row r="44728" spans="1:8" x14ac:dyDescent="0.3">
      <c r="A44728" s="1" t="s">
        <v>12</v>
      </c>
      <c r="B44728" s="2">
        <v>33760</v>
      </c>
      <c r="C44728">
        <v>3399</v>
      </c>
      <c r="D44728">
        <v>3399</v>
      </c>
      <c r="E44728">
        <v>3385.3000489999999</v>
      </c>
      <c r="F44728">
        <v>3392.6000979999999</v>
      </c>
      <c r="G44728">
        <v>3392.6000979999999</v>
      </c>
      <c r="H44728">
        <v>23870000</v>
      </c>
    </row>
    <row r="44729" spans="1:8" x14ac:dyDescent="0.3">
      <c r="A44729" s="1" t="s">
        <v>12</v>
      </c>
      <c r="B44729" s="2">
        <v>33763</v>
      </c>
      <c r="C44729">
        <v>3388</v>
      </c>
      <c r="D44729">
        <v>3394.6999510000001</v>
      </c>
      <c r="E44729">
        <v>3388</v>
      </c>
      <c r="F44729">
        <v>3394.5</v>
      </c>
      <c r="G44729">
        <v>3394.5</v>
      </c>
      <c r="H44729">
        <v>20890000</v>
      </c>
    </row>
    <row r="44730" spans="1:8" x14ac:dyDescent="0.3">
      <c r="A44730" s="1" t="s">
        <v>12</v>
      </c>
      <c r="B44730" s="2">
        <v>33764</v>
      </c>
      <c r="C44730">
        <v>3391.1000979999999</v>
      </c>
      <c r="D44730">
        <v>3392.1000979999999</v>
      </c>
      <c r="E44730">
        <v>3380.3999020000001</v>
      </c>
      <c r="F44730">
        <v>3386.1000979999999</v>
      </c>
      <c r="G44730">
        <v>3386.1000979999999</v>
      </c>
      <c r="H44730">
        <v>35970000</v>
      </c>
    </row>
    <row r="44731" spans="1:8" x14ac:dyDescent="0.3">
      <c r="A44731" s="1" t="s">
        <v>12</v>
      </c>
      <c r="B44731" s="2">
        <v>33765</v>
      </c>
      <c r="C44731">
        <v>3383.3999020000001</v>
      </c>
      <c r="D44731">
        <v>3383.3999020000001</v>
      </c>
      <c r="E44731">
        <v>3367.5</v>
      </c>
      <c r="F44731">
        <v>3368.6000979999999</v>
      </c>
      <c r="G44731">
        <v>3368.6000979999999</v>
      </c>
      <c r="H44731">
        <v>24980000</v>
      </c>
    </row>
    <row r="44732" spans="1:8" x14ac:dyDescent="0.3">
      <c r="A44732" s="1" t="s">
        <v>12</v>
      </c>
      <c r="B44732" s="2">
        <v>33766</v>
      </c>
      <c r="C44732">
        <v>3372.3999020000001</v>
      </c>
      <c r="D44732">
        <v>3385.3999020000001</v>
      </c>
      <c r="E44732">
        <v>3368.6999510000001</v>
      </c>
      <c r="F44732">
        <v>3385.3999020000001</v>
      </c>
      <c r="G44732">
        <v>3385.3999020000001</v>
      </c>
      <c r="H44732">
        <v>22700000</v>
      </c>
    </row>
    <row r="44733" spans="1:8" x14ac:dyDescent="0.3">
      <c r="A44733" s="1" t="s">
        <v>12</v>
      </c>
      <c r="B44733" s="2">
        <v>33767</v>
      </c>
      <c r="C44733">
        <v>3399.6999510000001</v>
      </c>
      <c r="D44733">
        <v>3412.1999510000001</v>
      </c>
      <c r="E44733">
        <v>3395.6000979999999</v>
      </c>
      <c r="F44733">
        <v>3408</v>
      </c>
      <c r="G44733">
        <v>3408</v>
      </c>
      <c r="H44733">
        <v>23470000</v>
      </c>
    </row>
    <row r="44734" spans="1:8" x14ac:dyDescent="0.3">
      <c r="A44734" s="1" t="s">
        <v>12</v>
      </c>
      <c r="B44734" s="2">
        <v>33770</v>
      </c>
      <c r="C44734">
        <v>3406.1999510000001</v>
      </c>
      <c r="D44734">
        <v>3410.6999510000001</v>
      </c>
      <c r="E44734">
        <v>3401.1999510000001</v>
      </c>
      <c r="F44734">
        <v>3409.8000489999999</v>
      </c>
      <c r="G44734">
        <v>3409.8000489999999</v>
      </c>
      <c r="H44734">
        <v>23160000</v>
      </c>
    </row>
    <row r="44735" spans="1:8" x14ac:dyDescent="0.3">
      <c r="A44735" s="1" t="s">
        <v>12</v>
      </c>
      <c r="B44735" s="2">
        <v>33771</v>
      </c>
      <c r="C44735">
        <v>3414.3999020000001</v>
      </c>
      <c r="D44735">
        <v>3419.8000489999999</v>
      </c>
      <c r="E44735">
        <v>3407.3000489999999</v>
      </c>
      <c r="F44735">
        <v>3407.3000489999999</v>
      </c>
      <c r="G44735">
        <v>3407.3000489999999</v>
      </c>
      <c r="H44735">
        <v>25010000</v>
      </c>
    </row>
    <row r="44736" spans="1:8" x14ac:dyDescent="0.3">
      <c r="A44736" s="1" t="s">
        <v>12</v>
      </c>
      <c r="B44736" s="2">
        <v>33772</v>
      </c>
      <c r="C44736">
        <v>3401.6999510000001</v>
      </c>
      <c r="D44736">
        <v>3401.6999510000001</v>
      </c>
      <c r="E44736">
        <v>3367</v>
      </c>
      <c r="F44736">
        <v>3368.1999510000001</v>
      </c>
      <c r="G44736">
        <v>3368.1999510000001</v>
      </c>
      <c r="H44736">
        <v>30240000</v>
      </c>
    </row>
    <row r="44737" spans="1:8" x14ac:dyDescent="0.3">
      <c r="A44737" s="1" t="s">
        <v>12</v>
      </c>
      <c r="B44737" s="2">
        <v>33773</v>
      </c>
      <c r="C44737">
        <v>3353.1999510000001</v>
      </c>
      <c r="D44737">
        <v>3362.3999020000001</v>
      </c>
      <c r="E44737">
        <v>3349.6000979999999</v>
      </c>
      <c r="F44737">
        <v>3357.1999510000001</v>
      </c>
      <c r="G44737">
        <v>3357.1999510000001</v>
      </c>
      <c r="H44737">
        <v>26510000</v>
      </c>
    </row>
    <row r="44738" spans="1:8" x14ac:dyDescent="0.3">
      <c r="A44738" s="1" t="s">
        <v>12</v>
      </c>
      <c r="B44738" s="2">
        <v>33774</v>
      </c>
      <c r="C44738">
        <v>3361.3000489999999</v>
      </c>
      <c r="D44738">
        <v>3366.8999020000001</v>
      </c>
      <c r="E44738">
        <v>3349.1999510000001</v>
      </c>
      <c r="F44738">
        <v>3350.8999020000001</v>
      </c>
      <c r="G44738">
        <v>3350.8999020000001</v>
      </c>
      <c r="H44738">
        <v>21600000</v>
      </c>
    </row>
    <row r="44739" spans="1:8" x14ac:dyDescent="0.3">
      <c r="A44739" s="1" t="s">
        <v>12</v>
      </c>
      <c r="B44739" s="2">
        <v>33777</v>
      </c>
      <c r="C44739">
        <v>3341.6000979999999</v>
      </c>
      <c r="D44739">
        <v>3342.6000979999999</v>
      </c>
      <c r="E44739">
        <v>3321.3999020000001</v>
      </c>
      <c r="F44739">
        <v>3340.6999510000001</v>
      </c>
      <c r="G44739">
        <v>3340.6999510000001</v>
      </c>
      <c r="H44739">
        <v>23030000</v>
      </c>
    </row>
    <row r="44740" spans="1:8" x14ac:dyDescent="0.3">
      <c r="A44740" s="1" t="s">
        <v>12</v>
      </c>
      <c r="B44740" s="2">
        <v>33778</v>
      </c>
      <c r="C44740">
        <v>3344.6000979999999</v>
      </c>
      <c r="D44740">
        <v>3348.6999510000001</v>
      </c>
      <c r="E44740">
        <v>3341.8999020000001</v>
      </c>
      <c r="F44740">
        <v>3343</v>
      </c>
      <c r="G44740">
        <v>3343</v>
      </c>
      <c r="H44740">
        <v>24330000</v>
      </c>
    </row>
    <row r="44741" spans="1:8" x14ac:dyDescent="0.3">
      <c r="A44741" s="1" t="s">
        <v>12</v>
      </c>
      <c r="B44741" s="2">
        <v>33779</v>
      </c>
      <c r="C44741">
        <v>3336.1000979999999</v>
      </c>
      <c r="D44741">
        <v>3340.3999020000001</v>
      </c>
      <c r="E44741">
        <v>3331.8000489999999</v>
      </c>
      <c r="F44741">
        <v>3339.6000979999999</v>
      </c>
      <c r="G44741">
        <v>3339.6000979999999</v>
      </c>
      <c r="H44741">
        <v>23750000</v>
      </c>
    </row>
    <row r="44742" spans="1:8" x14ac:dyDescent="0.3">
      <c r="A44742" s="1" t="s">
        <v>12</v>
      </c>
      <c r="B44742" s="2">
        <v>33780</v>
      </c>
      <c r="C44742">
        <v>3345.3000489999999</v>
      </c>
      <c r="D44742">
        <v>3351.8000489999999</v>
      </c>
      <c r="E44742">
        <v>3335.1000979999999</v>
      </c>
      <c r="F44742">
        <v>3338.6000979999999</v>
      </c>
      <c r="G44742">
        <v>3338.6000979999999</v>
      </c>
      <c r="H44742">
        <v>36500000</v>
      </c>
    </row>
    <row r="44743" spans="1:8" x14ac:dyDescent="0.3">
      <c r="A44743" s="1" t="s">
        <v>12</v>
      </c>
      <c r="B44743" s="2">
        <v>33781</v>
      </c>
      <c r="C44743">
        <v>3346.6000979999999</v>
      </c>
      <c r="D44743">
        <v>3358.8999020000001</v>
      </c>
      <c r="E44743">
        <v>3346.6000979999999</v>
      </c>
      <c r="F44743">
        <v>3351.3000489999999</v>
      </c>
      <c r="G44743">
        <v>3351.3000489999999</v>
      </c>
      <c r="H44743">
        <v>25810000</v>
      </c>
    </row>
    <row r="44744" spans="1:8" x14ac:dyDescent="0.3">
      <c r="A44744" s="1" t="s">
        <v>12</v>
      </c>
      <c r="B44744" s="2">
        <v>33784</v>
      </c>
      <c r="C44744">
        <v>3352.5</v>
      </c>
      <c r="D44744">
        <v>3375.8999020000001</v>
      </c>
      <c r="E44744">
        <v>3352.5</v>
      </c>
      <c r="F44744">
        <v>3375.8000489999999</v>
      </c>
      <c r="G44744">
        <v>3375.8000489999999</v>
      </c>
      <c r="H44744">
        <v>20300000</v>
      </c>
    </row>
    <row r="44745" spans="1:8" x14ac:dyDescent="0.3">
      <c r="A44745" s="1" t="s">
        <v>12</v>
      </c>
      <c r="B44745" s="2">
        <v>33785</v>
      </c>
      <c r="C44745">
        <v>3378.3999020000001</v>
      </c>
      <c r="D44745">
        <v>3387.6999510000001</v>
      </c>
      <c r="E44745">
        <v>3377.8000489999999</v>
      </c>
      <c r="F44745">
        <v>3387.6999510000001</v>
      </c>
      <c r="G44745">
        <v>3387.6999510000001</v>
      </c>
      <c r="H44745">
        <v>32500000</v>
      </c>
    </row>
    <row r="44746" spans="1:8" x14ac:dyDescent="0.3">
      <c r="A44746" s="1" t="s">
        <v>12</v>
      </c>
      <c r="B44746" s="2">
        <v>33786</v>
      </c>
    </row>
    <row r="44747" spans="1:8" x14ac:dyDescent="0.3">
      <c r="A44747" s="1" t="s">
        <v>12</v>
      </c>
      <c r="B44747" s="2">
        <v>33787</v>
      </c>
      <c r="C44747">
        <v>3410.3000489999999</v>
      </c>
      <c r="D44747">
        <v>3417.1000979999999</v>
      </c>
      <c r="E44747">
        <v>3401.6999510000001</v>
      </c>
      <c r="F44747">
        <v>3408.1000979999999</v>
      </c>
      <c r="G44747">
        <v>3408.1000979999999</v>
      </c>
      <c r="H44747">
        <v>24790000</v>
      </c>
    </row>
    <row r="44748" spans="1:8" x14ac:dyDescent="0.3">
      <c r="A44748" s="1" t="s">
        <v>12</v>
      </c>
      <c r="B44748" s="2">
        <v>33788</v>
      </c>
      <c r="C44748">
        <v>3409.8999020000001</v>
      </c>
      <c r="D44748">
        <v>3420.1000979999999</v>
      </c>
      <c r="E44748">
        <v>3409.8999020000001</v>
      </c>
      <c r="F44748">
        <v>3420.1000979999999</v>
      </c>
      <c r="G44748">
        <v>3420.1000979999999</v>
      </c>
      <c r="H44748">
        <v>15020000</v>
      </c>
    </row>
    <row r="44749" spans="1:8" x14ac:dyDescent="0.3">
      <c r="A44749" s="1" t="s">
        <v>12</v>
      </c>
      <c r="B44749" s="2">
        <v>33791</v>
      </c>
      <c r="C44749">
        <v>3421.3999020000001</v>
      </c>
      <c r="D44749">
        <v>3426.8999020000001</v>
      </c>
      <c r="E44749">
        <v>3414.8000489999999</v>
      </c>
      <c r="F44749">
        <v>3426.8999020000001</v>
      </c>
      <c r="G44749">
        <v>3426.8999020000001</v>
      </c>
      <c r="H44749">
        <v>20660000</v>
      </c>
    </row>
    <row r="44750" spans="1:8" x14ac:dyDescent="0.3">
      <c r="A44750" s="1" t="s">
        <v>12</v>
      </c>
      <c r="B44750" s="2">
        <v>33792</v>
      </c>
      <c r="C44750">
        <v>3428</v>
      </c>
      <c r="D44750">
        <v>3433</v>
      </c>
      <c r="E44750">
        <v>3415.3999020000001</v>
      </c>
      <c r="F44750">
        <v>3416.3000489999999</v>
      </c>
      <c r="G44750">
        <v>3416.3000489999999</v>
      </c>
      <c r="H44750">
        <v>30830000</v>
      </c>
    </row>
    <row r="44751" spans="1:8" x14ac:dyDescent="0.3">
      <c r="A44751" s="1" t="s">
        <v>12</v>
      </c>
      <c r="B44751" s="2">
        <v>33793</v>
      </c>
      <c r="C44751">
        <v>3420.6000979999999</v>
      </c>
      <c r="D44751">
        <v>3420.8999020000001</v>
      </c>
      <c r="E44751">
        <v>3409.1000979999999</v>
      </c>
      <c r="F44751">
        <v>3418.3999020000001</v>
      </c>
      <c r="G44751">
        <v>3418.3999020000001</v>
      </c>
      <c r="H44751">
        <v>24640000</v>
      </c>
    </row>
    <row r="44752" spans="1:8" x14ac:dyDescent="0.3">
      <c r="A44752" s="1" t="s">
        <v>12</v>
      </c>
      <c r="B44752" s="2">
        <v>33794</v>
      </c>
      <c r="C44752">
        <v>3416.1999510000001</v>
      </c>
      <c r="D44752">
        <v>3439.8000489999999</v>
      </c>
      <c r="E44752">
        <v>3416.1999510000001</v>
      </c>
      <c r="F44752">
        <v>3439.8000489999999</v>
      </c>
      <c r="G44752">
        <v>3439.8000489999999</v>
      </c>
      <c r="H44752">
        <v>31850000</v>
      </c>
    </row>
    <row r="44753" spans="1:8" x14ac:dyDescent="0.3">
      <c r="A44753" s="1" t="s">
        <v>12</v>
      </c>
      <c r="B44753" s="2">
        <v>33795</v>
      </c>
      <c r="C44753">
        <v>3448.1000979999999</v>
      </c>
      <c r="D44753">
        <v>3448.1000979999999</v>
      </c>
      <c r="E44753">
        <v>3435.1000979999999</v>
      </c>
      <c r="F44753">
        <v>3447.6000979999999</v>
      </c>
      <c r="G44753">
        <v>3447.6000979999999</v>
      </c>
      <c r="H44753">
        <v>24540000</v>
      </c>
    </row>
    <row r="44754" spans="1:8" x14ac:dyDescent="0.3">
      <c r="A44754" s="1" t="s">
        <v>12</v>
      </c>
      <c r="B44754" s="2">
        <v>33798</v>
      </c>
      <c r="C44754">
        <v>3445.6999510000001</v>
      </c>
      <c r="D44754">
        <v>3449.6999510000001</v>
      </c>
      <c r="E44754">
        <v>3443.3999020000001</v>
      </c>
      <c r="F44754">
        <v>3449.1999510000001</v>
      </c>
      <c r="G44754">
        <v>3449.1999510000001</v>
      </c>
      <c r="H44754">
        <v>18890000</v>
      </c>
    </row>
    <row r="44755" spans="1:8" x14ac:dyDescent="0.3">
      <c r="A44755" s="1" t="s">
        <v>12</v>
      </c>
      <c r="B44755" s="2">
        <v>33799</v>
      </c>
      <c r="C44755">
        <v>3448.3999020000001</v>
      </c>
      <c r="D44755">
        <v>3463.1999510000001</v>
      </c>
      <c r="E44755">
        <v>3447.1999510000001</v>
      </c>
      <c r="F44755">
        <v>3463.1999510000001</v>
      </c>
      <c r="G44755">
        <v>3463.1999510000001</v>
      </c>
      <c r="H44755">
        <v>30100000</v>
      </c>
    </row>
    <row r="44756" spans="1:8" x14ac:dyDescent="0.3">
      <c r="A44756" s="1" t="s">
        <v>12</v>
      </c>
      <c r="B44756" s="2">
        <v>33800</v>
      </c>
      <c r="C44756">
        <v>3470.3000489999999</v>
      </c>
      <c r="D44756">
        <v>3474.6999510000001</v>
      </c>
      <c r="E44756">
        <v>3463.1000979999999</v>
      </c>
      <c r="F44756">
        <v>3472</v>
      </c>
      <c r="G44756">
        <v>3472</v>
      </c>
      <c r="H44756">
        <v>30460000</v>
      </c>
    </row>
    <row r="44757" spans="1:8" x14ac:dyDescent="0.3">
      <c r="A44757" s="1" t="s">
        <v>12</v>
      </c>
      <c r="B44757" s="2">
        <v>33801</v>
      </c>
      <c r="C44757">
        <v>3463.6999510000001</v>
      </c>
      <c r="D44757">
        <v>3475.6000979999999</v>
      </c>
      <c r="E44757">
        <v>3462.6000979999999</v>
      </c>
      <c r="F44757">
        <v>3475.6000979999999</v>
      </c>
      <c r="G44757">
        <v>3475.6000979999999</v>
      </c>
      <c r="H44757">
        <v>30590000</v>
      </c>
    </row>
    <row r="44758" spans="1:8" x14ac:dyDescent="0.3">
      <c r="A44758" s="1" t="s">
        <v>12</v>
      </c>
      <c r="B44758" s="2">
        <v>33802</v>
      </c>
      <c r="C44758">
        <v>3479.1000979999999</v>
      </c>
      <c r="D44758">
        <v>3479.1000979999999</v>
      </c>
      <c r="E44758">
        <v>3463</v>
      </c>
      <c r="F44758">
        <v>3463</v>
      </c>
      <c r="G44758">
        <v>3463</v>
      </c>
      <c r="H44758">
        <v>28150000</v>
      </c>
    </row>
    <row r="44759" spans="1:8" x14ac:dyDescent="0.3">
      <c r="A44759" s="1" t="s">
        <v>12</v>
      </c>
      <c r="B44759" s="2">
        <v>33805</v>
      </c>
      <c r="C44759">
        <v>3447.3000489999999</v>
      </c>
      <c r="D44759">
        <v>3454.3000489999999</v>
      </c>
      <c r="E44759">
        <v>3440.6000979999999</v>
      </c>
      <c r="F44759">
        <v>3452.6000979999999</v>
      </c>
      <c r="G44759">
        <v>3452.6000979999999</v>
      </c>
      <c r="H44759">
        <v>24780000</v>
      </c>
    </row>
    <row r="44760" spans="1:8" x14ac:dyDescent="0.3">
      <c r="A44760" s="1" t="s">
        <v>12</v>
      </c>
      <c r="B44760" s="2">
        <v>33806</v>
      </c>
      <c r="C44760">
        <v>3442.3999020000001</v>
      </c>
      <c r="D44760">
        <v>3442.3999020000001</v>
      </c>
      <c r="E44760">
        <v>3424.5</v>
      </c>
      <c r="F44760">
        <v>3425.1999510000001</v>
      </c>
      <c r="G44760">
        <v>3425.1999510000001</v>
      </c>
      <c r="H44760">
        <v>24970000</v>
      </c>
    </row>
    <row r="44761" spans="1:8" x14ac:dyDescent="0.3">
      <c r="A44761" s="1" t="s">
        <v>12</v>
      </c>
      <c r="B44761" s="2">
        <v>33807</v>
      </c>
      <c r="C44761">
        <v>3417.6000979999999</v>
      </c>
      <c r="D44761">
        <v>3423</v>
      </c>
      <c r="E44761">
        <v>3409.5</v>
      </c>
      <c r="F44761">
        <v>3412.1000979999999</v>
      </c>
      <c r="G44761">
        <v>3412.1000979999999</v>
      </c>
      <c r="H44761">
        <v>24010000</v>
      </c>
    </row>
    <row r="44762" spans="1:8" x14ac:dyDescent="0.3">
      <c r="A44762" s="1" t="s">
        <v>12</v>
      </c>
      <c r="B44762" s="2">
        <v>33808</v>
      </c>
      <c r="C44762">
        <v>3418.3999020000001</v>
      </c>
      <c r="D44762">
        <v>3418.3999020000001</v>
      </c>
      <c r="E44762">
        <v>3406.8000489999999</v>
      </c>
      <c r="F44762">
        <v>3412.1999510000001</v>
      </c>
      <c r="G44762">
        <v>3412.1999510000001</v>
      </c>
      <c r="H44762">
        <v>34120000</v>
      </c>
    </row>
    <row r="44763" spans="1:8" x14ac:dyDescent="0.3">
      <c r="A44763" s="1" t="s">
        <v>12</v>
      </c>
      <c r="B44763" s="2">
        <v>33809</v>
      </c>
      <c r="C44763">
        <v>3402.6000979999999</v>
      </c>
      <c r="D44763">
        <v>3404.5</v>
      </c>
      <c r="E44763">
        <v>3398.1000979999999</v>
      </c>
      <c r="F44763">
        <v>3400.8999020000001</v>
      </c>
      <c r="G44763">
        <v>3400.8999020000001</v>
      </c>
      <c r="H44763">
        <v>19970000</v>
      </c>
    </row>
    <row r="44764" spans="1:8" x14ac:dyDescent="0.3">
      <c r="A44764" s="1" t="s">
        <v>12</v>
      </c>
      <c r="B44764" s="2">
        <v>33812</v>
      </c>
      <c r="C44764">
        <v>3402.1000979999999</v>
      </c>
      <c r="D44764">
        <v>3406.1000979999999</v>
      </c>
      <c r="E44764">
        <v>3392.1999510000001</v>
      </c>
      <c r="F44764">
        <v>3396.5</v>
      </c>
      <c r="G44764">
        <v>3396.5</v>
      </c>
      <c r="H44764">
        <v>19150000</v>
      </c>
    </row>
    <row r="44765" spans="1:8" x14ac:dyDescent="0.3">
      <c r="A44765" s="1" t="s">
        <v>12</v>
      </c>
      <c r="B44765" s="2">
        <v>33813</v>
      </c>
      <c r="C44765">
        <v>3399.1000979999999</v>
      </c>
      <c r="D44765">
        <v>3411.5</v>
      </c>
      <c r="E44765">
        <v>3394.8000489999999</v>
      </c>
      <c r="F44765">
        <v>3411.5</v>
      </c>
      <c r="G44765">
        <v>3411.5</v>
      </c>
      <c r="H44765">
        <v>23090000</v>
      </c>
    </row>
    <row r="44766" spans="1:8" x14ac:dyDescent="0.3">
      <c r="A44766" s="1" t="s">
        <v>12</v>
      </c>
      <c r="B44766" s="2">
        <v>33814</v>
      </c>
      <c r="C44766">
        <v>3421.8000489999999</v>
      </c>
      <c r="D44766">
        <v>3429.3000489999999</v>
      </c>
      <c r="E44766">
        <v>3418.3000489999999</v>
      </c>
      <c r="F44766">
        <v>3424.6000979999999</v>
      </c>
      <c r="G44766">
        <v>3424.6000979999999</v>
      </c>
      <c r="H44766">
        <v>31200000</v>
      </c>
    </row>
    <row r="44767" spans="1:8" x14ac:dyDescent="0.3">
      <c r="A44767" s="1" t="s">
        <v>12</v>
      </c>
      <c r="B44767" s="2">
        <v>33815</v>
      </c>
      <c r="C44767">
        <v>3422.1000979999999</v>
      </c>
      <c r="D44767">
        <v>3425.6000979999999</v>
      </c>
      <c r="E44767">
        <v>3413.3000489999999</v>
      </c>
      <c r="F44767">
        <v>3425.6000979999999</v>
      </c>
      <c r="G44767">
        <v>3425.6000979999999</v>
      </c>
      <c r="H44767">
        <v>24320000</v>
      </c>
    </row>
    <row r="44768" spans="1:8" x14ac:dyDescent="0.3">
      <c r="A44768" s="1" t="s">
        <v>12</v>
      </c>
      <c r="B44768" s="2">
        <v>33816</v>
      </c>
      <c r="C44768">
        <v>3432.6000979999999</v>
      </c>
      <c r="D44768">
        <v>3449</v>
      </c>
      <c r="E44768">
        <v>3432.5</v>
      </c>
      <c r="F44768">
        <v>3443.3999020000001</v>
      </c>
      <c r="G44768">
        <v>3443.3999020000001</v>
      </c>
      <c r="H44768">
        <v>28040000</v>
      </c>
    </row>
    <row r="44769" spans="1:8" x14ac:dyDescent="0.3">
      <c r="A44769" s="1" t="s">
        <v>12</v>
      </c>
      <c r="B44769" s="2">
        <v>33819</v>
      </c>
    </row>
    <row r="44770" spans="1:8" x14ac:dyDescent="0.3">
      <c r="A44770" s="1" t="s">
        <v>12</v>
      </c>
      <c r="B44770" s="2">
        <v>33820</v>
      </c>
      <c r="C44770">
        <v>3434.1000979999999</v>
      </c>
      <c r="D44770">
        <v>3434.1000979999999</v>
      </c>
      <c r="E44770">
        <v>3420.6999510000001</v>
      </c>
      <c r="F44770">
        <v>3426</v>
      </c>
      <c r="G44770">
        <v>3426</v>
      </c>
      <c r="H44770">
        <v>18480000</v>
      </c>
    </row>
    <row r="44771" spans="1:8" x14ac:dyDescent="0.3">
      <c r="A44771" s="1" t="s">
        <v>12</v>
      </c>
      <c r="B44771" s="2">
        <v>33821</v>
      </c>
      <c r="C44771">
        <v>3418.5</v>
      </c>
      <c r="D44771">
        <v>3419.8999020000001</v>
      </c>
      <c r="E44771">
        <v>3405.5</v>
      </c>
      <c r="F44771">
        <v>3406.1999510000001</v>
      </c>
      <c r="G44771">
        <v>3406.1999510000001</v>
      </c>
      <c r="H44771">
        <v>22490000</v>
      </c>
    </row>
    <row r="44772" spans="1:8" x14ac:dyDescent="0.3">
      <c r="A44772" s="1" t="s">
        <v>12</v>
      </c>
      <c r="B44772" s="2">
        <v>33822</v>
      </c>
      <c r="C44772">
        <v>3394.3000489999999</v>
      </c>
      <c r="D44772">
        <v>3400.3999020000001</v>
      </c>
      <c r="E44772">
        <v>3390.6999510000001</v>
      </c>
      <c r="F44772">
        <v>3398.6999510000001</v>
      </c>
      <c r="G44772">
        <v>3398.6999510000001</v>
      </c>
      <c r="H44772">
        <v>25210000</v>
      </c>
    </row>
    <row r="44773" spans="1:8" x14ac:dyDescent="0.3">
      <c r="A44773" s="1" t="s">
        <v>12</v>
      </c>
      <c r="B44773" s="2">
        <v>33823</v>
      </c>
      <c r="C44773">
        <v>3402.1999510000001</v>
      </c>
      <c r="D44773">
        <v>3417</v>
      </c>
      <c r="E44773">
        <v>3402.1999510000001</v>
      </c>
      <c r="F44773">
        <v>3406.3000489999999</v>
      </c>
      <c r="G44773">
        <v>3406.3000489999999</v>
      </c>
      <c r="H44773">
        <v>19680000</v>
      </c>
    </row>
    <row r="44774" spans="1:8" x14ac:dyDescent="0.3">
      <c r="A44774" s="1" t="s">
        <v>12</v>
      </c>
      <c r="B44774" s="2">
        <v>33826</v>
      </c>
      <c r="C44774">
        <v>3400.8999020000001</v>
      </c>
      <c r="D44774">
        <v>3408.8000489999999</v>
      </c>
      <c r="E44774">
        <v>3398.1000979999999</v>
      </c>
      <c r="F44774">
        <v>3408.8000489999999</v>
      </c>
      <c r="G44774">
        <v>3408.8000489999999</v>
      </c>
      <c r="H44774">
        <v>16750000</v>
      </c>
    </row>
    <row r="44775" spans="1:8" x14ac:dyDescent="0.3">
      <c r="A44775" s="1" t="s">
        <v>12</v>
      </c>
      <c r="B44775" s="2">
        <v>33827</v>
      </c>
      <c r="C44775">
        <v>3406.6000979999999</v>
      </c>
      <c r="D44775">
        <v>3412.3000489999999</v>
      </c>
      <c r="E44775">
        <v>3397.8999020000001</v>
      </c>
      <c r="F44775">
        <v>3404.6999510000001</v>
      </c>
      <c r="G44775">
        <v>3404.6999510000001</v>
      </c>
      <c r="H44775">
        <v>29000000</v>
      </c>
    </row>
    <row r="44776" spans="1:8" x14ac:dyDescent="0.3">
      <c r="A44776" s="1" t="s">
        <v>12</v>
      </c>
      <c r="B44776" s="2">
        <v>33828</v>
      </c>
      <c r="C44776">
        <v>3404</v>
      </c>
      <c r="D44776">
        <v>3404</v>
      </c>
      <c r="E44776">
        <v>3376.1000979999999</v>
      </c>
      <c r="F44776">
        <v>3377.8000489999999</v>
      </c>
      <c r="G44776">
        <v>3377.8000489999999</v>
      </c>
      <c r="H44776">
        <v>38320000</v>
      </c>
    </row>
    <row r="44777" spans="1:8" x14ac:dyDescent="0.3">
      <c r="A44777" s="1" t="s">
        <v>12</v>
      </c>
      <c r="B44777" s="2">
        <v>33829</v>
      </c>
      <c r="C44777">
        <v>3372.1000979999999</v>
      </c>
      <c r="D44777">
        <v>3375</v>
      </c>
      <c r="E44777">
        <v>3360.5</v>
      </c>
      <c r="F44777">
        <v>3360.5</v>
      </c>
      <c r="G44777">
        <v>3360.5</v>
      </c>
      <c r="H44777">
        <v>21210000</v>
      </c>
    </row>
    <row r="44778" spans="1:8" x14ac:dyDescent="0.3">
      <c r="A44778" s="1" t="s">
        <v>12</v>
      </c>
      <c r="B44778" s="2">
        <v>33830</v>
      </c>
      <c r="C44778">
        <v>3366</v>
      </c>
      <c r="D44778">
        <v>3373.8000489999999</v>
      </c>
      <c r="E44778">
        <v>3360.8999020000001</v>
      </c>
      <c r="F44778">
        <v>3368.5</v>
      </c>
      <c r="G44778">
        <v>3368.5</v>
      </c>
      <c r="H44778">
        <v>21040000</v>
      </c>
    </row>
    <row r="44779" spans="1:8" x14ac:dyDescent="0.3">
      <c r="A44779" s="1" t="s">
        <v>12</v>
      </c>
      <c r="B44779" s="2">
        <v>33833</v>
      </c>
      <c r="C44779">
        <v>3368.5</v>
      </c>
      <c r="D44779">
        <v>3384.3999020000001</v>
      </c>
      <c r="E44779">
        <v>3368.5</v>
      </c>
      <c r="F44779">
        <v>3379.8000489999999</v>
      </c>
      <c r="G44779">
        <v>3379.8000489999999</v>
      </c>
      <c r="H44779">
        <v>22210000</v>
      </c>
    </row>
    <row r="44780" spans="1:8" x14ac:dyDescent="0.3">
      <c r="A44780" s="1" t="s">
        <v>12</v>
      </c>
      <c r="B44780" s="2">
        <v>33834</v>
      </c>
      <c r="C44780">
        <v>3372.3999020000001</v>
      </c>
      <c r="D44780">
        <v>3380.1000979999999</v>
      </c>
      <c r="E44780">
        <v>3369.1999510000001</v>
      </c>
      <c r="F44780">
        <v>3377.8000489999999</v>
      </c>
      <c r="G44780">
        <v>3377.8000489999999</v>
      </c>
      <c r="H44780">
        <v>21180000</v>
      </c>
    </row>
    <row r="44781" spans="1:8" x14ac:dyDescent="0.3">
      <c r="A44781" s="1" t="s">
        <v>12</v>
      </c>
      <c r="B44781" s="2">
        <v>33835</v>
      </c>
      <c r="C44781">
        <v>3381.1999510000001</v>
      </c>
      <c r="D44781">
        <v>3391</v>
      </c>
      <c r="E44781">
        <v>3381.1999510000001</v>
      </c>
      <c r="F44781">
        <v>3385.5</v>
      </c>
      <c r="G44781">
        <v>3385.5</v>
      </c>
      <c r="H44781">
        <v>25990000</v>
      </c>
    </row>
    <row r="44782" spans="1:8" x14ac:dyDescent="0.3">
      <c r="A44782" s="1" t="s">
        <v>12</v>
      </c>
      <c r="B44782" s="2">
        <v>33836</v>
      </c>
      <c r="C44782">
        <v>3394.6999510000001</v>
      </c>
      <c r="D44782">
        <v>3403.6999510000001</v>
      </c>
      <c r="E44782">
        <v>3389.1000979999999</v>
      </c>
      <c r="F44782">
        <v>3403.6999510000001</v>
      </c>
      <c r="G44782">
        <v>3403.6999510000001</v>
      </c>
      <c r="H44782">
        <v>22970000</v>
      </c>
    </row>
    <row r="44783" spans="1:8" x14ac:dyDescent="0.3">
      <c r="A44783" s="1" t="s">
        <v>12</v>
      </c>
      <c r="B44783" s="2">
        <v>33837</v>
      </c>
      <c r="C44783">
        <v>3402.3000489999999</v>
      </c>
      <c r="D44783">
        <v>3404.8999020000001</v>
      </c>
      <c r="E44783">
        <v>3385.1000979999999</v>
      </c>
      <c r="F44783">
        <v>3390.3000489999999</v>
      </c>
      <c r="G44783">
        <v>3390.3000489999999</v>
      </c>
      <c r="H44783">
        <v>24040000</v>
      </c>
    </row>
    <row r="44784" spans="1:8" x14ac:dyDescent="0.3">
      <c r="A44784" s="1" t="s">
        <v>12</v>
      </c>
      <c r="B44784" s="2">
        <v>33840</v>
      </c>
      <c r="C44784">
        <v>3385.1000979999999</v>
      </c>
      <c r="D44784">
        <v>3385.1000979999999</v>
      </c>
      <c r="E44784">
        <v>3375.6999510000001</v>
      </c>
      <c r="F44784">
        <v>3380.8000489999999</v>
      </c>
      <c r="G44784">
        <v>3380.8000489999999</v>
      </c>
      <c r="H44784">
        <v>23690000</v>
      </c>
    </row>
    <row r="44785" spans="1:8" x14ac:dyDescent="0.3">
      <c r="A44785" s="1" t="s">
        <v>12</v>
      </c>
      <c r="B44785" s="2">
        <v>33841</v>
      </c>
      <c r="C44785">
        <v>3380.6999510000001</v>
      </c>
      <c r="D44785">
        <v>3380.6999510000001</v>
      </c>
      <c r="E44785">
        <v>3367.1000979999999</v>
      </c>
      <c r="F44785">
        <v>3375.8000489999999</v>
      </c>
      <c r="G44785">
        <v>3375.8000489999999</v>
      </c>
      <c r="H44785">
        <v>25930000</v>
      </c>
    </row>
    <row r="44786" spans="1:8" x14ac:dyDescent="0.3">
      <c r="A44786" s="1" t="s">
        <v>12</v>
      </c>
      <c r="B44786" s="2">
        <v>33842</v>
      </c>
      <c r="C44786">
        <v>3372.3000489999999</v>
      </c>
      <c r="D44786">
        <v>3383</v>
      </c>
      <c r="E44786">
        <v>3372</v>
      </c>
      <c r="F44786">
        <v>3383</v>
      </c>
      <c r="G44786">
        <v>3383</v>
      </c>
      <c r="H44786">
        <v>20450000</v>
      </c>
    </row>
    <row r="44787" spans="1:8" x14ac:dyDescent="0.3">
      <c r="A44787" s="1" t="s">
        <v>12</v>
      </c>
      <c r="B44787" s="2">
        <v>33843</v>
      </c>
      <c r="C44787">
        <v>3398.8000489999999</v>
      </c>
      <c r="D44787">
        <v>3402.8999020000001</v>
      </c>
      <c r="E44787">
        <v>3392.1000979999999</v>
      </c>
      <c r="F44787">
        <v>3392.6000979999999</v>
      </c>
      <c r="G44787">
        <v>3392.6000979999999</v>
      </c>
      <c r="H44787">
        <v>22250000</v>
      </c>
    </row>
    <row r="44788" spans="1:8" x14ac:dyDescent="0.3">
      <c r="A44788" s="1" t="s">
        <v>12</v>
      </c>
      <c r="B44788" s="2">
        <v>33844</v>
      </c>
      <c r="C44788">
        <v>3394</v>
      </c>
      <c r="D44788">
        <v>3403.3000489999999</v>
      </c>
      <c r="E44788">
        <v>3393.8000489999999</v>
      </c>
      <c r="F44788">
        <v>3403</v>
      </c>
      <c r="G44788">
        <v>3403</v>
      </c>
      <c r="H44788">
        <v>20550000</v>
      </c>
    </row>
    <row r="44789" spans="1:8" x14ac:dyDescent="0.3">
      <c r="A44789" s="1" t="s">
        <v>12</v>
      </c>
      <c r="B44789" s="2">
        <v>33847</v>
      </c>
      <c r="C44789">
        <v>3403.3999020000001</v>
      </c>
      <c r="D44789">
        <v>3404.3000489999999</v>
      </c>
      <c r="E44789">
        <v>3395.8999020000001</v>
      </c>
      <c r="F44789">
        <v>3402.8999020000001</v>
      </c>
      <c r="G44789">
        <v>3402.8999020000001</v>
      </c>
      <c r="H44789">
        <v>25100000</v>
      </c>
    </row>
    <row r="44790" spans="1:8" x14ac:dyDescent="0.3">
      <c r="A44790" s="1" t="s">
        <v>12</v>
      </c>
      <c r="B44790" s="2">
        <v>33848</v>
      </c>
      <c r="C44790">
        <v>3399.1000979999999</v>
      </c>
      <c r="D44790">
        <v>3409.3000489999999</v>
      </c>
      <c r="E44790">
        <v>3394.8000489999999</v>
      </c>
      <c r="F44790">
        <v>3407.6000979999999</v>
      </c>
      <c r="G44790">
        <v>3407.6000979999999</v>
      </c>
      <c r="H44790">
        <v>30240000</v>
      </c>
    </row>
    <row r="44791" spans="1:8" x14ac:dyDescent="0.3">
      <c r="A44791" s="1" t="s">
        <v>12</v>
      </c>
      <c r="B44791" s="2">
        <v>33849</v>
      </c>
      <c r="C44791">
        <v>3405.3000489999999</v>
      </c>
      <c r="D44791">
        <v>3437.1999510000001</v>
      </c>
      <c r="E44791">
        <v>3403.3999020000001</v>
      </c>
      <c r="F44791">
        <v>3436.6999510000001</v>
      </c>
      <c r="G44791">
        <v>3436.6999510000001</v>
      </c>
      <c r="H44791">
        <v>34320000</v>
      </c>
    </row>
    <row r="44792" spans="1:8" x14ac:dyDescent="0.3">
      <c r="A44792" s="1" t="s">
        <v>12</v>
      </c>
      <c r="B44792" s="2">
        <v>33850</v>
      </c>
      <c r="C44792">
        <v>3447.1999510000001</v>
      </c>
      <c r="D44792">
        <v>3461</v>
      </c>
      <c r="E44792">
        <v>3445.8000489999999</v>
      </c>
      <c r="F44792">
        <v>3453.1999510000001</v>
      </c>
      <c r="G44792">
        <v>3453.1999510000001</v>
      </c>
      <c r="H44792">
        <v>36530000</v>
      </c>
    </row>
    <row r="44793" spans="1:8" x14ac:dyDescent="0.3">
      <c r="A44793" s="1" t="s">
        <v>12</v>
      </c>
      <c r="B44793" s="2">
        <v>33851</v>
      </c>
      <c r="C44793">
        <v>3452.8000489999999</v>
      </c>
      <c r="D44793">
        <v>3457.6000979999999</v>
      </c>
      <c r="E44793">
        <v>3450.6000979999999</v>
      </c>
      <c r="F44793">
        <v>3456.8000489999999</v>
      </c>
      <c r="G44793">
        <v>3456.8000489999999</v>
      </c>
      <c r="H44793">
        <v>32310000</v>
      </c>
    </row>
    <row r="44794" spans="1:8" x14ac:dyDescent="0.3">
      <c r="A44794" s="1" t="s">
        <v>12</v>
      </c>
      <c r="B44794" s="2">
        <v>33854</v>
      </c>
    </row>
    <row r="44795" spans="1:8" x14ac:dyDescent="0.3">
      <c r="A44795" s="1" t="s">
        <v>12</v>
      </c>
      <c r="B44795" s="2">
        <v>33855</v>
      </c>
      <c r="C44795">
        <v>3456.5</v>
      </c>
      <c r="D44795">
        <v>3456.6000979999999</v>
      </c>
      <c r="E44795">
        <v>3448.6000979999999</v>
      </c>
      <c r="F44795">
        <v>3452</v>
      </c>
      <c r="G44795">
        <v>3452</v>
      </c>
      <c r="H44795">
        <v>29440000</v>
      </c>
    </row>
    <row r="44796" spans="1:8" x14ac:dyDescent="0.3">
      <c r="A44796" s="1" t="s">
        <v>12</v>
      </c>
      <c r="B44796" s="2">
        <v>33856</v>
      </c>
      <c r="C44796">
        <v>3449.3000489999999</v>
      </c>
      <c r="D44796">
        <v>3452.8000489999999</v>
      </c>
      <c r="E44796">
        <v>3447.8000489999999</v>
      </c>
      <c r="F44796">
        <v>3449.1000979999999</v>
      </c>
      <c r="G44796">
        <v>3449.1000979999999</v>
      </c>
      <c r="H44796">
        <v>28720000</v>
      </c>
    </row>
    <row r="44797" spans="1:8" x14ac:dyDescent="0.3">
      <c r="A44797" s="1" t="s">
        <v>12</v>
      </c>
      <c r="B44797" s="2">
        <v>33857</v>
      </c>
      <c r="C44797">
        <v>3447.6999510000001</v>
      </c>
      <c r="D44797">
        <v>3447.6999510000001</v>
      </c>
      <c r="E44797">
        <v>3437.3000489999999</v>
      </c>
      <c r="F44797">
        <v>3443.8999020000001</v>
      </c>
      <c r="G44797">
        <v>3443.8999020000001</v>
      </c>
      <c r="H44797">
        <v>30490000</v>
      </c>
    </row>
    <row r="44798" spans="1:8" x14ac:dyDescent="0.3">
      <c r="A44798" s="1" t="s">
        <v>12</v>
      </c>
      <c r="B44798" s="2">
        <v>33858</v>
      </c>
      <c r="C44798">
        <v>3440.5</v>
      </c>
      <c r="D44798">
        <v>3441.6000979999999</v>
      </c>
      <c r="E44798">
        <v>3430.8000489999999</v>
      </c>
      <c r="F44798">
        <v>3440.6000979999999</v>
      </c>
      <c r="G44798">
        <v>3440.6000979999999</v>
      </c>
      <c r="H44798">
        <v>44520000</v>
      </c>
    </row>
    <row r="44799" spans="1:8" x14ac:dyDescent="0.3">
      <c r="A44799" s="1" t="s">
        <v>12</v>
      </c>
      <c r="B44799" s="2">
        <v>33861</v>
      </c>
      <c r="C44799">
        <v>3456.6999510000001</v>
      </c>
      <c r="D44799">
        <v>3472.3999020000001</v>
      </c>
      <c r="E44799">
        <v>3454.6000979999999</v>
      </c>
      <c r="F44799">
        <v>3470.3999020000001</v>
      </c>
      <c r="G44799">
        <v>3470.3999020000001</v>
      </c>
      <c r="H44799">
        <v>33160000</v>
      </c>
    </row>
    <row r="44800" spans="1:8" x14ac:dyDescent="0.3">
      <c r="A44800" s="1" t="s">
        <v>12</v>
      </c>
      <c r="B44800" s="2">
        <v>33862</v>
      </c>
      <c r="C44800">
        <v>3463.6000979999999</v>
      </c>
      <c r="D44800">
        <v>3469.8000489999999</v>
      </c>
      <c r="E44800">
        <v>3459.8999020000001</v>
      </c>
      <c r="F44800">
        <v>3464.1000979999999</v>
      </c>
      <c r="G44800">
        <v>3464.1000979999999</v>
      </c>
      <c r="H44800">
        <v>30560000</v>
      </c>
    </row>
    <row r="44801" spans="1:8" x14ac:dyDescent="0.3">
      <c r="A44801" s="1" t="s">
        <v>12</v>
      </c>
      <c r="B44801" s="2">
        <v>33863</v>
      </c>
      <c r="C44801">
        <v>3454.1999510000001</v>
      </c>
      <c r="D44801">
        <v>3462.8000489999999</v>
      </c>
      <c r="E44801">
        <v>3453.6000979999999</v>
      </c>
      <c r="F44801">
        <v>3453.8000489999999</v>
      </c>
      <c r="G44801">
        <v>3453.8000489999999</v>
      </c>
      <c r="H44801">
        <v>39610000</v>
      </c>
    </row>
    <row r="44802" spans="1:8" x14ac:dyDescent="0.3">
      <c r="A44802" s="1" t="s">
        <v>12</v>
      </c>
      <c r="B44802" s="2">
        <v>33864</v>
      </c>
      <c r="C44802">
        <v>3452.1999510000001</v>
      </c>
      <c r="D44802">
        <v>3452.5</v>
      </c>
      <c r="E44802">
        <v>3443.5</v>
      </c>
      <c r="F44802">
        <v>3446.1000979999999</v>
      </c>
      <c r="G44802">
        <v>3446.1000979999999</v>
      </c>
      <c r="H44802">
        <v>31190000</v>
      </c>
    </row>
    <row r="44803" spans="1:8" x14ac:dyDescent="0.3">
      <c r="A44803" s="1" t="s">
        <v>12</v>
      </c>
      <c r="B44803" s="2">
        <v>33865</v>
      </c>
      <c r="C44803">
        <v>3443.3000489999999</v>
      </c>
      <c r="D44803">
        <v>3448.8000489999999</v>
      </c>
      <c r="E44803">
        <v>3440.6999510000001</v>
      </c>
      <c r="F44803">
        <v>3445</v>
      </c>
      <c r="G44803">
        <v>3445</v>
      </c>
      <c r="H44803">
        <v>30980000</v>
      </c>
    </row>
    <row r="44804" spans="1:8" x14ac:dyDescent="0.3">
      <c r="A44804" s="1" t="s">
        <v>12</v>
      </c>
      <c r="B44804" s="2">
        <v>33868</v>
      </c>
      <c r="C44804">
        <v>3438.8999020000001</v>
      </c>
      <c r="D44804">
        <v>3438.8999020000001</v>
      </c>
      <c r="E44804">
        <v>3416.3999020000001</v>
      </c>
      <c r="F44804">
        <v>3420</v>
      </c>
      <c r="G44804">
        <v>3420</v>
      </c>
      <c r="H44804">
        <v>27370000</v>
      </c>
    </row>
    <row r="44805" spans="1:8" x14ac:dyDescent="0.3">
      <c r="A44805" s="1" t="s">
        <v>12</v>
      </c>
      <c r="B44805" s="2">
        <v>33869</v>
      </c>
      <c r="C44805">
        <v>3410</v>
      </c>
      <c r="D44805">
        <v>3410</v>
      </c>
      <c r="E44805">
        <v>3400.6999510000001</v>
      </c>
      <c r="F44805">
        <v>3402.8000489999999</v>
      </c>
      <c r="G44805">
        <v>3402.8000489999999</v>
      </c>
      <c r="H44805">
        <v>26760000</v>
      </c>
    </row>
    <row r="44806" spans="1:8" x14ac:dyDescent="0.3">
      <c r="A44806" s="1" t="s">
        <v>12</v>
      </c>
      <c r="B44806" s="2">
        <v>33870</v>
      </c>
      <c r="C44806">
        <v>3402.3000489999999</v>
      </c>
      <c r="D44806">
        <v>3404.3999020000001</v>
      </c>
      <c r="E44806">
        <v>3395</v>
      </c>
      <c r="F44806">
        <v>3404.3999020000001</v>
      </c>
      <c r="G44806">
        <v>3404.3999020000001</v>
      </c>
      <c r="H44806">
        <v>30530000</v>
      </c>
    </row>
    <row r="44807" spans="1:8" x14ac:dyDescent="0.3">
      <c r="A44807" s="1" t="s">
        <v>12</v>
      </c>
      <c r="B44807" s="2">
        <v>33871</v>
      </c>
      <c r="C44807">
        <v>3404.5</v>
      </c>
      <c r="D44807">
        <v>3412.1999510000001</v>
      </c>
      <c r="E44807">
        <v>3401</v>
      </c>
      <c r="F44807">
        <v>3410.6000979999999</v>
      </c>
      <c r="G44807">
        <v>3410.6000979999999</v>
      </c>
      <c r="H44807">
        <v>27340000</v>
      </c>
    </row>
    <row r="44808" spans="1:8" x14ac:dyDescent="0.3">
      <c r="A44808" s="1" t="s">
        <v>12</v>
      </c>
      <c r="B44808" s="2">
        <v>33872</v>
      </c>
      <c r="C44808">
        <v>3402.3000489999999</v>
      </c>
      <c r="D44808">
        <v>3402.3000489999999</v>
      </c>
      <c r="E44808">
        <v>3375.6999510000001</v>
      </c>
      <c r="F44808">
        <v>3385.5</v>
      </c>
      <c r="G44808">
        <v>3385.5</v>
      </c>
      <c r="H44808">
        <v>24160000</v>
      </c>
    </row>
    <row r="44809" spans="1:8" x14ac:dyDescent="0.3">
      <c r="A44809" s="1" t="s">
        <v>12</v>
      </c>
      <c r="B44809" s="2">
        <v>33875</v>
      </c>
      <c r="C44809">
        <v>3372</v>
      </c>
      <c r="D44809">
        <v>3375.6000979999999</v>
      </c>
      <c r="E44809">
        <v>3362.1000979999999</v>
      </c>
      <c r="F44809">
        <v>3368</v>
      </c>
      <c r="G44809">
        <v>3368</v>
      </c>
      <c r="H44809">
        <v>24060000</v>
      </c>
    </row>
    <row r="44810" spans="1:8" x14ac:dyDescent="0.3">
      <c r="A44810" s="1" t="s">
        <v>12</v>
      </c>
      <c r="B44810" s="2">
        <v>33876</v>
      </c>
      <c r="C44810">
        <v>3347.1999510000001</v>
      </c>
      <c r="D44810">
        <v>3349.8999020000001</v>
      </c>
      <c r="E44810">
        <v>3323.1000979999999</v>
      </c>
      <c r="F44810">
        <v>3327.1999510000001</v>
      </c>
      <c r="G44810">
        <v>3327.1999510000001</v>
      </c>
      <c r="H44810">
        <v>36290000</v>
      </c>
    </row>
    <row r="44811" spans="1:8" x14ac:dyDescent="0.3">
      <c r="A44811" s="1" t="s">
        <v>12</v>
      </c>
      <c r="B44811" s="2">
        <v>33877</v>
      </c>
      <c r="C44811">
        <v>3327.5</v>
      </c>
      <c r="D44811">
        <v>3327.5</v>
      </c>
      <c r="E44811">
        <v>3289</v>
      </c>
      <c r="F44811">
        <v>3297.8999020000001</v>
      </c>
      <c r="G44811">
        <v>3297.8999020000001</v>
      </c>
      <c r="H44811">
        <v>32500000</v>
      </c>
    </row>
    <row r="44812" spans="1:8" x14ac:dyDescent="0.3">
      <c r="A44812" s="1" t="s">
        <v>12</v>
      </c>
      <c r="B44812" s="2">
        <v>33878</v>
      </c>
      <c r="C44812">
        <v>3304.8000489999999</v>
      </c>
      <c r="D44812">
        <v>3305.1999510000001</v>
      </c>
      <c r="E44812">
        <v>3275</v>
      </c>
      <c r="F44812">
        <v>3275</v>
      </c>
      <c r="G44812">
        <v>3275</v>
      </c>
      <c r="H44812">
        <v>30400000</v>
      </c>
    </row>
    <row r="44813" spans="1:8" x14ac:dyDescent="0.3">
      <c r="A44813" s="1" t="s">
        <v>12</v>
      </c>
      <c r="B44813" s="2">
        <v>33879</v>
      </c>
      <c r="C44813">
        <v>3270.3999020000001</v>
      </c>
      <c r="D44813">
        <v>3270.3999020000001</v>
      </c>
      <c r="E44813">
        <v>3229.3999020000001</v>
      </c>
      <c r="F44813">
        <v>3231.1000979999999</v>
      </c>
      <c r="G44813">
        <v>3231.1000979999999</v>
      </c>
      <c r="H44813">
        <v>33340000</v>
      </c>
    </row>
    <row r="44814" spans="1:8" x14ac:dyDescent="0.3">
      <c r="A44814" s="1" t="s">
        <v>12</v>
      </c>
      <c r="B44814" s="2">
        <v>33882</v>
      </c>
      <c r="C44814">
        <v>3211.1999510000001</v>
      </c>
      <c r="D44814">
        <v>3227.6999510000001</v>
      </c>
      <c r="E44814">
        <v>3150</v>
      </c>
      <c r="F44814">
        <v>3227.5</v>
      </c>
      <c r="G44814">
        <v>3227.5</v>
      </c>
      <c r="H44814">
        <v>36900000</v>
      </c>
    </row>
    <row r="44815" spans="1:8" x14ac:dyDescent="0.3">
      <c r="A44815" s="1" t="s">
        <v>12</v>
      </c>
      <c r="B44815" s="2">
        <v>33883</v>
      </c>
      <c r="C44815">
        <v>3235.5</v>
      </c>
      <c r="D44815">
        <v>3235.6999510000001</v>
      </c>
      <c r="E44815">
        <v>3214.8999020000001</v>
      </c>
      <c r="F44815">
        <v>3229.5</v>
      </c>
      <c r="G44815">
        <v>3229.5</v>
      </c>
      <c r="H44815">
        <v>29090000</v>
      </c>
    </row>
    <row r="44816" spans="1:8" x14ac:dyDescent="0.3">
      <c r="A44816" s="1" t="s">
        <v>12</v>
      </c>
      <c r="B44816" s="2">
        <v>33884</v>
      </c>
      <c r="C44816">
        <v>3230.8000489999999</v>
      </c>
      <c r="D44816">
        <v>3235.8999020000001</v>
      </c>
      <c r="E44816">
        <v>3214</v>
      </c>
      <c r="F44816">
        <v>3215.3999020000001</v>
      </c>
      <c r="G44816">
        <v>3215.3999020000001</v>
      </c>
      <c r="H44816">
        <v>33060000</v>
      </c>
    </row>
    <row r="44817" spans="1:8" x14ac:dyDescent="0.3">
      <c r="A44817" s="1" t="s">
        <v>12</v>
      </c>
      <c r="B44817" s="2">
        <v>33885</v>
      </c>
      <c r="C44817">
        <v>3220.1000979999999</v>
      </c>
      <c r="D44817">
        <v>3238.1999510000001</v>
      </c>
      <c r="E44817">
        <v>3215.6999510000001</v>
      </c>
      <c r="F44817">
        <v>3237.1999510000001</v>
      </c>
      <c r="G44817">
        <v>3237.1999510000001</v>
      </c>
      <c r="H44817">
        <v>26380000</v>
      </c>
    </row>
    <row r="44818" spans="1:8" x14ac:dyDescent="0.3">
      <c r="A44818" s="1" t="s">
        <v>12</v>
      </c>
      <c r="B44818" s="2">
        <v>33886</v>
      </c>
      <c r="C44818">
        <v>3226.6999510000001</v>
      </c>
      <c r="D44818">
        <v>3231.6999510000001</v>
      </c>
      <c r="E44818">
        <v>3218</v>
      </c>
      <c r="F44818">
        <v>3218.5</v>
      </c>
      <c r="G44818">
        <v>3218.5</v>
      </c>
      <c r="H44818">
        <v>24590000</v>
      </c>
    </row>
    <row r="44819" spans="1:8" x14ac:dyDescent="0.3">
      <c r="A44819" s="1" t="s">
        <v>12</v>
      </c>
      <c r="B44819" s="2">
        <v>33889</v>
      </c>
    </row>
    <row r="44820" spans="1:8" x14ac:dyDescent="0.3">
      <c r="A44820" s="1" t="s">
        <v>12</v>
      </c>
      <c r="B44820" s="2">
        <v>33890</v>
      </c>
      <c r="C44820">
        <v>3219.3999020000001</v>
      </c>
      <c r="D44820">
        <v>3224.3999020000001</v>
      </c>
      <c r="E44820">
        <v>3213.3000489999999</v>
      </c>
      <c r="F44820">
        <v>3214.8999020000001</v>
      </c>
      <c r="G44820">
        <v>3214.8999020000001</v>
      </c>
      <c r="H44820">
        <v>24520000</v>
      </c>
    </row>
    <row r="44821" spans="1:8" x14ac:dyDescent="0.3">
      <c r="A44821" s="1" t="s">
        <v>12</v>
      </c>
      <c r="B44821" s="2">
        <v>33891</v>
      </c>
      <c r="C44821">
        <v>3211.8000489999999</v>
      </c>
      <c r="D44821">
        <v>3211.8000489999999</v>
      </c>
      <c r="E44821">
        <v>3192.8999020000001</v>
      </c>
      <c r="F44821">
        <v>3195.3999020000001</v>
      </c>
      <c r="G44821">
        <v>3195.3999020000001</v>
      </c>
      <c r="H44821">
        <v>23680000</v>
      </c>
    </row>
    <row r="44822" spans="1:8" x14ac:dyDescent="0.3">
      <c r="A44822" s="1" t="s">
        <v>12</v>
      </c>
      <c r="B44822" s="2">
        <v>33892</v>
      </c>
      <c r="C44822">
        <v>3185.3000489999999</v>
      </c>
      <c r="D44822">
        <v>3196.1000979999999</v>
      </c>
      <c r="E44822">
        <v>3184.5</v>
      </c>
      <c r="F44822">
        <v>3196.1000979999999</v>
      </c>
      <c r="G44822">
        <v>3196.1000979999999</v>
      </c>
      <c r="H44822">
        <v>23040000</v>
      </c>
    </row>
    <row r="44823" spans="1:8" x14ac:dyDescent="0.3">
      <c r="A44823" s="1" t="s">
        <v>12</v>
      </c>
      <c r="B44823" s="2">
        <v>33893</v>
      </c>
      <c r="C44823">
        <v>3198.1999510000001</v>
      </c>
      <c r="D44823">
        <v>3208.3999020000001</v>
      </c>
      <c r="E44823">
        <v>3188.3000489999999</v>
      </c>
      <c r="F44823">
        <v>3207.6999510000001</v>
      </c>
      <c r="G44823">
        <v>3207.6999510000001</v>
      </c>
      <c r="H44823">
        <v>29540000</v>
      </c>
    </row>
    <row r="44824" spans="1:8" x14ac:dyDescent="0.3">
      <c r="A44824" s="1" t="s">
        <v>12</v>
      </c>
      <c r="B44824" s="2">
        <v>33896</v>
      </c>
      <c r="C44824">
        <v>3206.8999020000001</v>
      </c>
      <c r="D44824">
        <v>3225.5</v>
      </c>
      <c r="E44824">
        <v>3206.8999020000001</v>
      </c>
      <c r="F44824">
        <v>3225.5</v>
      </c>
      <c r="G44824">
        <v>3225.5</v>
      </c>
      <c r="H44824">
        <v>25710000</v>
      </c>
    </row>
    <row r="44825" spans="1:8" x14ac:dyDescent="0.3">
      <c r="A44825" s="1" t="s">
        <v>12</v>
      </c>
      <c r="B44825" s="2">
        <v>33897</v>
      </c>
      <c r="C44825">
        <v>3242.5</v>
      </c>
      <c r="D44825">
        <v>3244.1999510000001</v>
      </c>
      <c r="E44825">
        <v>3237.3000489999999</v>
      </c>
      <c r="F44825">
        <v>3241.8000489999999</v>
      </c>
      <c r="G44825">
        <v>3241.8000489999999</v>
      </c>
      <c r="H44825">
        <v>30770000</v>
      </c>
    </row>
    <row r="44826" spans="1:8" x14ac:dyDescent="0.3">
      <c r="A44826" s="1" t="s">
        <v>12</v>
      </c>
      <c r="B44826" s="2">
        <v>33898</v>
      </c>
      <c r="C44826">
        <v>3241.8000489999999</v>
      </c>
      <c r="D44826">
        <v>3253</v>
      </c>
      <c r="E44826">
        <v>3240.6999510000001</v>
      </c>
      <c r="F44826">
        <v>3252.6000979999999</v>
      </c>
      <c r="G44826">
        <v>3252.6000979999999</v>
      </c>
      <c r="H44826">
        <v>25720000</v>
      </c>
    </row>
    <row r="44827" spans="1:8" x14ac:dyDescent="0.3">
      <c r="A44827" s="1" t="s">
        <v>12</v>
      </c>
      <c r="B44827" s="2">
        <v>33899</v>
      </c>
      <c r="C44827">
        <v>3254.1999510000001</v>
      </c>
      <c r="D44827">
        <v>3260.1000979999999</v>
      </c>
      <c r="E44827">
        <v>3250.1000979999999</v>
      </c>
      <c r="F44827">
        <v>3258.8000489999999</v>
      </c>
      <c r="G44827">
        <v>3258.8000489999999</v>
      </c>
      <c r="H44827">
        <v>34340000</v>
      </c>
    </row>
    <row r="44828" spans="1:8" x14ac:dyDescent="0.3">
      <c r="A44828" s="1" t="s">
        <v>12</v>
      </c>
      <c r="B44828" s="2">
        <v>33900</v>
      </c>
      <c r="C44828">
        <v>3259.5</v>
      </c>
      <c r="D44828">
        <v>3259.5</v>
      </c>
      <c r="E44828">
        <v>3245.8000489999999</v>
      </c>
      <c r="F44828">
        <v>3246.8000489999999</v>
      </c>
      <c r="G44828">
        <v>3246.8000489999999</v>
      </c>
      <c r="H44828">
        <v>30800000</v>
      </c>
    </row>
    <row r="44829" spans="1:8" x14ac:dyDescent="0.3">
      <c r="A44829" s="1" t="s">
        <v>12</v>
      </c>
      <c r="B44829" s="2">
        <v>33903</v>
      </c>
      <c r="C44829">
        <v>3240</v>
      </c>
      <c r="D44829">
        <v>3276</v>
      </c>
      <c r="E44829">
        <v>3240</v>
      </c>
      <c r="F44829">
        <v>3276</v>
      </c>
      <c r="G44829">
        <v>3276</v>
      </c>
      <c r="H44829">
        <v>39270000</v>
      </c>
    </row>
    <row r="44830" spans="1:8" x14ac:dyDescent="0.3">
      <c r="A44830" s="1" t="s">
        <v>12</v>
      </c>
      <c r="B44830" s="2">
        <v>33904</v>
      </c>
      <c r="C44830">
        <v>3298.3999020000001</v>
      </c>
      <c r="D44830">
        <v>3298.3999020000001</v>
      </c>
      <c r="E44830">
        <v>3280.8000489999999</v>
      </c>
      <c r="F44830">
        <v>3286.3999020000001</v>
      </c>
      <c r="G44830">
        <v>3286.3999020000001</v>
      </c>
      <c r="H44830">
        <v>38260000</v>
      </c>
    </row>
    <row r="44831" spans="1:8" x14ac:dyDescent="0.3">
      <c r="A44831" s="1" t="s">
        <v>12</v>
      </c>
      <c r="B44831" s="2">
        <v>33905</v>
      </c>
      <c r="C44831">
        <v>3291.3000489999999</v>
      </c>
      <c r="D44831">
        <v>3340.1000979999999</v>
      </c>
      <c r="E44831">
        <v>3291.3000489999999</v>
      </c>
      <c r="F44831">
        <v>3334.6999510000001</v>
      </c>
      <c r="G44831">
        <v>3334.6999510000001</v>
      </c>
      <c r="H44831">
        <v>50040000</v>
      </c>
    </row>
    <row r="44832" spans="1:8" x14ac:dyDescent="0.3">
      <c r="A44832" s="1" t="s">
        <v>12</v>
      </c>
      <c r="B44832" s="2">
        <v>33906</v>
      </c>
      <c r="C44832">
        <v>3345.1000979999999</v>
      </c>
      <c r="D44832">
        <v>3345.1000979999999</v>
      </c>
      <c r="E44832">
        <v>3333.1000979999999</v>
      </c>
      <c r="F44832">
        <v>3336</v>
      </c>
      <c r="G44832">
        <v>3336</v>
      </c>
      <c r="H44832">
        <v>45240000</v>
      </c>
    </row>
    <row r="44833" spans="1:8" x14ac:dyDescent="0.3">
      <c r="A44833" s="1" t="s">
        <v>12</v>
      </c>
      <c r="B44833" s="2">
        <v>33907</v>
      </c>
      <c r="C44833">
        <v>3336.3000489999999</v>
      </c>
      <c r="D44833">
        <v>3337.8000489999999</v>
      </c>
      <c r="E44833">
        <v>3321.5</v>
      </c>
      <c r="F44833">
        <v>3336.1000979999999</v>
      </c>
      <c r="G44833">
        <v>3336.1000979999999</v>
      </c>
      <c r="H44833">
        <v>33820000</v>
      </c>
    </row>
    <row r="44834" spans="1:8" x14ac:dyDescent="0.3">
      <c r="A44834" s="1" t="s">
        <v>12</v>
      </c>
      <c r="B44834" s="2">
        <v>33910</v>
      </c>
      <c r="C44834">
        <v>3335</v>
      </c>
      <c r="D44834">
        <v>3379.3000489999999</v>
      </c>
      <c r="E44834">
        <v>3335</v>
      </c>
      <c r="F44834">
        <v>3379</v>
      </c>
      <c r="G44834">
        <v>3379</v>
      </c>
      <c r="H44834">
        <v>29190000</v>
      </c>
    </row>
    <row r="44835" spans="1:8" x14ac:dyDescent="0.3">
      <c r="A44835" s="1" t="s">
        <v>12</v>
      </c>
      <c r="B44835" s="2">
        <v>33911</v>
      </c>
      <c r="C44835">
        <v>3376.1999510000001</v>
      </c>
      <c r="D44835">
        <v>3376.1999510000001</v>
      </c>
      <c r="E44835">
        <v>3345.5</v>
      </c>
      <c r="F44835">
        <v>3361.6000979999999</v>
      </c>
      <c r="G44835">
        <v>3361.6000979999999</v>
      </c>
      <c r="H44835">
        <v>34850000</v>
      </c>
    </row>
    <row r="44836" spans="1:8" x14ac:dyDescent="0.3">
      <c r="A44836" s="1" t="s">
        <v>12</v>
      </c>
      <c r="B44836" s="2">
        <v>33912</v>
      </c>
      <c r="C44836">
        <v>3361.5</v>
      </c>
      <c r="D44836">
        <v>3365.6000979999999</v>
      </c>
      <c r="E44836">
        <v>3344.6999510000001</v>
      </c>
      <c r="F44836">
        <v>3344.8000489999999</v>
      </c>
      <c r="G44836">
        <v>3344.8000489999999</v>
      </c>
      <c r="H44836">
        <v>32330000</v>
      </c>
    </row>
    <row r="44837" spans="1:8" x14ac:dyDescent="0.3">
      <c r="A44837" s="1" t="s">
        <v>12</v>
      </c>
      <c r="B44837" s="2">
        <v>33913</v>
      </c>
      <c r="C44837">
        <v>3348.3000489999999</v>
      </c>
      <c r="D44837">
        <v>3358.3999020000001</v>
      </c>
      <c r="E44837">
        <v>3339.8000489999999</v>
      </c>
      <c r="F44837">
        <v>3339.8000489999999</v>
      </c>
      <c r="G44837">
        <v>3339.8000489999999</v>
      </c>
      <c r="H44837">
        <v>37010000</v>
      </c>
    </row>
    <row r="44838" spans="1:8" x14ac:dyDescent="0.3">
      <c r="A44838" s="1" t="s">
        <v>12</v>
      </c>
      <c r="B44838" s="2">
        <v>33914</v>
      </c>
      <c r="C44838">
        <v>3330.8000489999999</v>
      </c>
      <c r="D44838">
        <v>3330.8000489999999</v>
      </c>
      <c r="E44838">
        <v>3299.8000489999999</v>
      </c>
      <c r="F44838">
        <v>3310.8999020000001</v>
      </c>
      <c r="G44838">
        <v>3310.8999020000001</v>
      </c>
      <c r="H44838">
        <v>39440000</v>
      </c>
    </row>
    <row r="44839" spans="1:8" x14ac:dyDescent="0.3">
      <c r="A44839" s="1" t="s">
        <v>12</v>
      </c>
      <c r="B44839" s="2">
        <v>33917</v>
      </c>
      <c r="C44839">
        <v>3305.3000489999999</v>
      </c>
      <c r="D44839">
        <v>3307.8999020000001</v>
      </c>
      <c r="E44839">
        <v>3289.3999020000001</v>
      </c>
      <c r="F44839">
        <v>3293.8000489999999</v>
      </c>
      <c r="G44839">
        <v>3293.8000489999999</v>
      </c>
      <c r="H44839">
        <v>33440000</v>
      </c>
    </row>
    <row r="44840" spans="1:8" x14ac:dyDescent="0.3">
      <c r="A44840" s="1" t="s">
        <v>12</v>
      </c>
      <c r="B44840" s="2">
        <v>33918</v>
      </c>
      <c r="C44840">
        <v>3289</v>
      </c>
      <c r="D44840">
        <v>3289</v>
      </c>
      <c r="E44840">
        <v>3272.3999020000001</v>
      </c>
      <c r="F44840">
        <v>3277.1999510000001</v>
      </c>
      <c r="G44840">
        <v>3277.1999510000001</v>
      </c>
      <c r="H44840">
        <v>40590000</v>
      </c>
    </row>
    <row r="44841" spans="1:8" x14ac:dyDescent="0.3">
      <c r="A44841" s="1" t="s">
        <v>12</v>
      </c>
      <c r="B44841" s="2">
        <v>33919</v>
      </c>
      <c r="C44841">
        <v>3276.1000979999999</v>
      </c>
      <c r="D44841">
        <v>3291.1999510000001</v>
      </c>
      <c r="E44841">
        <v>3276.1000979999999</v>
      </c>
      <c r="F44841">
        <v>3286.3999020000001</v>
      </c>
      <c r="G44841">
        <v>3286.3999020000001</v>
      </c>
      <c r="H44841">
        <v>25160000</v>
      </c>
    </row>
    <row r="44842" spans="1:8" x14ac:dyDescent="0.3">
      <c r="A44842" s="1" t="s">
        <v>12</v>
      </c>
      <c r="B44842" s="2">
        <v>33920</v>
      </c>
      <c r="C44842">
        <v>3299.3000489999999</v>
      </c>
      <c r="D44842">
        <v>3299.3000489999999</v>
      </c>
      <c r="E44842">
        <v>3282.6000979999999</v>
      </c>
      <c r="F44842">
        <v>3283.8000489999999</v>
      </c>
      <c r="G44842">
        <v>3283.8000489999999</v>
      </c>
      <c r="H44842">
        <v>28880000</v>
      </c>
    </row>
    <row r="44843" spans="1:8" x14ac:dyDescent="0.3">
      <c r="A44843" s="1" t="s">
        <v>12</v>
      </c>
      <c r="B44843" s="2">
        <v>33921</v>
      </c>
      <c r="C44843">
        <v>3283.6000979999999</v>
      </c>
      <c r="D44843">
        <v>3283.6000979999999</v>
      </c>
      <c r="E44843">
        <v>3266.3000489999999</v>
      </c>
      <c r="F44843">
        <v>3269.5</v>
      </c>
      <c r="G44843">
        <v>3269.5</v>
      </c>
      <c r="H44843">
        <v>49250000</v>
      </c>
    </row>
    <row r="44844" spans="1:8" x14ac:dyDescent="0.3">
      <c r="A44844" s="1" t="s">
        <v>12</v>
      </c>
      <c r="B44844" s="2">
        <v>33924</v>
      </c>
      <c r="C44844">
        <v>3256.8000489999999</v>
      </c>
      <c r="D44844">
        <v>3256.8000489999999</v>
      </c>
      <c r="E44844">
        <v>3236.3999020000001</v>
      </c>
      <c r="F44844">
        <v>3236.3999020000001</v>
      </c>
      <c r="G44844">
        <v>3236.3999020000001</v>
      </c>
      <c r="H44844">
        <v>28770000</v>
      </c>
    </row>
    <row r="44845" spans="1:8" x14ac:dyDescent="0.3">
      <c r="A44845" s="1" t="s">
        <v>12</v>
      </c>
      <c r="B44845" s="2">
        <v>33925</v>
      </c>
      <c r="C44845">
        <v>3235.8999020000001</v>
      </c>
      <c r="D44845">
        <v>3235.8999020000001</v>
      </c>
      <c r="E44845">
        <v>3213.6999510000001</v>
      </c>
      <c r="F44845">
        <v>3218.5</v>
      </c>
      <c r="G44845">
        <v>3218.5</v>
      </c>
      <c r="H44845">
        <v>39180000</v>
      </c>
    </row>
    <row r="44846" spans="1:8" x14ac:dyDescent="0.3">
      <c r="A44846" s="1" t="s">
        <v>12</v>
      </c>
      <c r="B44846" s="2">
        <v>33926</v>
      </c>
      <c r="C44846">
        <v>3219.5</v>
      </c>
      <c r="D44846">
        <v>3231.6999510000001</v>
      </c>
      <c r="E44846">
        <v>3218.1999510000001</v>
      </c>
      <c r="F44846">
        <v>3231.6999510000001</v>
      </c>
      <c r="G44846">
        <v>3231.6999510000001</v>
      </c>
      <c r="H44846">
        <v>32810000</v>
      </c>
    </row>
    <row r="44847" spans="1:8" x14ac:dyDescent="0.3">
      <c r="A44847" s="1" t="s">
        <v>12</v>
      </c>
      <c r="B44847" s="2">
        <v>33927</v>
      </c>
      <c r="C44847">
        <v>3229.3000489999999</v>
      </c>
      <c r="D44847">
        <v>3235.3000489999999</v>
      </c>
      <c r="E44847">
        <v>3226.3000489999999</v>
      </c>
      <c r="F44847">
        <v>3233.6999510000001</v>
      </c>
      <c r="G44847">
        <v>3233.6999510000001</v>
      </c>
      <c r="H44847">
        <v>38930000</v>
      </c>
    </row>
    <row r="44848" spans="1:8" x14ac:dyDescent="0.3">
      <c r="A44848" s="1" t="s">
        <v>12</v>
      </c>
      <c r="B44848" s="2">
        <v>33928</v>
      </c>
      <c r="C44848">
        <v>3241.1000979999999</v>
      </c>
      <c r="D44848">
        <v>3265.6000979999999</v>
      </c>
      <c r="E44848">
        <v>3241.1000979999999</v>
      </c>
      <c r="F44848">
        <v>3263.8999020000001</v>
      </c>
      <c r="G44848">
        <v>3263.8999020000001</v>
      </c>
      <c r="H44848">
        <v>37700000</v>
      </c>
    </row>
    <row r="44849" spans="1:8" x14ac:dyDescent="0.3">
      <c r="A44849" s="1" t="s">
        <v>12</v>
      </c>
      <c r="B44849" s="2">
        <v>33931</v>
      </c>
      <c r="C44849">
        <v>3263.8999020000001</v>
      </c>
      <c r="D44849">
        <v>3263.8999020000001</v>
      </c>
      <c r="E44849">
        <v>3250.3000489999999</v>
      </c>
      <c r="F44849">
        <v>3258.3000489999999</v>
      </c>
      <c r="G44849">
        <v>3258.3000489999999</v>
      </c>
      <c r="H44849">
        <v>32310000</v>
      </c>
    </row>
    <row r="44850" spans="1:8" x14ac:dyDescent="0.3">
      <c r="A44850" s="1" t="s">
        <v>12</v>
      </c>
      <c r="B44850" s="2">
        <v>33932</v>
      </c>
      <c r="C44850">
        <v>3254.3999020000001</v>
      </c>
      <c r="D44850">
        <v>3263.1999510000001</v>
      </c>
      <c r="E44850">
        <v>3254.3999020000001</v>
      </c>
      <c r="F44850">
        <v>3259.3000489999999</v>
      </c>
      <c r="G44850">
        <v>3259.3000489999999</v>
      </c>
      <c r="H44850">
        <v>31920000</v>
      </c>
    </row>
    <row r="44851" spans="1:8" x14ac:dyDescent="0.3">
      <c r="A44851" s="1" t="s">
        <v>12</v>
      </c>
      <c r="B44851" s="2">
        <v>33933</v>
      </c>
      <c r="C44851">
        <v>3256.8999020000001</v>
      </c>
      <c r="D44851">
        <v>3261.6999510000001</v>
      </c>
      <c r="E44851">
        <v>3256.5</v>
      </c>
      <c r="F44851">
        <v>3260.3999020000001</v>
      </c>
      <c r="G44851">
        <v>3260.3999020000001</v>
      </c>
      <c r="H44851">
        <v>30650000</v>
      </c>
    </row>
    <row r="44852" spans="1:8" x14ac:dyDescent="0.3">
      <c r="A44852" s="1" t="s">
        <v>12</v>
      </c>
      <c r="B44852" s="2">
        <v>33934</v>
      </c>
      <c r="C44852">
        <v>3263.6999510000001</v>
      </c>
      <c r="D44852">
        <v>3276.1000979999999</v>
      </c>
      <c r="E44852">
        <v>3263.6999510000001</v>
      </c>
      <c r="F44852">
        <v>3272.1999510000001</v>
      </c>
      <c r="G44852">
        <v>3272.1999510000001</v>
      </c>
      <c r="H44852">
        <v>25890000</v>
      </c>
    </row>
    <row r="44853" spans="1:8" x14ac:dyDescent="0.3">
      <c r="A44853" s="1" t="s">
        <v>12</v>
      </c>
      <c r="B44853" s="2">
        <v>33935</v>
      </c>
      <c r="C44853">
        <v>3274.8000489999999</v>
      </c>
      <c r="D44853">
        <v>3278.6000979999999</v>
      </c>
      <c r="E44853">
        <v>3270.8000489999999</v>
      </c>
      <c r="F44853">
        <v>3276.5</v>
      </c>
      <c r="G44853">
        <v>3276.5</v>
      </c>
      <c r="H44853">
        <v>32180000</v>
      </c>
    </row>
    <row r="44854" spans="1:8" x14ac:dyDescent="0.3">
      <c r="A44854" s="1" t="s">
        <v>12</v>
      </c>
      <c r="B44854" s="2">
        <v>33938</v>
      </c>
      <c r="C44854">
        <v>3280.8000489999999</v>
      </c>
      <c r="D44854">
        <v>3283.6000979999999</v>
      </c>
      <c r="E44854">
        <v>3272.3999020000001</v>
      </c>
      <c r="F44854">
        <v>3282.8000489999999</v>
      </c>
      <c r="G44854">
        <v>3282.8000489999999</v>
      </c>
      <c r="H44854">
        <v>32600000</v>
      </c>
    </row>
    <row r="44855" spans="1:8" x14ac:dyDescent="0.3">
      <c r="A44855" s="1" t="s">
        <v>12</v>
      </c>
      <c r="B44855" s="2">
        <v>33939</v>
      </c>
      <c r="C44855">
        <v>3278.8000489999999</v>
      </c>
      <c r="D44855">
        <v>3278.8000489999999</v>
      </c>
      <c r="E44855">
        <v>3262.6999510000001</v>
      </c>
      <c r="F44855">
        <v>3273.6999510000001</v>
      </c>
      <c r="G44855">
        <v>3273.6999510000001</v>
      </c>
      <c r="H44855">
        <v>36060000</v>
      </c>
    </row>
    <row r="44856" spans="1:8" x14ac:dyDescent="0.3">
      <c r="A44856" s="1" t="s">
        <v>12</v>
      </c>
      <c r="B44856" s="2">
        <v>33940</v>
      </c>
      <c r="C44856">
        <v>3274</v>
      </c>
      <c r="D44856">
        <v>3276</v>
      </c>
      <c r="E44856">
        <v>3265.3000489999999</v>
      </c>
      <c r="F44856">
        <v>3265.3000489999999</v>
      </c>
      <c r="G44856">
        <v>3265.3000489999999</v>
      </c>
      <c r="H44856">
        <v>41000000</v>
      </c>
    </row>
    <row r="44857" spans="1:8" x14ac:dyDescent="0.3">
      <c r="A44857" s="1" t="s">
        <v>12</v>
      </c>
      <c r="B44857" s="2">
        <v>33941</v>
      </c>
      <c r="C44857">
        <v>3269</v>
      </c>
      <c r="D44857">
        <v>3269.6000979999999</v>
      </c>
      <c r="E44857">
        <v>3261.8000489999999</v>
      </c>
      <c r="F44857">
        <v>3264.8999020000001</v>
      </c>
      <c r="G44857">
        <v>3264.8999020000001</v>
      </c>
      <c r="H44857">
        <v>42880000</v>
      </c>
    </row>
    <row r="44858" spans="1:8" x14ac:dyDescent="0.3">
      <c r="A44858" s="1" t="s">
        <v>12</v>
      </c>
      <c r="B44858" s="2">
        <v>33942</v>
      </c>
      <c r="C44858">
        <v>3270.3999020000001</v>
      </c>
      <c r="D44858">
        <v>3289.3999020000001</v>
      </c>
      <c r="E44858">
        <v>3270.3999020000001</v>
      </c>
      <c r="F44858">
        <v>3289.3999020000001</v>
      </c>
      <c r="G44858">
        <v>3289.3999020000001</v>
      </c>
      <c r="H44858">
        <v>43400000</v>
      </c>
    </row>
    <row r="44859" spans="1:8" x14ac:dyDescent="0.3">
      <c r="A44859" s="1" t="s">
        <v>12</v>
      </c>
      <c r="B44859" s="2">
        <v>33945</v>
      </c>
      <c r="C44859">
        <v>3293</v>
      </c>
      <c r="D44859">
        <v>3296.5</v>
      </c>
      <c r="E44859">
        <v>3287.8000489999999</v>
      </c>
      <c r="F44859">
        <v>3293.1000979999999</v>
      </c>
      <c r="G44859">
        <v>3293.1000979999999</v>
      </c>
      <c r="H44859">
        <v>37600000</v>
      </c>
    </row>
    <row r="44860" spans="1:8" x14ac:dyDescent="0.3">
      <c r="A44860" s="1" t="s">
        <v>12</v>
      </c>
      <c r="B44860" s="2">
        <v>33946</v>
      </c>
      <c r="C44860">
        <v>3293.3000489999999</v>
      </c>
      <c r="D44860">
        <v>3293.8000489999999</v>
      </c>
      <c r="E44860">
        <v>3284.3000489999999</v>
      </c>
      <c r="F44860">
        <v>3290.8999020000001</v>
      </c>
      <c r="G44860">
        <v>3290.8999020000001</v>
      </c>
      <c r="H44860">
        <v>49240000</v>
      </c>
    </row>
    <row r="44861" spans="1:8" x14ac:dyDescent="0.3">
      <c r="A44861" s="1" t="s">
        <v>12</v>
      </c>
      <c r="B44861" s="2">
        <v>33947</v>
      </c>
      <c r="C44861">
        <v>3288.6999510000001</v>
      </c>
      <c r="D44861">
        <v>3289.6999510000001</v>
      </c>
      <c r="E44861">
        <v>3272.1999510000001</v>
      </c>
      <c r="F44861">
        <v>3285.5</v>
      </c>
      <c r="G44861">
        <v>3285.5</v>
      </c>
      <c r="H44861">
        <v>45920000</v>
      </c>
    </row>
    <row r="44862" spans="1:8" x14ac:dyDescent="0.3">
      <c r="A44862" s="1" t="s">
        <v>12</v>
      </c>
      <c r="B44862" s="2">
        <v>33948</v>
      </c>
      <c r="C44862">
        <v>3279</v>
      </c>
      <c r="D44862">
        <v>3279</v>
      </c>
      <c r="E44862">
        <v>3260.1000979999999</v>
      </c>
      <c r="F44862">
        <v>3270.1999510000001</v>
      </c>
      <c r="G44862">
        <v>3270.1999510000001</v>
      </c>
      <c r="H44862">
        <v>44750000</v>
      </c>
    </row>
    <row r="44863" spans="1:8" x14ac:dyDescent="0.3">
      <c r="A44863" s="1" t="s">
        <v>12</v>
      </c>
      <c r="B44863" s="2">
        <v>33949</v>
      </c>
      <c r="C44863">
        <v>3268.1999510000001</v>
      </c>
      <c r="D44863">
        <v>3272.1999510000001</v>
      </c>
      <c r="E44863">
        <v>3264.8000489999999</v>
      </c>
      <c r="F44863">
        <v>3267.5</v>
      </c>
      <c r="G44863">
        <v>3267.5</v>
      </c>
      <c r="H44863">
        <v>34450000</v>
      </c>
    </row>
    <row r="44864" spans="1:8" x14ac:dyDescent="0.3">
      <c r="A44864" s="1" t="s">
        <v>12</v>
      </c>
      <c r="B44864" s="2">
        <v>33952</v>
      </c>
      <c r="C44864">
        <v>3264.6000979999999</v>
      </c>
      <c r="D44864">
        <v>3272.8999020000001</v>
      </c>
      <c r="E44864">
        <v>3262</v>
      </c>
      <c r="F44864">
        <v>3262</v>
      </c>
      <c r="G44864">
        <v>3262</v>
      </c>
      <c r="H44864">
        <v>37040000</v>
      </c>
    </row>
    <row r="44865" spans="1:8" x14ac:dyDescent="0.3">
      <c r="A44865" s="1" t="s">
        <v>12</v>
      </c>
      <c r="B44865" s="2">
        <v>33953</v>
      </c>
      <c r="C44865">
        <v>3263.1999510000001</v>
      </c>
      <c r="D44865">
        <v>3265.1999510000001</v>
      </c>
      <c r="E44865">
        <v>3255.1999510000001</v>
      </c>
      <c r="F44865">
        <v>3264.6000979999999</v>
      </c>
      <c r="G44865">
        <v>3264.6000979999999</v>
      </c>
      <c r="H44865">
        <v>52720000</v>
      </c>
    </row>
    <row r="44866" spans="1:8" x14ac:dyDescent="0.3">
      <c r="A44866" s="1" t="s">
        <v>12</v>
      </c>
      <c r="B44866" s="2">
        <v>33954</v>
      </c>
      <c r="C44866">
        <v>3274.8999020000001</v>
      </c>
      <c r="D44866">
        <v>3297.3000489999999</v>
      </c>
      <c r="E44866">
        <v>3274.8999020000001</v>
      </c>
      <c r="F44866">
        <v>3296.1999510000001</v>
      </c>
      <c r="G44866">
        <v>3296.1999510000001</v>
      </c>
      <c r="H44866">
        <v>43490000</v>
      </c>
    </row>
    <row r="44867" spans="1:8" x14ac:dyDescent="0.3">
      <c r="A44867" s="1" t="s">
        <v>12</v>
      </c>
      <c r="B44867" s="2">
        <v>33955</v>
      </c>
      <c r="C44867">
        <v>3304.3000489999999</v>
      </c>
      <c r="D44867">
        <v>3315.3000489999999</v>
      </c>
      <c r="E44867">
        <v>3302.5</v>
      </c>
      <c r="F44867">
        <v>3304.3000489999999</v>
      </c>
      <c r="G44867">
        <v>3304.3000489999999</v>
      </c>
      <c r="H44867">
        <v>45040000</v>
      </c>
    </row>
    <row r="44868" spans="1:8" x14ac:dyDescent="0.3">
      <c r="A44868" s="1" t="s">
        <v>12</v>
      </c>
      <c r="B44868" s="2">
        <v>33956</v>
      </c>
      <c r="C44868">
        <v>3308.6000979999999</v>
      </c>
      <c r="D44868">
        <v>3323.6999510000001</v>
      </c>
      <c r="E44868">
        <v>3308.1000979999999</v>
      </c>
      <c r="F44868">
        <v>3320.3999020000001</v>
      </c>
      <c r="G44868">
        <v>3320.3999020000001</v>
      </c>
      <c r="H44868">
        <v>49180000</v>
      </c>
    </row>
    <row r="44869" spans="1:8" x14ac:dyDescent="0.3">
      <c r="A44869" s="1" t="s">
        <v>12</v>
      </c>
      <c r="B44869" s="2">
        <v>33959</v>
      </c>
      <c r="C44869">
        <v>3309.6999510000001</v>
      </c>
      <c r="D44869">
        <v>3312.6000979999999</v>
      </c>
      <c r="E44869">
        <v>3302.8000489999999</v>
      </c>
      <c r="F44869">
        <v>3310.3999020000001</v>
      </c>
      <c r="G44869">
        <v>3310.3999020000001</v>
      </c>
      <c r="H44869">
        <v>42080000</v>
      </c>
    </row>
    <row r="44870" spans="1:8" x14ac:dyDescent="0.3">
      <c r="A44870" s="1" t="s">
        <v>12</v>
      </c>
      <c r="B44870" s="2">
        <v>33960</v>
      </c>
      <c r="C44870">
        <v>3317.8999020000001</v>
      </c>
      <c r="D44870">
        <v>3319.3999020000001</v>
      </c>
      <c r="E44870">
        <v>3310.1999510000001</v>
      </c>
      <c r="F44870">
        <v>3313.5</v>
      </c>
      <c r="G44870">
        <v>3313.5</v>
      </c>
      <c r="H44870">
        <v>45610000</v>
      </c>
    </row>
    <row r="44871" spans="1:8" x14ac:dyDescent="0.3">
      <c r="A44871" s="1" t="s">
        <v>12</v>
      </c>
      <c r="B44871" s="2">
        <v>33961</v>
      </c>
      <c r="C44871">
        <v>3314.6000979999999</v>
      </c>
      <c r="D44871">
        <v>3323.1999510000001</v>
      </c>
      <c r="E44871">
        <v>3314.6000979999999</v>
      </c>
      <c r="F44871">
        <v>3323.1999510000001</v>
      </c>
      <c r="G44871">
        <v>3323.1999510000001</v>
      </c>
      <c r="H44871">
        <v>28860000</v>
      </c>
    </row>
    <row r="44872" spans="1:8" x14ac:dyDescent="0.3">
      <c r="A44872" s="1" t="s">
        <v>12</v>
      </c>
      <c r="B44872" s="2">
        <v>33962</v>
      </c>
      <c r="C44872">
        <v>3316.8999020000001</v>
      </c>
      <c r="D44872">
        <v>3321.8999020000001</v>
      </c>
      <c r="E44872">
        <v>3316.8000489999999</v>
      </c>
      <c r="F44872">
        <v>3319.8999020000001</v>
      </c>
      <c r="G44872">
        <v>3319.8999020000001</v>
      </c>
      <c r="H44872">
        <v>16010000</v>
      </c>
    </row>
    <row r="44873" spans="1:8" x14ac:dyDescent="0.3">
      <c r="A44873" s="1" t="s">
        <v>12</v>
      </c>
      <c r="B44873" s="2">
        <v>33963</v>
      </c>
    </row>
    <row r="44874" spans="1:8" x14ac:dyDescent="0.3">
      <c r="A44874" s="1" t="s">
        <v>12</v>
      </c>
      <c r="B44874" s="2">
        <v>33966</v>
      </c>
    </row>
    <row r="44875" spans="1:8" x14ac:dyDescent="0.3">
      <c r="A44875" s="1" t="s">
        <v>12</v>
      </c>
      <c r="B44875" s="2">
        <v>33967</v>
      </c>
      <c r="C44875">
        <v>3314.8000489999999</v>
      </c>
      <c r="D44875">
        <v>3322.1000979999999</v>
      </c>
      <c r="E44875">
        <v>3314.3999020000001</v>
      </c>
      <c r="F44875">
        <v>3314.8999020000001</v>
      </c>
      <c r="G44875">
        <v>3314.8999020000001</v>
      </c>
      <c r="H44875">
        <v>40840000</v>
      </c>
    </row>
    <row r="44876" spans="1:8" x14ac:dyDescent="0.3">
      <c r="A44876" s="1" t="s">
        <v>12</v>
      </c>
      <c r="B44876" s="2">
        <v>33968</v>
      </c>
      <c r="C44876">
        <v>3312.3999020000001</v>
      </c>
      <c r="D44876">
        <v>3327.3999020000001</v>
      </c>
      <c r="E44876">
        <v>3312.3999020000001</v>
      </c>
      <c r="F44876">
        <v>3326.8000489999999</v>
      </c>
      <c r="G44876">
        <v>3326.8000489999999</v>
      </c>
      <c r="H44876">
        <v>29610000</v>
      </c>
    </row>
    <row r="44877" spans="1:8" x14ac:dyDescent="0.3">
      <c r="A44877" s="1" t="s">
        <v>12</v>
      </c>
      <c r="B44877" s="2">
        <v>33969</v>
      </c>
      <c r="C44877">
        <v>3330.5</v>
      </c>
      <c r="D44877">
        <v>3350.3999020000001</v>
      </c>
      <c r="E44877">
        <v>3328.6999510000001</v>
      </c>
      <c r="F44877">
        <v>3350.3999020000001</v>
      </c>
      <c r="G44877">
        <v>3350.3999020000001</v>
      </c>
      <c r="H44877">
        <v>26170000</v>
      </c>
    </row>
    <row r="44878" spans="1:8" x14ac:dyDescent="0.3">
      <c r="A44878" s="1" t="s">
        <v>12</v>
      </c>
      <c r="B44878" s="2">
        <v>33970</v>
      </c>
    </row>
    <row r="44879" spans="1:8" x14ac:dyDescent="0.3">
      <c r="A44879" s="1" t="s">
        <v>12</v>
      </c>
      <c r="B44879" s="2">
        <v>33973</v>
      </c>
      <c r="C44879">
        <v>3349</v>
      </c>
      <c r="D44879">
        <v>3351.5</v>
      </c>
      <c r="E44879">
        <v>3340.5</v>
      </c>
      <c r="F44879">
        <v>3351</v>
      </c>
      <c r="G44879">
        <v>3351</v>
      </c>
      <c r="H44879">
        <v>30940000</v>
      </c>
    </row>
    <row r="44880" spans="1:8" x14ac:dyDescent="0.3">
      <c r="A44880" s="1" t="s">
        <v>12</v>
      </c>
      <c r="B44880" s="2">
        <v>33974</v>
      </c>
      <c r="C44880">
        <v>3355.6999510000001</v>
      </c>
      <c r="D44880">
        <v>3356.6999510000001</v>
      </c>
      <c r="E44880">
        <v>3349</v>
      </c>
      <c r="F44880">
        <v>3353.5</v>
      </c>
      <c r="G44880">
        <v>3353.5</v>
      </c>
      <c r="H44880">
        <v>41050000</v>
      </c>
    </row>
    <row r="44881" spans="1:8" x14ac:dyDescent="0.3">
      <c r="A44881" s="1" t="s">
        <v>12</v>
      </c>
      <c r="B44881" s="2">
        <v>33975</v>
      </c>
      <c r="C44881">
        <v>3353.6000979999999</v>
      </c>
      <c r="D44881">
        <v>3355.5</v>
      </c>
      <c r="E44881">
        <v>3345.5</v>
      </c>
      <c r="F44881">
        <v>3353</v>
      </c>
      <c r="G44881">
        <v>3353</v>
      </c>
      <c r="H44881">
        <v>52600000</v>
      </c>
    </row>
    <row r="44882" spans="1:8" x14ac:dyDescent="0.3">
      <c r="A44882" s="1" t="s">
        <v>12</v>
      </c>
      <c r="B44882" s="2">
        <v>33976</v>
      </c>
      <c r="C44882">
        <v>3351.1999510000001</v>
      </c>
      <c r="D44882">
        <v>3352.6000979999999</v>
      </c>
      <c r="E44882">
        <v>3318.3000489999999</v>
      </c>
      <c r="F44882">
        <v>3318.8999020000001</v>
      </c>
      <c r="G44882">
        <v>3318.8999020000001</v>
      </c>
      <c r="H44882">
        <v>58130000</v>
      </c>
    </row>
    <row r="44883" spans="1:8" x14ac:dyDescent="0.3">
      <c r="A44883" s="1" t="s">
        <v>12</v>
      </c>
      <c r="B44883" s="2">
        <v>33977</v>
      </c>
      <c r="C44883">
        <v>3320.8000489999999</v>
      </c>
      <c r="D44883">
        <v>3322.1999510000001</v>
      </c>
      <c r="E44883">
        <v>3301.3000489999999</v>
      </c>
      <c r="F44883">
        <v>3311.8000489999999</v>
      </c>
      <c r="G44883">
        <v>3311.8000489999999</v>
      </c>
      <c r="H44883">
        <v>50880000</v>
      </c>
    </row>
    <row r="44884" spans="1:8" x14ac:dyDescent="0.3">
      <c r="A44884" s="1" t="s">
        <v>12</v>
      </c>
      <c r="B44884" s="2">
        <v>33980</v>
      </c>
      <c r="C44884">
        <v>3306.1999510000001</v>
      </c>
      <c r="D44884">
        <v>3315.1000979999999</v>
      </c>
      <c r="E44884">
        <v>3306.1999510000001</v>
      </c>
      <c r="F44884">
        <v>3310.1999510000001</v>
      </c>
      <c r="G44884">
        <v>3310.1999510000001</v>
      </c>
      <c r="H44884">
        <v>44940000</v>
      </c>
    </row>
    <row r="44885" spans="1:8" x14ac:dyDescent="0.3">
      <c r="A44885" s="1" t="s">
        <v>12</v>
      </c>
      <c r="B44885" s="2">
        <v>33981</v>
      </c>
      <c r="C44885">
        <v>3315.1999510000001</v>
      </c>
      <c r="D44885">
        <v>3318.3999020000001</v>
      </c>
      <c r="E44885">
        <v>3304</v>
      </c>
      <c r="F44885">
        <v>3314.5</v>
      </c>
      <c r="G44885">
        <v>3314.5</v>
      </c>
      <c r="H44885">
        <v>49180000</v>
      </c>
    </row>
    <row r="44886" spans="1:8" x14ac:dyDescent="0.3">
      <c r="A44886" s="1" t="s">
        <v>12</v>
      </c>
      <c r="B44886" s="2">
        <v>33982</v>
      </c>
      <c r="C44886">
        <v>3309.1000979999999</v>
      </c>
      <c r="D44886">
        <v>3309.1000979999999</v>
      </c>
      <c r="E44886">
        <v>3290.3999020000001</v>
      </c>
      <c r="F44886">
        <v>3298.3000489999999</v>
      </c>
      <c r="G44886">
        <v>3298.3000489999999</v>
      </c>
      <c r="H44886">
        <v>45100000</v>
      </c>
    </row>
    <row r="44887" spans="1:8" x14ac:dyDescent="0.3">
      <c r="A44887" s="1" t="s">
        <v>12</v>
      </c>
      <c r="B44887" s="2">
        <v>33983</v>
      </c>
      <c r="C44887">
        <v>3303.6000979999999</v>
      </c>
      <c r="D44887">
        <v>3304.3999020000001</v>
      </c>
      <c r="E44887">
        <v>3297.1999510000001</v>
      </c>
      <c r="F44887">
        <v>3303.8000489999999</v>
      </c>
      <c r="G44887">
        <v>3303.8000489999999</v>
      </c>
      <c r="H44887">
        <v>44700000</v>
      </c>
    </row>
    <row r="44888" spans="1:8" x14ac:dyDescent="0.3">
      <c r="A44888" s="1" t="s">
        <v>12</v>
      </c>
      <c r="B44888" s="2">
        <v>33984</v>
      </c>
      <c r="C44888">
        <v>3300</v>
      </c>
      <c r="D44888">
        <v>3312.3999020000001</v>
      </c>
      <c r="E44888">
        <v>3298.1999510000001</v>
      </c>
      <c r="F44888">
        <v>3306.6000979999999</v>
      </c>
      <c r="G44888">
        <v>3306.6000979999999</v>
      </c>
      <c r="H44888">
        <v>45940000</v>
      </c>
    </row>
    <row r="44889" spans="1:8" x14ac:dyDescent="0.3">
      <c r="A44889" s="1" t="s">
        <v>12</v>
      </c>
      <c r="B44889" s="2">
        <v>33987</v>
      </c>
      <c r="C44889">
        <v>3299.6999510000001</v>
      </c>
      <c r="D44889">
        <v>3299.6999510000001</v>
      </c>
      <c r="E44889">
        <v>3289.6999510000001</v>
      </c>
      <c r="F44889">
        <v>3295.6000979999999</v>
      </c>
      <c r="G44889">
        <v>3295.6000979999999</v>
      </c>
      <c r="H44889">
        <v>36040000</v>
      </c>
    </row>
    <row r="44890" spans="1:8" x14ac:dyDescent="0.3">
      <c r="A44890" s="1" t="s">
        <v>12</v>
      </c>
      <c r="B44890" s="2">
        <v>33988</v>
      </c>
      <c r="C44890">
        <v>3292.6000979999999</v>
      </c>
      <c r="D44890">
        <v>3294.3000489999999</v>
      </c>
      <c r="E44890">
        <v>3280</v>
      </c>
      <c r="F44890">
        <v>3288.1000979999999</v>
      </c>
      <c r="G44890">
        <v>3288.1000979999999</v>
      </c>
      <c r="H44890">
        <v>55480000</v>
      </c>
    </row>
    <row r="44891" spans="1:8" x14ac:dyDescent="0.3">
      <c r="A44891" s="1" t="s">
        <v>12</v>
      </c>
      <c r="B44891" s="2">
        <v>33989</v>
      </c>
      <c r="C44891">
        <v>3291.6999510000001</v>
      </c>
      <c r="D44891">
        <v>3301.8000489999999</v>
      </c>
      <c r="E44891">
        <v>3287.1000979999999</v>
      </c>
      <c r="F44891">
        <v>3290.1000979999999</v>
      </c>
      <c r="G44891">
        <v>3290.1000979999999</v>
      </c>
      <c r="H44891">
        <v>45120000</v>
      </c>
    </row>
    <row r="44892" spans="1:8" x14ac:dyDescent="0.3">
      <c r="A44892" s="1" t="s">
        <v>12</v>
      </c>
      <c r="B44892" s="2">
        <v>33990</v>
      </c>
      <c r="C44892">
        <v>3281.8999020000001</v>
      </c>
      <c r="D44892">
        <v>3281.8999020000001</v>
      </c>
      <c r="E44892">
        <v>3263.1999510000001</v>
      </c>
      <c r="F44892">
        <v>3275.8000489999999</v>
      </c>
      <c r="G44892">
        <v>3275.8000489999999</v>
      </c>
      <c r="H44892">
        <v>41720000</v>
      </c>
    </row>
    <row r="44893" spans="1:8" x14ac:dyDescent="0.3">
      <c r="A44893" s="1" t="s">
        <v>12</v>
      </c>
      <c r="B44893" s="2">
        <v>33991</v>
      </c>
      <c r="C44893">
        <v>3278.3999020000001</v>
      </c>
      <c r="D44893">
        <v>3279.6999510000001</v>
      </c>
      <c r="E44893">
        <v>3273</v>
      </c>
      <c r="F44893">
        <v>3276</v>
      </c>
      <c r="G44893">
        <v>3276</v>
      </c>
      <c r="H44893">
        <v>45690000</v>
      </c>
    </row>
    <row r="44894" spans="1:8" x14ac:dyDescent="0.3">
      <c r="A44894" s="1" t="s">
        <v>12</v>
      </c>
      <c r="B44894" s="2">
        <v>33994</v>
      </c>
      <c r="C44894">
        <v>3280.5</v>
      </c>
      <c r="D44894">
        <v>3296.1999510000001</v>
      </c>
      <c r="E44894">
        <v>3279.3000489999999</v>
      </c>
      <c r="F44894">
        <v>3295.6000979999999</v>
      </c>
      <c r="G44894">
        <v>3295.6000979999999</v>
      </c>
      <c r="H44894">
        <v>39930000</v>
      </c>
    </row>
    <row r="44895" spans="1:8" x14ac:dyDescent="0.3">
      <c r="A44895" s="1" t="s">
        <v>12</v>
      </c>
      <c r="B44895" s="2">
        <v>33995</v>
      </c>
      <c r="C44895">
        <v>3317.1000979999999</v>
      </c>
      <c r="D44895">
        <v>3323.1000979999999</v>
      </c>
      <c r="E44895">
        <v>3312.8000489999999</v>
      </c>
      <c r="F44895">
        <v>3312.8000489999999</v>
      </c>
      <c r="G44895">
        <v>3312.8000489999999</v>
      </c>
      <c r="H44895">
        <v>43530000</v>
      </c>
    </row>
    <row r="44896" spans="1:8" x14ac:dyDescent="0.3">
      <c r="A44896" s="1" t="s">
        <v>12</v>
      </c>
      <c r="B44896" s="2">
        <v>33996</v>
      </c>
      <c r="C44896">
        <v>3316.8999020000001</v>
      </c>
      <c r="D44896">
        <v>3322</v>
      </c>
      <c r="E44896">
        <v>3305.3000489999999</v>
      </c>
      <c r="F44896">
        <v>3311.6000979999999</v>
      </c>
      <c r="G44896">
        <v>3311.6000979999999</v>
      </c>
      <c r="H44896">
        <v>42800000</v>
      </c>
    </row>
    <row r="44897" spans="1:8" x14ac:dyDescent="0.3">
      <c r="A44897" s="1" t="s">
        <v>12</v>
      </c>
      <c r="B44897" s="2">
        <v>33997</v>
      </c>
      <c r="C44897">
        <v>3313.3999020000001</v>
      </c>
      <c r="D44897">
        <v>3316.3999020000001</v>
      </c>
      <c r="E44897">
        <v>3297.8000489999999</v>
      </c>
      <c r="F44897">
        <v>3307.8999020000001</v>
      </c>
      <c r="G44897">
        <v>3307.8999020000001</v>
      </c>
      <c r="H44897">
        <v>46350000</v>
      </c>
    </row>
    <row r="44898" spans="1:8" x14ac:dyDescent="0.3">
      <c r="A44898" s="1" t="s">
        <v>12</v>
      </c>
      <c r="B44898" s="2">
        <v>33998</v>
      </c>
      <c r="C44898">
        <v>3309.8999020000001</v>
      </c>
      <c r="D44898">
        <v>3309.8999020000001</v>
      </c>
      <c r="E44898">
        <v>3300.1999510000001</v>
      </c>
      <c r="F44898">
        <v>3305.5</v>
      </c>
      <c r="G44898">
        <v>3305.5</v>
      </c>
      <c r="H44898">
        <v>40760000</v>
      </c>
    </row>
    <row r="44899" spans="1:8" x14ac:dyDescent="0.3">
      <c r="A44899" s="1" t="s">
        <v>12</v>
      </c>
      <c r="B44899" s="2">
        <v>34001</v>
      </c>
      <c r="C44899">
        <v>3308.3999020000001</v>
      </c>
      <c r="D44899">
        <v>3311</v>
      </c>
      <c r="E44899">
        <v>3301</v>
      </c>
      <c r="F44899">
        <v>3310.8999020000001</v>
      </c>
      <c r="G44899">
        <v>3310.8999020000001</v>
      </c>
      <c r="H44899">
        <v>37490000</v>
      </c>
    </row>
    <row r="44900" spans="1:8" x14ac:dyDescent="0.3">
      <c r="A44900" s="1" t="s">
        <v>12</v>
      </c>
      <c r="B44900" s="2">
        <v>34002</v>
      </c>
      <c r="C44900">
        <v>3311.5</v>
      </c>
      <c r="D44900">
        <v>3321.8000489999999</v>
      </c>
      <c r="E44900">
        <v>3308.6000979999999</v>
      </c>
      <c r="F44900">
        <v>3321.8000489999999</v>
      </c>
      <c r="G44900">
        <v>3321.8000489999999</v>
      </c>
      <c r="H44900">
        <v>46570000</v>
      </c>
    </row>
    <row r="44901" spans="1:8" x14ac:dyDescent="0.3">
      <c r="A44901" s="1" t="s">
        <v>12</v>
      </c>
      <c r="B44901" s="2">
        <v>34003</v>
      </c>
      <c r="C44901">
        <v>3329.3999020000001</v>
      </c>
      <c r="D44901">
        <v>3344.1000979999999</v>
      </c>
      <c r="E44901">
        <v>3329.3999020000001</v>
      </c>
      <c r="F44901">
        <v>3344</v>
      </c>
      <c r="G44901">
        <v>3344</v>
      </c>
      <c r="H44901">
        <v>51770000</v>
      </c>
    </row>
    <row r="44902" spans="1:8" x14ac:dyDescent="0.3">
      <c r="A44902" s="1" t="s">
        <v>12</v>
      </c>
      <c r="B44902" s="2">
        <v>34004</v>
      </c>
      <c r="C44902">
        <v>3363</v>
      </c>
      <c r="D44902">
        <v>3368.8999020000001</v>
      </c>
      <c r="E44902">
        <v>3356.8999020000001</v>
      </c>
      <c r="F44902">
        <v>3366.3999020000001</v>
      </c>
      <c r="G44902">
        <v>3366.3999020000001</v>
      </c>
      <c r="H44902">
        <v>54550000</v>
      </c>
    </row>
    <row r="44903" spans="1:8" x14ac:dyDescent="0.3">
      <c r="A44903" s="1" t="s">
        <v>12</v>
      </c>
      <c r="B44903" s="2">
        <v>34005</v>
      </c>
      <c r="C44903">
        <v>3372.6999510000001</v>
      </c>
      <c r="D44903">
        <v>3380.5</v>
      </c>
      <c r="E44903">
        <v>3372.5</v>
      </c>
      <c r="F44903">
        <v>3377.8999020000001</v>
      </c>
      <c r="G44903">
        <v>3377.8999020000001</v>
      </c>
      <c r="H44903">
        <v>61650000</v>
      </c>
    </row>
    <row r="44904" spans="1:8" x14ac:dyDescent="0.3">
      <c r="A44904" s="1" t="s">
        <v>12</v>
      </c>
      <c r="B44904" s="2">
        <v>34008</v>
      </c>
      <c r="C44904">
        <v>3388.3000489999999</v>
      </c>
      <c r="D44904">
        <v>3401</v>
      </c>
      <c r="E44904">
        <v>3384</v>
      </c>
      <c r="F44904">
        <v>3394.8000489999999</v>
      </c>
      <c r="G44904">
        <v>3394.8000489999999</v>
      </c>
      <c r="H44904">
        <v>49500000</v>
      </c>
    </row>
    <row r="44905" spans="1:8" x14ac:dyDescent="0.3">
      <c r="A44905" s="1" t="s">
        <v>12</v>
      </c>
      <c r="B44905" s="2">
        <v>34009</v>
      </c>
      <c r="C44905">
        <v>3398.6000979999999</v>
      </c>
      <c r="D44905">
        <v>3414.1000979999999</v>
      </c>
      <c r="E44905">
        <v>3388.3000489999999</v>
      </c>
      <c r="F44905">
        <v>3414.1000979999999</v>
      </c>
      <c r="G44905">
        <v>3414.1000979999999</v>
      </c>
      <c r="H44905">
        <v>53080000</v>
      </c>
    </row>
    <row r="44906" spans="1:8" x14ac:dyDescent="0.3">
      <c r="A44906" s="1" t="s">
        <v>12</v>
      </c>
      <c r="B44906" s="2">
        <v>34010</v>
      </c>
      <c r="C44906">
        <v>3428.3000489999999</v>
      </c>
      <c r="D44906">
        <v>3443.8999020000001</v>
      </c>
      <c r="E44906">
        <v>3428.3000489999999</v>
      </c>
      <c r="F44906">
        <v>3443</v>
      </c>
      <c r="G44906">
        <v>3443</v>
      </c>
      <c r="H44906">
        <v>60690000</v>
      </c>
    </row>
    <row r="44907" spans="1:8" x14ac:dyDescent="0.3">
      <c r="A44907" s="1" t="s">
        <v>12</v>
      </c>
      <c r="B44907" s="2">
        <v>34011</v>
      </c>
      <c r="C44907">
        <v>3446.1999510000001</v>
      </c>
      <c r="D44907">
        <v>3450.5</v>
      </c>
      <c r="E44907">
        <v>3438.3999020000001</v>
      </c>
      <c r="F44907">
        <v>3443.1999510000001</v>
      </c>
      <c r="G44907">
        <v>3443.1999510000001</v>
      </c>
      <c r="H44907">
        <v>52810000</v>
      </c>
    </row>
    <row r="44908" spans="1:8" x14ac:dyDescent="0.3">
      <c r="A44908" s="1" t="s">
        <v>12</v>
      </c>
      <c r="B44908" s="2">
        <v>34012</v>
      </c>
      <c r="C44908">
        <v>3451.6000979999999</v>
      </c>
      <c r="D44908">
        <v>3455.6999510000001</v>
      </c>
      <c r="E44908">
        <v>3439</v>
      </c>
      <c r="F44908">
        <v>3445.6000979999999</v>
      </c>
      <c r="G44908">
        <v>3445.6000979999999</v>
      </c>
      <c r="H44908">
        <v>49160000</v>
      </c>
    </row>
    <row r="44909" spans="1:8" x14ac:dyDescent="0.3">
      <c r="A44909" s="1" t="s">
        <v>12</v>
      </c>
      <c r="B44909" s="2">
        <v>34015</v>
      </c>
      <c r="C44909">
        <v>3443.6000979999999</v>
      </c>
      <c r="D44909">
        <v>3443.6999510000001</v>
      </c>
      <c r="E44909">
        <v>3438.1000979999999</v>
      </c>
      <c r="F44909">
        <v>3442.1000979999999</v>
      </c>
      <c r="G44909">
        <v>3442.1000979999999</v>
      </c>
      <c r="H44909">
        <v>30110000</v>
      </c>
    </row>
    <row r="44910" spans="1:8" x14ac:dyDescent="0.3">
      <c r="A44910" s="1" t="s">
        <v>12</v>
      </c>
      <c r="B44910" s="2">
        <v>34016</v>
      </c>
      <c r="C44910">
        <v>3442.1999510000001</v>
      </c>
      <c r="D44910">
        <v>3443.1000979999999</v>
      </c>
      <c r="E44910">
        <v>3406.5</v>
      </c>
      <c r="F44910">
        <v>3410.5</v>
      </c>
      <c r="G44910">
        <v>3410.5</v>
      </c>
      <c r="H44910">
        <v>48700000</v>
      </c>
    </row>
    <row r="44911" spans="1:8" x14ac:dyDescent="0.3">
      <c r="A44911" s="1" t="s">
        <v>12</v>
      </c>
      <c r="B44911" s="2">
        <v>34017</v>
      </c>
      <c r="C44911">
        <v>3412.3000489999999</v>
      </c>
      <c r="D44911">
        <v>3417.6999510000001</v>
      </c>
      <c r="E44911">
        <v>3407.6000979999999</v>
      </c>
      <c r="F44911">
        <v>3417.6999510000001</v>
      </c>
      <c r="G44911">
        <v>3417.6999510000001</v>
      </c>
      <c r="H44911">
        <v>35740000</v>
      </c>
    </row>
    <row r="44912" spans="1:8" x14ac:dyDescent="0.3">
      <c r="A44912" s="1" t="s">
        <v>12</v>
      </c>
      <c r="B44912" s="2">
        <v>34018</v>
      </c>
      <c r="C44912">
        <v>3436.8000489999999</v>
      </c>
      <c r="D44912">
        <v>3436.8000489999999</v>
      </c>
      <c r="E44912">
        <v>3402.6000979999999</v>
      </c>
      <c r="F44912">
        <v>3409.3999020000001</v>
      </c>
      <c r="G44912">
        <v>3409.3999020000001</v>
      </c>
      <c r="H44912">
        <v>53550000</v>
      </c>
    </row>
    <row r="44913" spans="1:8" x14ac:dyDescent="0.3">
      <c r="A44913" s="1" t="s">
        <v>12</v>
      </c>
      <c r="B44913" s="2">
        <v>34019</v>
      </c>
      <c r="C44913">
        <v>3417.6999510000001</v>
      </c>
      <c r="D44913">
        <v>3426.3000489999999</v>
      </c>
      <c r="E44913">
        <v>3412.8999020000001</v>
      </c>
      <c r="F44913">
        <v>3426.3000489999999</v>
      </c>
      <c r="G44913">
        <v>3426.3000489999999</v>
      </c>
      <c r="H44913">
        <v>39120000</v>
      </c>
    </row>
    <row r="44914" spans="1:8" x14ac:dyDescent="0.3">
      <c r="A44914" s="1" t="s">
        <v>12</v>
      </c>
      <c r="B44914" s="2">
        <v>34022</v>
      </c>
      <c r="C44914">
        <v>3435.8000489999999</v>
      </c>
      <c r="D44914">
        <v>3448.5</v>
      </c>
      <c r="E44914">
        <v>3435.8000489999999</v>
      </c>
      <c r="F44914">
        <v>3447.6999510000001</v>
      </c>
      <c r="G44914">
        <v>3447.6999510000001</v>
      </c>
      <c r="H44914">
        <v>40150000</v>
      </c>
    </row>
    <row r="44915" spans="1:8" x14ac:dyDescent="0.3">
      <c r="A44915" s="1" t="s">
        <v>12</v>
      </c>
      <c r="B44915" s="2">
        <v>34023</v>
      </c>
      <c r="C44915">
        <v>3453.8999020000001</v>
      </c>
      <c r="D44915">
        <v>3455.8000489999999</v>
      </c>
      <c r="E44915">
        <v>3447.1999510000001</v>
      </c>
      <c r="F44915">
        <v>3452.8000489999999</v>
      </c>
      <c r="G44915">
        <v>3452.8000489999999</v>
      </c>
      <c r="H44915">
        <v>40710000</v>
      </c>
    </row>
    <row r="44916" spans="1:8" x14ac:dyDescent="0.3">
      <c r="A44916" s="1" t="s">
        <v>12</v>
      </c>
      <c r="B44916" s="2">
        <v>34024</v>
      </c>
      <c r="C44916">
        <v>3451</v>
      </c>
      <c r="D44916">
        <v>3467.3999020000001</v>
      </c>
      <c r="E44916">
        <v>3447.3999020000001</v>
      </c>
      <c r="F44916">
        <v>3465.8000489999999</v>
      </c>
      <c r="G44916">
        <v>3465.8000489999999</v>
      </c>
      <c r="H44916">
        <v>59770000</v>
      </c>
    </row>
    <row r="44917" spans="1:8" x14ac:dyDescent="0.3">
      <c r="A44917" s="1" t="s">
        <v>12</v>
      </c>
      <c r="B44917" s="2">
        <v>34025</v>
      </c>
      <c r="C44917">
        <v>3462.8000489999999</v>
      </c>
      <c r="D44917">
        <v>3464.1000979999999</v>
      </c>
      <c r="E44917">
        <v>3444.3000489999999</v>
      </c>
      <c r="F44917">
        <v>3459.8999020000001</v>
      </c>
      <c r="G44917">
        <v>3459.8999020000001</v>
      </c>
      <c r="H44917">
        <v>54580000</v>
      </c>
    </row>
    <row r="44918" spans="1:8" x14ac:dyDescent="0.3">
      <c r="A44918" s="1" t="s">
        <v>12</v>
      </c>
      <c r="B44918" s="2">
        <v>34026</v>
      </c>
      <c r="C44918">
        <v>3452.3000489999999</v>
      </c>
      <c r="D44918">
        <v>3452.3000489999999</v>
      </c>
      <c r="E44918">
        <v>3436.1000979999999</v>
      </c>
      <c r="F44918">
        <v>3451.6999510000001</v>
      </c>
      <c r="G44918">
        <v>3451.6999510000001</v>
      </c>
      <c r="H44918">
        <v>49930000</v>
      </c>
    </row>
    <row r="44919" spans="1:8" x14ac:dyDescent="0.3">
      <c r="A44919" s="1" t="s">
        <v>12</v>
      </c>
      <c r="B44919" s="2">
        <v>34029</v>
      </c>
      <c r="C44919">
        <v>3447.8000489999999</v>
      </c>
      <c r="D44919">
        <v>3447.8000489999999</v>
      </c>
      <c r="E44919">
        <v>3431.6000979999999</v>
      </c>
      <c r="F44919">
        <v>3432.6999510000001</v>
      </c>
      <c r="G44919">
        <v>3432.6999510000001</v>
      </c>
      <c r="H44919">
        <v>44170000</v>
      </c>
    </row>
    <row r="44920" spans="1:8" x14ac:dyDescent="0.3">
      <c r="A44920" s="1" t="s">
        <v>12</v>
      </c>
      <c r="B44920" s="2">
        <v>34030</v>
      </c>
      <c r="C44920">
        <v>3429</v>
      </c>
      <c r="D44920">
        <v>3446.5</v>
      </c>
      <c r="E44920">
        <v>3425.3000489999999</v>
      </c>
      <c r="F44920">
        <v>3446.1999510000001</v>
      </c>
      <c r="G44920">
        <v>3446.1999510000001</v>
      </c>
      <c r="H44920">
        <v>52850000</v>
      </c>
    </row>
    <row r="44921" spans="1:8" x14ac:dyDescent="0.3">
      <c r="A44921" s="1" t="s">
        <v>12</v>
      </c>
      <c r="B44921" s="2">
        <v>34031</v>
      </c>
      <c r="C44921">
        <v>3451.1999510000001</v>
      </c>
      <c r="D44921">
        <v>3470.8999020000001</v>
      </c>
      <c r="E44921">
        <v>3446.8999020000001</v>
      </c>
      <c r="F44921">
        <v>3467.1999510000001</v>
      </c>
      <c r="G44921">
        <v>3467.1999510000001</v>
      </c>
      <c r="H44921">
        <v>64220000</v>
      </c>
    </row>
    <row r="44922" spans="1:8" x14ac:dyDescent="0.3">
      <c r="A44922" s="1" t="s">
        <v>12</v>
      </c>
      <c r="B44922" s="2">
        <v>34032</v>
      </c>
      <c r="C44922">
        <v>3480.6000979999999</v>
      </c>
      <c r="D44922">
        <v>3502.1000979999999</v>
      </c>
      <c r="E44922">
        <v>3476.6000979999999</v>
      </c>
      <c r="F44922">
        <v>3501.3000489999999</v>
      </c>
      <c r="G44922">
        <v>3501.3000489999999</v>
      </c>
      <c r="H44922">
        <v>68660000</v>
      </c>
    </row>
    <row r="44923" spans="1:8" x14ac:dyDescent="0.3">
      <c r="A44923" s="1" t="s">
        <v>12</v>
      </c>
      <c r="B44923" s="2">
        <v>34033</v>
      </c>
      <c r="C44923">
        <v>3501.6999510000001</v>
      </c>
      <c r="D44923">
        <v>3530.1999510000001</v>
      </c>
      <c r="E44923">
        <v>3497.3000489999999</v>
      </c>
      <c r="F44923">
        <v>3524.5</v>
      </c>
      <c r="G44923">
        <v>3524.5</v>
      </c>
      <c r="H44923">
        <v>72240000</v>
      </c>
    </row>
    <row r="44924" spans="1:8" x14ac:dyDescent="0.3">
      <c r="A44924" s="1" t="s">
        <v>12</v>
      </c>
      <c r="B44924" s="2">
        <v>34036</v>
      </c>
      <c r="C44924">
        <v>3529.3000489999999</v>
      </c>
      <c r="D44924">
        <v>3551</v>
      </c>
      <c r="E44924">
        <v>3521.1999510000001</v>
      </c>
      <c r="F44924">
        <v>3551</v>
      </c>
      <c r="G44924">
        <v>3551</v>
      </c>
      <c r="H44924">
        <v>53200000</v>
      </c>
    </row>
    <row r="44925" spans="1:8" x14ac:dyDescent="0.3">
      <c r="A44925" s="1" t="s">
        <v>12</v>
      </c>
      <c r="B44925" s="2">
        <v>34037</v>
      </c>
      <c r="C44925">
        <v>3539.1000979999999</v>
      </c>
      <c r="D44925">
        <v>3556.3999020000001</v>
      </c>
      <c r="E44925">
        <v>3539.1000979999999</v>
      </c>
      <c r="F44925">
        <v>3553.1999510000001</v>
      </c>
      <c r="G44925">
        <v>3553.1999510000001</v>
      </c>
      <c r="H44925">
        <v>54180000</v>
      </c>
    </row>
    <row r="44926" spans="1:8" x14ac:dyDescent="0.3">
      <c r="A44926" s="1" t="s">
        <v>12</v>
      </c>
      <c r="B44926" s="2">
        <v>34038</v>
      </c>
      <c r="C44926">
        <v>3552.6999510000001</v>
      </c>
      <c r="D44926">
        <v>3552.6999510000001</v>
      </c>
      <c r="E44926">
        <v>3541.5</v>
      </c>
      <c r="F44926">
        <v>3552</v>
      </c>
      <c r="G44926">
        <v>3552</v>
      </c>
      <c r="H44926">
        <v>52470000</v>
      </c>
    </row>
    <row r="44927" spans="1:8" x14ac:dyDescent="0.3">
      <c r="A44927" s="1" t="s">
        <v>12</v>
      </c>
      <c r="B44927" s="2">
        <v>34039</v>
      </c>
      <c r="C44927">
        <v>3554.6999510000001</v>
      </c>
      <c r="D44927">
        <v>3561</v>
      </c>
      <c r="E44927">
        <v>3549.1000979999999</v>
      </c>
      <c r="F44927">
        <v>3552.3999020000001</v>
      </c>
      <c r="G44927">
        <v>3552.3999020000001</v>
      </c>
      <c r="H44927">
        <v>65820000</v>
      </c>
    </row>
    <row r="44928" spans="1:8" x14ac:dyDescent="0.3">
      <c r="A44928" s="1" t="s">
        <v>12</v>
      </c>
      <c r="B44928" s="2">
        <v>34040</v>
      </c>
      <c r="C44928">
        <v>3530.6999510000001</v>
      </c>
      <c r="D44928">
        <v>3548.1000979999999</v>
      </c>
      <c r="E44928">
        <v>3518.3000489999999</v>
      </c>
      <c r="F44928">
        <v>3548.1000979999999</v>
      </c>
      <c r="G44928">
        <v>3548.1000979999999</v>
      </c>
      <c r="H44928">
        <v>48970000</v>
      </c>
    </row>
    <row r="44929" spans="1:8" x14ac:dyDescent="0.3">
      <c r="A44929" s="1" t="s">
        <v>12</v>
      </c>
      <c r="B44929" s="2">
        <v>34043</v>
      </c>
      <c r="C44929">
        <v>3547.6000979999999</v>
      </c>
      <c r="D44929">
        <v>3562.1000979999999</v>
      </c>
      <c r="E44929">
        <v>3540.6000979999999</v>
      </c>
      <c r="F44929">
        <v>3562.1000979999999</v>
      </c>
      <c r="G44929">
        <v>3562.1000979999999</v>
      </c>
      <c r="H44929">
        <v>43570000</v>
      </c>
    </row>
    <row r="44930" spans="1:8" x14ac:dyDescent="0.3">
      <c r="A44930" s="1" t="s">
        <v>12</v>
      </c>
      <c r="B44930" s="2">
        <v>34044</v>
      </c>
      <c r="C44930">
        <v>3564.5</v>
      </c>
      <c r="D44930">
        <v>3564.5</v>
      </c>
      <c r="E44930">
        <v>3553.6000979999999</v>
      </c>
      <c r="F44930">
        <v>3556.8000489999999</v>
      </c>
      <c r="G44930">
        <v>3556.8000489999999</v>
      </c>
      <c r="H44930">
        <v>48390000</v>
      </c>
    </row>
    <row r="44931" spans="1:8" x14ac:dyDescent="0.3">
      <c r="A44931" s="1" t="s">
        <v>12</v>
      </c>
      <c r="B44931" s="2">
        <v>34045</v>
      </c>
      <c r="C44931">
        <v>3545.8000489999999</v>
      </c>
      <c r="D44931">
        <v>3549.8000489999999</v>
      </c>
      <c r="E44931">
        <v>3539.6999510000001</v>
      </c>
      <c r="F44931">
        <v>3541</v>
      </c>
      <c r="G44931">
        <v>3541</v>
      </c>
      <c r="H44931">
        <v>48190000</v>
      </c>
    </row>
    <row r="44932" spans="1:8" x14ac:dyDescent="0.3">
      <c r="A44932" s="1" t="s">
        <v>12</v>
      </c>
      <c r="B44932" s="2">
        <v>34046</v>
      </c>
      <c r="C44932">
        <v>3546.3000489999999</v>
      </c>
      <c r="D44932">
        <v>3559.3000489999999</v>
      </c>
      <c r="E44932">
        <v>3546.3000489999999</v>
      </c>
      <c r="F44932">
        <v>3559.3000489999999</v>
      </c>
      <c r="G44932">
        <v>3559.3000489999999</v>
      </c>
      <c r="H44932">
        <v>44460000</v>
      </c>
    </row>
    <row r="44933" spans="1:8" x14ac:dyDescent="0.3">
      <c r="A44933" s="1" t="s">
        <v>12</v>
      </c>
      <c r="B44933" s="2">
        <v>34047</v>
      </c>
      <c r="C44933">
        <v>3555.3999020000001</v>
      </c>
      <c r="D44933">
        <v>3577.8000489999999</v>
      </c>
      <c r="E44933">
        <v>3555.3999020000001</v>
      </c>
      <c r="F44933">
        <v>3577</v>
      </c>
      <c r="G44933">
        <v>3577</v>
      </c>
      <c r="H44933">
        <v>62940000</v>
      </c>
    </row>
    <row r="44934" spans="1:8" x14ac:dyDescent="0.3">
      <c r="A44934" s="1" t="s">
        <v>12</v>
      </c>
      <c r="B44934" s="2">
        <v>34050</v>
      </c>
      <c r="C44934">
        <v>3568.1000979999999</v>
      </c>
      <c r="D44934">
        <v>3583.6999510000001</v>
      </c>
      <c r="E44934">
        <v>3562.3999020000001</v>
      </c>
      <c r="F44934">
        <v>3583.6999510000001</v>
      </c>
      <c r="G44934">
        <v>3583.6999510000001</v>
      </c>
      <c r="H44934">
        <v>53220000</v>
      </c>
    </row>
    <row r="44935" spans="1:8" x14ac:dyDescent="0.3">
      <c r="A44935" s="1" t="s">
        <v>12</v>
      </c>
      <c r="B44935" s="2">
        <v>34051</v>
      </c>
      <c r="C44935">
        <v>3582.5</v>
      </c>
      <c r="D44935">
        <v>3598.6999510000001</v>
      </c>
      <c r="E44935">
        <v>3582</v>
      </c>
      <c r="F44935">
        <v>3598.6999510000001</v>
      </c>
      <c r="G44935">
        <v>3598.6999510000001</v>
      </c>
      <c r="H44935">
        <v>61180000</v>
      </c>
    </row>
    <row r="44936" spans="1:8" x14ac:dyDescent="0.3">
      <c r="A44936" s="1" t="s">
        <v>12</v>
      </c>
      <c r="B44936" s="2">
        <v>34052</v>
      </c>
      <c r="C44936">
        <v>3588.1000979999999</v>
      </c>
      <c r="D44936">
        <v>3603.8000489999999</v>
      </c>
      <c r="E44936">
        <v>3588.1000979999999</v>
      </c>
      <c r="F44936">
        <v>3603.6999510000001</v>
      </c>
      <c r="G44936">
        <v>3603.6999510000001</v>
      </c>
      <c r="H44936">
        <v>61550000</v>
      </c>
    </row>
    <row r="44937" spans="1:8" x14ac:dyDescent="0.3">
      <c r="A44937" s="1" t="s">
        <v>12</v>
      </c>
      <c r="B44937" s="2">
        <v>34053</v>
      </c>
      <c r="C44937">
        <v>3609.6999510000001</v>
      </c>
      <c r="D44937">
        <v>3614.6999510000001</v>
      </c>
      <c r="E44937">
        <v>3605.1999510000001</v>
      </c>
      <c r="F44937">
        <v>3612</v>
      </c>
      <c r="G44937">
        <v>3612</v>
      </c>
      <c r="H44937">
        <v>57220000</v>
      </c>
    </row>
    <row r="44938" spans="1:8" x14ac:dyDescent="0.3">
      <c r="A44938" s="1" t="s">
        <v>12</v>
      </c>
      <c r="B44938" s="2">
        <v>34054</v>
      </c>
      <c r="C44938">
        <v>3608.5</v>
      </c>
      <c r="D44938">
        <v>3608.5</v>
      </c>
      <c r="E44938">
        <v>3593.6000979999999</v>
      </c>
      <c r="F44938">
        <v>3599.6999510000001</v>
      </c>
      <c r="G44938">
        <v>3599.6999510000001</v>
      </c>
      <c r="H44938">
        <v>60090000</v>
      </c>
    </row>
    <row r="44939" spans="1:8" x14ac:dyDescent="0.3">
      <c r="A44939" s="1" t="s">
        <v>12</v>
      </c>
      <c r="B44939" s="2">
        <v>34057</v>
      </c>
      <c r="C44939">
        <v>3596.6999510000001</v>
      </c>
      <c r="D44939">
        <v>3596.6999510000001</v>
      </c>
      <c r="E44939">
        <v>3585.1999510000001</v>
      </c>
      <c r="F44939">
        <v>3585.3000489999999</v>
      </c>
      <c r="G44939">
        <v>3585.3000489999999</v>
      </c>
      <c r="H44939">
        <v>53730000</v>
      </c>
    </row>
    <row r="44940" spans="1:8" x14ac:dyDescent="0.3">
      <c r="A44940" s="1" t="s">
        <v>12</v>
      </c>
      <c r="B44940" s="2">
        <v>34058</v>
      </c>
      <c r="C44940">
        <v>3600.1000979999999</v>
      </c>
      <c r="D44940">
        <v>3600.1000979999999</v>
      </c>
      <c r="E44940">
        <v>3575</v>
      </c>
      <c r="F44940">
        <v>3586.1000979999999</v>
      </c>
      <c r="G44940">
        <v>3586.1000979999999</v>
      </c>
      <c r="H44940">
        <v>66920000</v>
      </c>
    </row>
    <row r="44941" spans="1:8" x14ac:dyDescent="0.3">
      <c r="A44941" s="1" t="s">
        <v>12</v>
      </c>
      <c r="B44941" s="2">
        <v>34059</v>
      </c>
      <c r="C44941">
        <v>3591.6999510000001</v>
      </c>
      <c r="D44941">
        <v>3602.3999020000001</v>
      </c>
      <c r="E44941">
        <v>3585.8000489999999</v>
      </c>
      <c r="F44941">
        <v>3602.3999020000001</v>
      </c>
      <c r="G44941">
        <v>3602.3999020000001</v>
      </c>
      <c r="H44941">
        <v>57390000</v>
      </c>
    </row>
    <row r="44942" spans="1:8" x14ac:dyDescent="0.3">
      <c r="A44942" s="1" t="s">
        <v>12</v>
      </c>
      <c r="B44942" s="2">
        <v>34060</v>
      </c>
      <c r="C44942">
        <v>3598.6000979999999</v>
      </c>
      <c r="D44942">
        <v>3615.1000979999999</v>
      </c>
      <c r="E44942">
        <v>3598.5</v>
      </c>
      <c r="F44942">
        <v>3614.6000979999999</v>
      </c>
      <c r="G44942">
        <v>3614.6000979999999</v>
      </c>
      <c r="H44942">
        <v>66830000</v>
      </c>
    </row>
    <row r="44943" spans="1:8" x14ac:dyDescent="0.3">
      <c r="A44943" s="1" t="s">
        <v>12</v>
      </c>
      <c r="B44943" s="2">
        <v>34061</v>
      </c>
      <c r="C44943">
        <v>3608.1999510000001</v>
      </c>
      <c r="D44943">
        <v>3609.3000489999999</v>
      </c>
      <c r="E44943">
        <v>3595.1000979999999</v>
      </c>
      <c r="F44943">
        <v>3595.1000979999999</v>
      </c>
      <c r="G44943">
        <v>3595.1000979999999</v>
      </c>
      <c r="H44943">
        <v>59300000</v>
      </c>
    </row>
    <row r="44944" spans="1:8" x14ac:dyDescent="0.3">
      <c r="A44944" s="1" t="s">
        <v>12</v>
      </c>
      <c r="B44944" s="2">
        <v>34064</v>
      </c>
      <c r="C44944">
        <v>3591</v>
      </c>
      <c r="D44944">
        <v>3604.3999020000001</v>
      </c>
      <c r="E44944">
        <v>3582.6999510000001</v>
      </c>
      <c r="F44944">
        <v>3604.3999020000001</v>
      </c>
      <c r="G44944">
        <v>3604.3999020000001</v>
      </c>
      <c r="H44944">
        <v>53140000</v>
      </c>
    </row>
    <row r="44945" spans="1:8" x14ac:dyDescent="0.3">
      <c r="A44945" s="1" t="s">
        <v>12</v>
      </c>
      <c r="B44945" s="2">
        <v>34065</v>
      </c>
      <c r="C44945">
        <v>3612.3000489999999</v>
      </c>
      <c r="D44945">
        <v>3612.3000489999999</v>
      </c>
      <c r="E44945">
        <v>3591.6000979999999</v>
      </c>
      <c r="F44945">
        <v>3598.8000489999999</v>
      </c>
      <c r="G44945">
        <v>3598.8000489999999</v>
      </c>
      <c r="H44945">
        <v>55120000</v>
      </c>
    </row>
    <row r="44946" spans="1:8" x14ac:dyDescent="0.3">
      <c r="A44946" s="1" t="s">
        <v>12</v>
      </c>
      <c r="B44946" s="2">
        <v>34066</v>
      </c>
      <c r="C44946">
        <v>3601.1999510000001</v>
      </c>
      <c r="D44946">
        <v>3602.3000489999999</v>
      </c>
      <c r="E44946">
        <v>3587</v>
      </c>
      <c r="F44946">
        <v>3601.3999020000001</v>
      </c>
      <c r="G44946">
        <v>3601.3999020000001</v>
      </c>
      <c r="H44946">
        <v>58990000</v>
      </c>
    </row>
    <row r="44947" spans="1:8" x14ac:dyDescent="0.3">
      <c r="A44947" s="1" t="s">
        <v>12</v>
      </c>
      <c r="B44947" s="2">
        <v>34067</v>
      </c>
      <c r="C44947">
        <v>3596</v>
      </c>
      <c r="D44947">
        <v>3600.1999510000001</v>
      </c>
      <c r="E44947">
        <v>3588.3999020000001</v>
      </c>
      <c r="F44947">
        <v>3591.8000489999999</v>
      </c>
      <c r="G44947">
        <v>3591.8000489999999</v>
      </c>
      <c r="H44947">
        <v>48770000</v>
      </c>
    </row>
    <row r="44948" spans="1:8" x14ac:dyDescent="0.3">
      <c r="A44948" s="1" t="s">
        <v>12</v>
      </c>
      <c r="B44948" s="2">
        <v>34068</v>
      </c>
    </row>
    <row r="44949" spans="1:8" x14ac:dyDescent="0.3">
      <c r="A44949" s="1" t="s">
        <v>12</v>
      </c>
      <c r="B44949" s="2">
        <v>34071</v>
      </c>
      <c r="C44949">
        <v>3599</v>
      </c>
      <c r="D44949">
        <v>3615.1000979999999</v>
      </c>
      <c r="E44949">
        <v>3596.8999020000001</v>
      </c>
      <c r="F44949">
        <v>3615</v>
      </c>
      <c r="G44949">
        <v>3615</v>
      </c>
      <c r="H44949">
        <v>40300000</v>
      </c>
    </row>
    <row r="44950" spans="1:8" x14ac:dyDescent="0.3">
      <c r="A44950" s="1" t="s">
        <v>12</v>
      </c>
      <c r="B44950" s="2">
        <v>34072</v>
      </c>
      <c r="C44950">
        <v>3632.3000489999999</v>
      </c>
      <c r="D44950">
        <v>3632.3000489999999</v>
      </c>
      <c r="E44950">
        <v>3616.1999510000001</v>
      </c>
      <c r="F44950">
        <v>3624.8000489999999</v>
      </c>
      <c r="G44950">
        <v>3624.8000489999999</v>
      </c>
      <c r="H44950">
        <v>55980000</v>
      </c>
    </row>
    <row r="44951" spans="1:8" x14ac:dyDescent="0.3">
      <c r="A44951" s="1" t="s">
        <v>12</v>
      </c>
      <c r="B44951" s="2">
        <v>34073</v>
      </c>
      <c r="C44951">
        <v>3622.3999020000001</v>
      </c>
      <c r="D44951">
        <v>3629.8999020000001</v>
      </c>
      <c r="E44951">
        <v>3622.3999020000001</v>
      </c>
      <c r="F44951">
        <v>3629.8999020000001</v>
      </c>
      <c r="G44951">
        <v>3629.8999020000001</v>
      </c>
      <c r="H44951">
        <v>55700000</v>
      </c>
    </row>
    <row r="44952" spans="1:8" x14ac:dyDescent="0.3">
      <c r="A44952" s="1" t="s">
        <v>12</v>
      </c>
      <c r="B44952" s="2">
        <v>34074</v>
      </c>
      <c r="C44952">
        <v>3626.3000489999999</v>
      </c>
      <c r="D44952">
        <v>3634.1999510000001</v>
      </c>
      <c r="E44952">
        <v>3623</v>
      </c>
      <c r="F44952">
        <v>3634.1999510000001</v>
      </c>
      <c r="G44952">
        <v>3634.1999510000001</v>
      </c>
      <c r="H44952">
        <v>56260000</v>
      </c>
    </row>
    <row r="44953" spans="1:8" x14ac:dyDescent="0.3">
      <c r="A44953" s="1" t="s">
        <v>12</v>
      </c>
      <c r="B44953" s="2">
        <v>34075</v>
      </c>
      <c r="C44953">
        <v>3636.1999510000001</v>
      </c>
      <c r="D44953">
        <v>3651.8999020000001</v>
      </c>
      <c r="E44953">
        <v>3636.1999510000001</v>
      </c>
      <c r="F44953">
        <v>3651.8999020000001</v>
      </c>
      <c r="G44953">
        <v>3651.8999020000001</v>
      </c>
      <c r="H44953">
        <v>89660000</v>
      </c>
    </row>
    <row r="44954" spans="1:8" x14ac:dyDescent="0.3">
      <c r="A44954" s="1" t="s">
        <v>12</v>
      </c>
      <c r="B44954" s="2">
        <v>34078</v>
      </c>
      <c r="C44954">
        <v>3661</v>
      </c>
      <c r="D44954">
        <v>3663.6000979999999</v>
      </c>
      <c r="E44954">
        <v>3645.1999510000001</v>
      </c>
      <c r="F44954">
        <v>3663.1999510000001</v>
      </c>
      <c r="G44954">
        <v>3663.1999510000001</v>
      </c>
      <c r="H44954">
        <v>90690000</v>
      </c>
    </row>
    <row r="44955" spans="1:8" x14ac:dyDescent="0.3">
      <c r="A44955" s="1" t="s">
        <v>12</v>
      </c>
      <c r="B44955" s="2">
        <v>34079</v>
      </c>
      <c r="C44955">
        <v>3666.6999510000001</v>
      </c>
      <c r="D44955">
        <v>3667.6999510000001</v>
      </c>
      <c r="E44955">
        <v>3654.8999020000001</v>
      </c>
      <c r="F44955">
        <v>3663.3000489999999</v>
      </c>
      <c r="G44955">
        <v>3663.3000489999999</v>
      </c>
      <c r="H44955">
        <v>77190000</v>
      </c>
    </row>
    <row r="44956" spans="1:8" x14ac:dyDescent="0.3">
      <c r="A44956" s="1" t="s">
        <v>12</v>
      </c>
      <c r="B44956" s="2">
        <v>34080</v>
      </c>
      <c r="C44956">
        <v>3656.8000489999999</v>
      </c>
      <c r="D44956">
        <v>3665.5</v>
      </c>
      <c r="E44956">
        <v>3651</v>
      </c>
      <c r="F44956">
        <v>3663.6999510000001</v>
      </c>
      <c r="G44956">
        <v>3663.6999510000001</v>
      </c>
      <c r="H44956">
        <v>73090000</v>
      </c>
    </row>
    <row r="44957" spans="1:8" x14ac:dyDescent="0.3">
      <c r="A44957" s="1" t="s">
        <v>12</v>
      </c>
      <c r="B44957" s="2">
        <v>34081</v>
      </c>
      <c r="C44957">
        <v>3651.8999020000001</v>
      </c>
      <c r="D44957">
        <v>3669</v>
      </c>
      <c r="E44957">
        <v>3651.8999020000001</v>
      </c>
      <c r="F44957">
        <v>3665.6999510000001</v>
      </c>
      <c r="G44957">
        <v>3665.6999510000001</v>
      </c>
      <c r="H44957">
        <v>76970000</v>
      </c>
    </row>
    <row r="44958" spans="1:8" x14ac:dyDescent="0.3">
      <c r="A44958" s="1" t="s">
        <v>12</v>
      </c>
      <c r="B44958" s="2">
        <v>34082</v>
      </c>
      <c r="C44958">
        <v>3674.8999020000001</v>
      </c>
      <c r="D44958">
        <v>3685.3999020000001</v>
      </c>
      <c r="E44958">
        <v>3669.6000979999999</v>
      </c>
      <c r="F44958">
        <v>3685.3999020000001</v>
      </c>
      <c r="G44958">
        <v>3685.3999020000001</v>
      </c>
      <c r="H44958">
        <v>74260000</v>
      </c>
    </row>
    <row r="44959" spans="1:8" x14ac:dyDescent="0.3">
      <c r="A44959" s="1" t="s">
        <v>12</v>
      </c>
      <c r="B44959" s="2">
        <v>34085</v>
      </c>
      <c r="C44959">
        <v>3692.6999510000001</v>
      </c>
      <c r="D44959">
        <v>3693.3999020000001</v>
      </c>
      <c r="E44959">
        <v>3674.6000979999999</v>
      </c>
      <c r="F44959">
        <v>3683.8000489999999</v>
      </c>
      <c r="G44959">
        <v>3683.8000489999999</v>
      </c>
      <c r="H44959">
        <v>81720000</v>
      </c>
    </row>
    <row r="44960" spans="1:8" x14ac:dyDescent="0.3">
      <c r="A44960" s="1" t="s">
        <v>12</v>
      </c>
      <c r="B44960" s="2">
        <v>34086</v>
      </c>
      <c r="C44960">
        <v>3681.6000979999999</v>
      </c>
      <c r="D44960">
        <v>3692.6000979999999</v>
      </c>
      <c r="E44960">
        <v>3675.3999020000001</v>
      </c>
      <c r="F44960">
        <v>3691.1999510000001</v>
      </c>
      <c r="G44960">
        <v>3691.1999510000001</v>
      </c>
      <c r="H44960">
        <v>63360000</v>
      </c>
    </row>
    <row r="44961" spans="1:8" x14ac:dyDescent="0.3">
      <c r="A44961" s="1" t="s">
        <v>12</v>
      </c>
      <c r="B44961" s="2">
        <v>34087</v>
      </c>
      <c r="C44961">
        <v>3682.3999020000001</v>
      </c>
      <c r="D44961">
        <v>3710.3000489999999</v>
      </c>
      <c r="E44961">
        <v>3682.3999020000001</v>
      </c>
      <c r="F44961">
        <v>3710.1999510000001</v>
      </c>
      <c r="G44961">
        <v>3710.1999510000001</v>
      </c>
      <c r="H44961">
        <v>60440000</v>
      </c>
    </row>
    <row r="44962" spans="1:8" x14ac:dyDescent="0.3">
      <c r="A44962" s="1" t="s">
        <v>12</v>
      </c>
      <c r="B44962" s="2">
        <v>34088</v>
      </c>
      <c r="C44962">
        <v>3724.3999020000001</v>
      </c>
      <c r="D44962">
        <v>3755.6000979999999</v>
      </c>
      <c r="E44962">
        <v>3722.3000489999999</v>
      </c>
      <c r="F44962">
        <v>3755.1000979999999</v>
      </c>
      <c r="G44962">
        <v>3755.1000979999999</v>
      </c>
      <c r="H44962">
        <v>76980000</v>
      </c>
    </row>
    <row r="44963" spans="1:8" x14ac:dyDescent="0.3">
      <c r="A44963" s="1" t="s">
        <v>12</v>
      </c>
      <c r="B44963" s="2">
        <v>34089</v>
      </c>
      <c r="C44963">
        <v>3757.8000489999999</v>
      </c>
      <c r="D44963">
        <v>3789.6999510000001</v>
      </c>
      <c r="E44963">
        <v>3757.8000489999999</v>
      </c>
      <c r="F44963">
        <v>3789.3999020000001</v>
      </c>
      <c r="G44963">
        <v>3789.3999020000001</v>
      </c>
      <c r="H44963">
        <v>60120000</v>
      </c>
    </row>
    <row r="44964" spans="1:8" x14ac:dyDescent="0.3">
      <c r="A44964" s="1" t="s">
        <v>12</v>
      </c>
      <c r="B44964" s="2">
        <v>34092</v>
      </c>
      <c r="C44964">
        <v>3787.6000979999999</v>
      </c>
      <c r="D44964">
        <v>3787.6000979999999</v>
      </c>
      <c r="E44964">
        <v>3764.8000489999999</v>
      </c>
      <c r="F44964">
        <v>3773.5</v>
      </c>
      <c r="G44964">
        <v>3773.5</v>
      </c>
      <c r="H44964">
        <v>55750000</v>
      </c>
    </row>
    <row r="44965" spans="1:8" x14ac:dyDescent="0.3">
      <c r="A44965" s="1" t="s">
        <v>12</v>
      </c>
      <c r="B44965" s="2">
        <v>34093</v>
      </c>
      <c r="C44965">
        <v>3775.1000979999999</v>
      </c>
      <c r="D44965">
        <v>3780.8000489999999</v>
      </c>
      <c r="E44965">
        <v>3763.3999020000001</v>
      </c>
      <c r="F44965">
        <v>3779.1999510000001</v>
      </c>
      <c r="G44965">
        <v>3779.1999510000001</v>
      </c>
      <c r="H44965">
        <v>56460000</v>
      </c>
    </row>
    <row r="44966" spans="1:8" x14ac:dyDescent="0.3">
      <c r="A44966" s="1" t="s">
        <v>12</v>
      </c>
      <c r="B44966" s="2">
        <v>34094</v>
      </c>
      <c r="C44966">
        <v>3778</v>
      </c>
      <c r="D44966">
        <v>3788.8999020000001</v>
      </c>
      <c r="E44966">
        <v>3775.6000979999999</v>
      </c>
      <c r="F44966">
        <v>3788.8999020000001</v>
      </c>
      <c r="G44966">
        <v>3788.8999020000001</v>
      </c>
      <c r="H44966">
        <v>58730000</v>
      </c>
    </row>
    <row r="44967" spans="1:8" x14ac:dyDescent="0.3">
      <c r="A44967" s="1" t="s">
        <v>12</v>
      </c>
      <c r="B44967" s="2">
        <v>34095</v>
      </c>
      <c r="C44967">
        <v>3784.1000979999999</v>
      </c>
      <c r="D44967">
        <v>3794.6999510000001</v>
      </c>
      <c r="E44967">
        <v>3778.8000489999999</v>
      </c>
      <c r="F44967">
        <v>3794.6999510000001</v>
      </c>
      <c r="G44967">
        <v>3794.6999510000001</v>
      </c>
      <c r="H44967">
        <v>67010000</v>
      </c>
    </row>
    <row r="44968" spans="1:8" x14ac:dyDescent="0.3">
      <c r="A44968" s="1" t="s">
        <v>12</v>
      </c>
      <c r="B44968" s="2">
        <v>34096</v>
      </c>
      <c r="C44968">
        <v>3785.6000979999999</v>
      </c>
      <c r="D44968">
        <v>3785.6000979999999</v>
      </c>
      <c r="E44968">
        <v>3770</v>
      </c>
      <c r="F44968">
        <v>3779.1000979999999</v>
      </c>
      <c r="G44968">
        <v>3779.1000979999999</v>
      </c>
      <c r="H44968">
        <v>58290000</v>
      </c>
    </row>
    <row r="44969" spans="1:8" x14ac:dyDescent="0.3">
      <c r="A44969" s="1" t="s">
        <v>12</v>
      </c>
      <c r="B44969" s="2">
        <v>34099</v>
      </c>
      <c r="C44969">
        <v>3784.1000979999999</v>
      </c>
      <c r="D44969">
        <v>3784.1000979999999</v>
      </c>
      <c r="E44969">
        <v>3774.8999020000001</v>
      </c>
      <c r="F44969">
        <v>3778.5</v>
      </c>
      <c r="G44969">
        <v>3778.5</v>
      </c>
      <c r="H44969">
        <v>53780000</v>
      </c>
    </row>
    <row r="44970" spans="1:8" x14ac:dyDescent="0.3">
      <c r="A44970" s="1" t="s">
        <v>12</v>
      </c>
      <c r="B44970" s="2">
        <v>34100</v>
      </c>
      <c r="C44970">
        <v>3770.6000979999999</v>
      </c>
      <c r="D44970">
        <v>3780.3999020000001</v>
      </c>
      <c r="E44970">
        <v>3762.6999510000001</v>
      </c>
      <c r="F44970">
        <v>3780.3999020000001</v>
      </c>
      <c r="G44970">
        <v>3780.3999020000001</v>
      </c>
      <c r="H44970">
        <v>54930000</v>
      </c>
    </row>
    <row r="44971" spans="1:8" x14ac:dyDescent="0.3">
      <c r="A44971" s="1" t="s">
        <v>12</v>
      </c>
      <c r="B44971" s="2">
        <v>34101</v>
      </c>
      <c r="C44971">
        <v>3768.3000489999999</v>
      </c>
      <c r="D44971">
        <v>3797.3999020000001</v>
      </c>
      <c r="E44971">
        <v>3768.3000489999999</v>
      </c>
      <c r="F44971">
        <v>3796.5</v>
      </c>
      <c r="G44971">
        <v>3796.5</v>
      </c>
      <c r="H44971">
        <v>65680000</v>
      </c>
    </row>
    <row r="44972" spans="1:8" x14ac:dyDescent="0.3">
      <c r="A44972" s="1" t="s">
        <v>12</v>
      </c>
      <c r="B44972" s="2">
        <v>34102</v>
      </c>
      <c r="C44972">
        <v>3811.1000979999999</v>
      </c>
      <c r="D44972">
        <v>3814.8000489999999</v>
      </c>
      <c r="E44972">
        <v>3798.8999020000001</v>
      </c>
      <c r="F44972">
        <v>3801.3000489999999</v>
      </c>
      <c r="G44972">
        <v>3801.3000489999999</v>
      </c>
      <c r="H44972">
        <v>85820000</v>
      </c>
    </row>
    <row r="44973" spans="1:8" x14ac:dyDescent="0.3">
      <c r="A44973" s="1" t="s">
        <v>12</v>
      </c>
      <c r="B44973" s="2">
        <v>34103</v>
      </c>
      <c r="C44973">
        <v>3801.1999510000001</v>
      </c>
      <c r="D44973">
        <v>3813.3000489999999</v>
      </c>
      <c r="E44973">
        <v>3801.1999510000001</v>
      </c>
      <c r="F44973">
        <v>3813.3000489999999</v>
      </c>
      <c r="G44973">
        <v>3813.3000489999999</v>
      </c>
      <c r="H44973">
        <v>66010000</v>
      </c>
    </row>
    <row r="44974" spans="1:8" x14ac:dyDescent="0.3">
      <c r="A44974" s="1" t="s">
        <v>12</v>
      </c>
      <c r="B44974" s="2">
        <v>34106</v>
      </c>
      <c r="C44974">
        <v>3815.1000979999999</v>
      </c>
      <c r="D44974">
        <v>3816.1000979999999</v>
      </c>
      <c r="E44974">
        <v>3786.3000489999999</v>
      </c>
      <c r="F44974">
        <v>3792.5</v>
      </c>
      <c r="G44974">
        <v>3792.5</v>
      </c>
      <c r="H44974">
        <v>51030000</v>
      </c>
    </row>
    <row r="44975" spans="1:8" x14ac:dyDescent="0.3">
      <c r="A44975" s="1" t="s">
        <v>12</v>
      </c>
      <c r="B44975" s="2">
        <v>34107</v>
      </c>
      <c r="C44975">
        <v>3783.1999510000001</v>
      </c>
      <c r="D44975">
        <v>3826.8999020000001</v>
      </c>
      <c r="E44975">
        <v>3782.8999020000001</v>
      </c>
      <c r="F44975">
        <v>3826.8999020000001</v>
      </c>
      <c r="G44975">
        <v>3826.8999020000001</v>
      </c>
      <c r="H44975">
        <v>75650000</v>
      </c>
    </row>
    <row r="44976" spans="1:8" x14ac:dyDescent="0.3">
      <c r="A44976" s="1" t="s">
        <v>12</v>
      </c>
      <c r="B44976" s="2">
        <v>34108</v>
      </c>
      <c r="C44976">
        <v>3833.5</v>
      </c>
      <c r="D44976">
        <v>3833.5</v>
      </c>
      <c r="E44976">
        <v>3801.3000489999999</v>
      </c>
      <c r="F44976">
        <v>3811.3000489999999</v>
      </c>
      <c r="G44976">
        <v>3811.3000489999999</v>
      </c>
      <c r="H44976">
        <v>83380000</v>
      </c>
    </row>
    <row r="44977" spans="1:8" x14ac:dyDescent="0.3">
      <c r="A44977" s="1" t="s">
        <v>12</v>
      </c>
      <c r="B44977" s="2">
        <v>34109</v>
      </c>
      <c r="C44977">
        <v>3818</v>
      </c>
      <c r="D44977">
        <v>3831.6000979999999</v>
      </c>
      <c r="E44977">
        <v>3816</v>
      </c>
      <c r="F44977">
        <v>3831.6000979999999</v>
      </c>
      <c r="G44977">
        <v>3831.6000979999999</v>
      </c>
      <c r="H44977">
        <v>79570000</v>
      </c>
    </row>
    <row r="44978" spans="1:8" x14ac:dyDescent="0.3">
      <c r="A44978" s="1" t="s">
        <v>12</v>
      </c>
      <c r="B44978" s="2">
        <v>34110</v>
      </c>
      <c r="C44978">
        <v>3834</v>
      </c>
      <c r="D44978">
        <v>3838.8999020000001</v>
      </c>
      <c r="E44978">
        <v>3829.3000489999999</v>
      </c>
      <c r="F44978">
        <v>3836</v>
      </c>
      <c r="G44978">
        <v>3836</v>
      </c>
      <c r="H44978">
        <v>87390000</v>
      </c>
    </row>
    <row r="44979" spans="1:8" x14ac:dyDescent="0.3">
      <c r="A44979" s="1" t="s">
        <v>12</v>
      </c>
      <c r="B44979" s="2">
        <v>34113</v>
      </c>
    </row>
    <row r="44980" spans="1:8" x14ac:dyDescent="0.3">
      <c r="A44980" s="1" t="s">
        <v>12</v>
      </c>
      <c r="B44980" s="2">
        <v>34114</v>
      </c>
      <c r="C44980">
        <v>3840.5</v>
      </c>
      <c r="D44980">
        <v>3859.8999020000001</v>
      </c>
      <c r="E44980">
        <v>3840.1999510000001</v>
      </c>
      <c r="F44980">
        <v>3859.8999020000001</v>
      </c>
      <c r="G44980">
        <v>3859.8999020000001</v>
      </c>
      <c r="H44980">
        <v>64750000</v>
      </c>
    </row>
    <row r="44981" spans="1:8" x14ac:dyDescent="0.3">
      <c r="A44981" s="1" t="s">
        <v>12</v>
      </c>
      <c r="B44981" s="2">
        <v>34115</v>
      </c>
      <c r="C44981">
        <v>3856.8000489999999</v>
      </c>
      <c r="D44981">
        <v>3873.5</v>
      </c>
      <c r="E44981">
        <v>3854.3000489999999</v>
      </c>
      <c r="F44981">
        <v>3865.1999510000001</v>
      </c>
      <c r="G44981">
        <v>3865.1999510000001</v>
      </c>
      <c r="H44981">
        <v>77060000</v>
      </c>
    </row>
    <row r="44982" spans="1:8" x14ac:dyDescent="0.3">
      <c r="A44982" s="1" t="s">
        <v>12</v>
      </c>
      <c r="B44982" s="2">
        <v>34116</v>
      </c>
      <c r="C44982">
        <v>3872</v>
      </c>
      <c r="D44982">
        <v>3874.1999510000001</v>
      </c>
      <c r="E44982">
        <v>3864</v>
      </c>
      <c r="F44982">
        <v>3869.6999510000001</v>
      </c>
      <c r="G44982">
        <v>3869.6999510000001</v>
      </c>
      <c r="H44982">
        <v>67640000</v>
      </c>
    </row>
    <row r="44983" spans="1:8" x14ac:dyDescent="0.3">
      <c r="A44983" s="1" t="s">
        <v>12</v>
      </c>
      <c r="B44983" s="2">
        <v>34117</v>
      </c>
      <c r="C44983">
        <v>3862.6999510000001</v>
      </c>
      <c r="D44983">
        <v>3868.3000489999999</v>
      </c>
      <c r="E44983">
        <v>3857.8000489999999</v>
      </c>
      <c r="F44983">
        <v>3866.3999020000001</v>
      </c>
      <c r="G44983">
        <v>3866.3999020000001</v>
      </c>
      <c r="H44983">
        <v>59140000</v>
      </c>
    </row>
    <row r="44984" spans="1:8" x14ac:dyDescent="0.3">
      <c r="A44984" s="1" t="s">
        <v>12</v>
      </c>
      <c r="B44984" s="2">
        <v>34120</v>
      </c>
      <c r="C44984">
        <v>3861.8999020000001</v>
      </c>
      <c r="D44984">
        <v>3883.3999020000001</v>
      </c>
      <c r="E44984">
        <v>3861.3999020000001</v>
      </c>
      <c r="F44984">
        <v>3882.6000979999999</v>
      </c>
      <c r="G44984">
        <v>3882.6000979999999</v>
      </c>
      <c r="H44984">
        <v>37270000</v>
      </c>
    </row>
    <row r="44985" spans="1:8" x14ac:dyDescent="0.3">
      <c r="A44985" s="1" t="s">
        <v>12</v>
      </c>
      <c r="B44985" s="2">
        <v>34121</v>
      </c>
      <c r="C44985">
        <v>3875.5</v>
      </c>
      <c r="D44985">
        <v>3878.5</v>
      </c>
      <c r="E44985">
        <v>3854.5</v>
      </c>
      <c r="F44985">
        <v>3856.8999020000001</v>
      </c>
      <c r="G44985">
        <v>3856.8999020000001</v>
      </c>
      <c r="H44985">
        <v>48410000</v>
      </c>
    </row>
    <row r="44986" spans="1:8" x14ac:dyDescent="0.3">
      <c r="A44986" s="1" t="s">
        <v>12</v>
      </c>
      <c r="B44986" s="2">
        <v>34122</v>
      </c>
      <c r="C44986">
        <v>3848.8999020000001</v>
      </c>
      <c r="D44986">
        <v>3860.1999510000001</v>
      </c>
      <c r="E44986">
        <v>3848.8999020000001</v>
      </c>
      <c r="F44986">
        <v>3859.8000489999999</v>
      </c>
      <c r="G44986">
        <v>3859.8000489999999</v>
      </c>
      <c r="H44986">
        <v>52580000</v>
      </c>
    </row>
    <row r="44987" spans="1:8" x14ac:dyDescent="0.3">
      <c r="A44987" s="1" t="s">
        <v>12</v>
      </c>
      <c r="B44987" s="2">
        <v>34123</v>
      </c>
      <c r="C44987">
        <v>3871.6999510000001</v>
      </c>
      <c r="D44987">
        <v>3875.3999020000001</v>
      </c>
      <c r="E44987">
        <v>3862.8999020000001</v>
      </c>
      <c r="F44987">
        <v>3875</v>
      </c>
      <c r="G44987">
        <v>3875</v>
      </c>
      <c r="H44987">
        <v>55010000</v>
      </c>
    </row>
    <row r="44988" spans="1:8" x14ac:dyDescent="0.3">
      <c r="A44988" s="1" t="s">
        <v>12</v>
      </c>
      <c r="B44988" s="2">
        <v>34124</v>
      </c>
      <c r="C44988">
        <v>3881.3999020000001</v>
      </c>
      <c r="D44988">
        <v>3894.6000979999999</v>
      </c>
      <c r="E44988">
        <v>3881.1000979999999</v>
      </c>
      <c r="F44988">
        <v>3894.6000979999999</v>
      </c>
      <c r="G44988">
        <v>3894.6000979999999</v>
      </c>
      <c r="H44988">
        <v>75310000</v>
      </c>
    </row>
    <row r="44989" spans="1:8" x14ac:dyDescent="0.3">
      <c r="A44989" s="1" t="s">
        <v>12</v>
      </c>
      <c r="B44989" s="2">
        <v>34127</v>
      </c>
      <c r="C44989">
        <v>3889</v>
      </c>
      <c r="D44989">
        <v>3894.6999510000001</v>
      </c>
      <c r="E44989">
        <v>3883.1000979999999</v>
      </c>
      <c r="F44989">
        <v>3892.1999510000001</v>
      </c>
      <c r="G44989">
        <v>3892.1999510000001</v>
      </c>
      <c r="H44989">
        <v>37520000</v>
      </c>
    </row>
    <row r="44990" spans="1:8" x14ac:dyDescent="0.3">
      <c r="A44990" s="1" t="s">
        <v>12</v>
      </c>
      <c r="B44990" s="2">
        <v>34128</v>
      </c>
      <c r="C44990">
        <v>3892.6999510000001</v>
      </c>
      <c r="D44990">
        <v>3892.6999510000001</v>
      </c>
      <c r="E44990">
        <v>3857.8000489999999</v>
      </c>
      <c r="F44990">
        <v>3862.6999510000001</v>
      </c>
      <c r="G44990">
        <v>3862.6999510000001</v>
      </c>
      <c r="H44990">
        <v>54000000</v>
      </c>
    </row>
    <row r="44991" spans="1:8" x14ac:dyDescent="0.3">
      <c r="A44991" s="1" t="s">
        <v>12</v>
      </c>
      <c r="B44991" s="2">
        <v>34129</v>
      </c>
      <c r="C44991">
        <v>3854.5</v>
      </c>
      <c r="D44991">
        <v>3859.8999020000001</v>
      </c>
      <c r="E44991">
        <v>3851.8999020000001</v>
      </c>
      <c r="F44991">
        <v>3859.6999510000001</v>
      </c>
      <c r="G44991">
        <v>3859.6999510000001</v>
      </c>
      <c r="H44991">
        <v>29450000</v>
      </c>
    </row>
    <row r="44992" spans="1:8" x14ac:dyDescent="0.3">
      <c r="A44992" s="1" t="s">
        <v>12</v>
      </c>
      <c r="B44992" s="2">
        <v>34130</v>
      </c>
      <c r="C44992">
        <v>3865.8000489999999</v>
      </c>
      <c r="D44992">
        <v>3875.3999020000001</v>
      </c>
      <c r="E44992">
        <v>3856.3000489999999</v>
      </c>
      <c r="F44992">
        <v>3875.3999020000001</v>
      </c>
      <c r="G44992">
        <v>3875.3999020000001</v>
      </c>
      <c r="H44992">
        <v>39560000</v>
      </c>
    </row>
    <row r="44993" spans="1:8" x14ac:dyDescent="0.3">
      <c r="A44993" s="1" t="s">
        <v>12</v>
      </c>
      <c r="B44993" s="2">
        <v>34131</v>
      </c>
      <c r="C44993">
        <v>3879.8999020000001</v>
      </c>
      <c r="D44993">
        <v>3882.3000489999999</v>
      </c>
      <c r="E44993">
        <v>3863.3999020000001</v>
      </c>
      <c r="F44993">
        <v>3866.5</v>
      </c>
      <c r="G44993">
        <v>3866.5</v>
      </c>
      <c r="H44993">
        <v>47520000</v>
      </c>
    </row>
    <row r="44994" spans="1:8" x14ac:dyDescent="0.3">
      <c r="A44994" s="1" t="s">
        <v>12</v>
      </c>
      <c r="B44994" s="2">
        <v>34134</v>
      </c>
      <c r="C44994">
        <v>3866</v>
      </c>
      <c r="D44994">
        <v>3872.1999510000001</v>
      </c>
      <c r="E44994">
        <v>3855.8999020000001</v>
      </c>
      <c r="F44994">
        <v>3872.1999510000001</v>
      </c>
      <c r="G44994">
        <v>3872.1999510000001</v>
      </c>
      <c r="H44994">
        <v>27970000</v>
      </c>
    </row>
    <row r="44995" spans="1:8" x14ac:dyDescent="0.3">
      <c r="A44995" s="1" t="s">
        <v>12</v>
      </c>
      <c r="B44995" s="2">
        <v>34135</v>
      </c>
      <c r="C44995">
        <v>3874.5</v>
      </c>
      <c r="D44995">
        <v>3887.8000489999999</v>
      </c>
      <c r="E44995">
        <v>3868.8999020000001</v>
      </c>
      <c r="F44995">
        <v>3887.8000489999999</v>
      </c>
      <c r="G44995">
        <v>3887.8000489999999</v>
      </c>
      <c r="H44995">
        <v>38840000</v>
      </c>
    </row>
    <row r="44996" spans="1:8" x14ac:dyDescent="0.3">
      <c r="A44996" s="1" t="s">
        <v>12</v>
      </c>
      <c r="B44996" s="2">
        <v>34136</v>
      </c>
      <c r="C44996">
        <v>3882.5</v>
      </c>
      <c r="D44996">
        <v>3893.1999510000001</v>
      </c>
      <c r="E44996">
        <v>3881.1999510000001</v>
      </c>
      <c r="F44996">
        <v>3892.3999020000001</v>
      </c>
      <c r="G44996">
        <v>3892.3999020000001</v>
      </c>
      <c r="H44996">
        <v>61690000</v>
      </c>
    </row>
    <row r="44997" spans="1:8" x14ac:dyDescent="0.3">
      <c r="A44997" s="1" t="s">
        <v>12</v>
      </c>
      <c r="B44997" s="2">
        <v>34137</v>
      </c>
      <c r="C44997">
        <v>3895.8999020000001</v>
      </c>
      <c r="D44997">
        <v>3903.6999510000001</v>
      </c>
      <c r="E44997">
        <v>3892</v>
      </c>
      <c r="F44997">
        <v>3903.6999510000001</v>
      </c>
      <c r="G44997">
        <v>3903.6999510000001</v>
      </c>
      <c r="H44997">
        <v>44760000</v>
      </c>
    </row>
    <row r="44998" spans="1:8" x14ac:dyDescent="0.3">
      <c r="A44998" s="1" t="s">
        <v>12</v>
      </c>
      <c r="B44998" s="2">
        <v>34138</v>
      </c>
      <c r="C44998">
        <v>3895</v>
      </c>
      <c r="D44998">
        <v>3908.3000489999999</v>
      </c>
      <c r="E44998">
        <v>3892.8999020000001</v>
      </c>
      <c r="F44998">
        <v>3906.8999020000001</v>
      </c>
      <c r="G44998">
        <v>3906.8999020000001</v>
      </c>
      <c r="H44998">
        <v>66750000</v>
      </c>
    </row>
    <row r="44999" spans="1:8" x14ac:dyDescent="0.3">
      <c r="A44999" s="1" t="s">
        <v>12</v>
      </c>
      <c r="B44999" s="2">
        <v>34141</v>
      </c>
      <c r="C44999">
        <v>3902.6999510000001</v>
      </c>
      <c r="D44999">
        <v>3922.3999020000001</v>
      </c>
      <c r="E44999">
        <v>3898</v>
      </c>
      <c r="F44999">
        <v>3922.3999020000001</v>
      </c>
      <c r="G44999">
        <v>3922.3999020000001</v>
      </c>
      <c r="H44999">
        <v>55480000</v>
      </c>
    </row>
    <row r="45000" spans="1:8" x14ac:dyDescent="0.3">
      <c r="A45000" s="1" t="s">
        <v>12</v>
      </c>
      <c r="B45000" s="2">
        <v>34142</v>
      </c>
      <c r="C45000">
        <v>3924</v>
      </c>
      <c r="D45000">
        <v>3935.6999510000001</v>
      </c>
      <c r="E45000">
        <v>3923.6999510000001</v>
      </c>
      <c r="F45000">
        <v>3935.6999510000001</v>
      </c>
      <c r="G45000">
        <v>3935.6999510000001</v>
      </c>
      <c r="H45000">
        <v>78830000</v>
      </c>
    </row>
    <row r="45001" spans="1:8" x14ac:dyDescent="0.3">
      <c r="A45001" s="1" t="s">
        <v>12</v>
      </c>
      <c r="B45001" s="2">
        <v>34143</v>
      </c>
      <c r="C45001">
        <v>3933.8999020000001</v>
      </c>
      <c r="D45001">
        <v>3951.6000979999999</v>
      </c>
      <c r="E45001">
        <v>3932.3000489999999</v>
      </c>
      <c r="F45001">
        <v>3951.6000979999999</v>
      </c>
      <c r="G45001">
        <v>3951.6000979999999</v>
      </c>
      <c r="H45001">
        <v>73100000</v>
      </c>
    </row>
    <row r="45002" spans="1:8" x14ac:dyDescent="0.3">
      <c r="A45002" s="1" t="s">
        <v>12</v>
      </c>
      <c r="B45002" s="2">
        <v>34144</v>
      </c>
      <c r="C45002">
        <v>3947.3000489999999</v>
      </c>
      <c r="D45002">
        <v>3979.6000979999999</v>
      </c>
      <c r="E45002">
        <v>3947.3000489999999</v>
      </c>
      <c r="F45002">
        <v>3979.6000979999999</v>
      </c>
      <c r="G45002">
        <v>3979.6000979999999</v>
      </c>
      <c r="H45002">
        <v>79940000</v>
      </c>
    </row>
    <row r="45003" spans="1:8" x14ac:dyDescent="0.3">
      <c r="A45003" s="1" t="s">
        <v>12</v>
      </c>
      <c r="B45003" s="2">
        <v>34145</v>
      </c>
      <c r="C45003">
        <v>3984.8000489999999</v>
      </c>
      <c r="D45003">
        <v>4002.6000979999999</v>
      </c>
      <c r="E45003">
        <v>3984.8000489999999</v>
      </c>
      <c r="F45003">
        <v>3991.8000489999999</v>
      </c>
      <c r="G45003">
        <v>3991.8000489999999</v>
      </c>
      <c r="H45003">
        <v>71010000</v>
      </c>
    </row>
    <row r="45004" spans="1:8" x14ac:dyDescent="0.3">
      <c r="A45004" s="1" t="s">
        <v>12</v>
      </c>
      <c r="B45004" s="2">
        <v>34148</v>
      </c>
      <c r="C45004">
        <v>3983.3999020000001</v>
      </c>
      <c r="D45004">
        <v>3983.3999020000001</v>
      </c>
      <c r="E45004">
        <v>3958.5</v>
      </c>
      <c r="F45004">
        <v>3965.5</v>
      </c>
      <c r="G45004">
        <v>3965.5</v>
      </c>
      <c r="H45004">
        <v>53370000</v>
      </c>
    </row>
    <row r="45005" spans="1:8" x14ac:dyDescent="0.3">
      <c r="A45005" s="1" t="s">
        <v>12</v>
      </c>
      <c r="B45005" s="2">
        <v>34149</v>
      </c>
      <c r="C45005">
        <v>3967.8000489999999</v>
      </c>
      <c r="D45005">
        <v>3967.8000489999999</v>
      </c>
      <c r="E45005">
        <v>3956.3000489999999</v>
      </c>
      <c r="F45005">
        <v>3963.1999510000001</v>
      </c>
      <c r="G45005">
        <v>3963.1999510000001</v>
      </c>
      <c r="H45005">
        <v>64460000</v>
      </c>
    </row>
    <row r="45006" spans="1:8" x14ac:dyDescent="0.3">
      <c r="A45006" s="1" t="s">
        <v>12</v>
      </c>
      <c r="B45006" s="2">
        <v>34150</v>
      </c>
      <c r="C45006">
        <v>3957.1999510000001</v>
      </c>
      <c r="D45006">
        <v>3966.3999020000001</v>
      </c>
      <c r="E45006">
        <v>3947.1999510000001</v>
      </c>
      <c r="F45006">
        <v>3966.3999020000001</v>
      </c>
      <c r="G45006">
        <v>3966.3999020000001</v>
      </c>
      <c r="H45006">
        <v>80460000</v>
      </c>
    </row>
    <row r="45007" spans="1:8" x14ac:dyDescent="0.3">
      <c r="A45007" s="1" t="s">
        <v>12</v>
      </c>
      <c r="B45007" s="2">
        <v>34151</v>
      </c>
    </row>
    <row r="45008" spans="1:8" x14ac:dyDescent="0.3">
      <c r="A45008" s="1" t="s">
        <v>12</v>
      </c>
      <c r="B45008" s="2">
        <v>34152</v>
      </c>
      <c r="C45008">
        <v>3995</v>
      </c>
      <c r="D45008">
        <v>3997.6999510000001</v>
      </c>
      <c r="E45008">
        <v>3982.8999020000001</v>
      </c>
      <c r="F45008">
        <v>3997.6999510000001</v>
      </c>
      <c r="G45008">
        <v>3997.6999510000001</v>
      </c>
      <c r="H45008">
        <v>62990000</v>
      </c>
    </row>
    <row r="45009" spans="1:8" x14ac:dyDescent="0.3">
      <c r="A45009" s="1" t="s">
        <v>12</v>
      </c>
      <c r="B45009" s="2">
        <v>34155</v>
      </c>
      <c r="C45009">
        <v>3995.1999510000001</v>
      </c>
      <c r="D45009">
        <v>3996.6999510000001</v>
      </c>
      <c r="E45009">
        <v>3983.8000489999999</v>
      </c>
      <c r="F45009">
        <v>3990.3999020000001</v>
      </c>
      <c r="G45009">
        <v>3990.3999020000001</v>
      </c>
      <c r="H45009">
        <v>42810000</v>
      </c>
    </row>
    <row r="45010" spans="1:8" x14ac:dyDescent="0.3">
      <c r="A45010" s="1" t="s">
        <v>12</v>
      </c>
      <c r="B45010" s="2">
        <v>34156</v>
      </c>
      <c r="C45010">
        <v>4002.6000979999999</v>
      </c>
      <c r="D45010">
        <v>4003.6999510000001</v>
      </c>
      <c r="E45010">
        <v>3982.1000979999999</v>
      </c>
      <c r="F45010">
        <v>3984.3999020000001</v>
      </c>
      <c r="G45010">
        <v>3984.3999020000001</v>
      </c>
      <c r="H45010">
        <v>86340000</v>
      </c>
    </row>
    <row r="45011" spans="1:8" x14ac:dyDescent="0.3">
      <c r="A45011" s="1" t="s">
        <v>12</v>
      </c>
      <c r="B45011" s="2">
        <v>34157</v>
      </c>
      <c r="C45011">
        <v>3982.1000979999999</v>
      </c>
      <c r="D45011">
        <v>3982.1000979999999</v>
      </c>
      <c r="E45011">
        <v>3963.8000489999999</v>
      </c>
      <c r="F45011">
        <v>3972.6999510000001</v>
      </c>
      <c r="G45011">
        <v>3972.6999510000001</v>
      </c>
      <c r="H45011">
        <v>64210000</v>
      </c>
    </row>
    <row r="45012" spans="1:8" x14ac:dyDescent="0.3">
      <c r="A45012" s="1" t="s">
        <v>12</v>
      </c>
      <c r="B45012" s="2">
        <v>34158</v>
      </c>
      <c r="C45012">
        <v>3951.5</v>
      </c>
      <c r="D45012">
        <v>3951.5</v>
      </c>
      <c r="E45012">
        <v>3912.8999020000001</v>
      </c>
      <c r="F45012">
        <v>3920.8999020000001</v>
      </c>
      <c r="G45012">
        <v>3920.8999020000001</v>
      </c>
      <c r="H45012">
        <v>70070000</v>
      </c>
    </row>
    <row r="45013" spans="1:8" x14ac:dyDescent="0.3">
      <c r="A45013" s="1" t="s">
        <v>12</v>
      </c>
      <c r="B45013" s="2">
        <v>34159</v>
      </c>
      <c r="C45013">
        <v>3905.6000979999999</v>
      </c>
      <c r="D45013">
        <v>3927.3999020000001</v>
      </c>
      <c r="E45013">
        <v>3905.6000979999999</v>
      </c>
      <c r="F45013">
        <v>3927.3999020000001</v>
      </c>
      <c r="G45013">
        <v>3927.3999020000001</v>
      </c>
      <c r="H45013">
        <v>60360000</v>
      </c>
    </row>
    <row r="45014" spans="1:8" x14ac:dyDescent="0.3">
      <c r="A45014" s="1" t="s">
        <v>12</v>
      </c>
      <c r="B45014" s="2">
        <v>34162</v>
      </c>
      <c r="C45014">
        <v>3934.3000489999999</v>
      </c>
      <c r="D45014">
        <v>3951.3000489999999</v>
      </c>
      <c r="E45014">
        <v>3933.8999020000001</v>
      </c>
      <c r="F45014">
        <v>3950.5</v>
      </c>
      <c r="G45014">
        <v>3950.5</v>
      </c>
      <c r="H45014">
        <v>45740000</v>
      </c>
    </row>
    <row r="45015" spans="1:8" x14ac:dyDescent="0.3">
      <c r="A45015" s="1" t="s">
        <v>12</v>
      </c>
      <c r="B45015" s="2">
        <v>34163</v>
      </c>
      <c r="C45015">
        <v>3951.6000979999999</v>
      </c>
      <c r="D45015">
        <v>3955</v>
      </c>
      <c r="E45015">
        <v>3946</v>
      </c>
      <c r="F45015">
        <v>3951.6999510000001</v>
      </c>
      <c r="G45015">
        <v>3951.6999510000001</v>
      </c>
      <c r="H45015">
        <v>59080000</v>
      </c>
    </row>
    <row r="45016" spans="1:8" x14ac:dyDescent="0.3">
      <c r="A45016" s="1" t="s">
        <v>12</v>
      </c>
      <c r="B45016" s="2">
        <v>34164</v>
      </c>
      <c r="C45016">
        <v>3953.8999020000001</v>
      </c>
      <c r="D45016">
        <v>3957.1000979999999</v>
      </c>
      <c r="E45016">
        <v>3940.6000979999999</v>
      </c>
      <c r="F45016">
        <v>3941.6999510000001</v>
      </c>
      <c r="G45016">
        <v>3941.6999510000001</v>
      </c>
      <c r="H45016">
        <v>61060000</v>
      </c>
    </row>
    <row r="45017" spans="1:8" x14ac:dyDescent="0.3">
      <c r="A45017" s="1" t="s">
        <v>12</v>
      </c>
      <c r="B45017" s="2">
        <v>34165</v>
      </c>
      <c r="C45017">
        <v>3941.1999510000001</v>
      </c>
      <c r="D45017">
        <v>3944.5</v>
      </c>
      <c r="E45017">
        <v>3918.1999510000001</v>
      </c>
      <c r="F45017">
        <v>3931.3000489999999</v>
      </c>
      <c r="G45017">
        <v>3931.3000489999999</v>
      </c>
      <c r="H45017">
        <v>65050000</v>
      </c>
    </row>
    <row r="45018" spans="1:8" x14ac:dyDescent="0.3">
      <c r="A45018" s="1" t="s">
        <v>12</v>
      </c>
      <c r="B45018" s="2">
        <v>34166</v>
      </c>
      <c r="C45018">
        <v>3915.1000979999999</v>
      </c>
      <c r="D45018">
        <v>3915.1000979999999</v>
      </c>
      <c r="E45018">
        <v>3897.6999510000001</v>
      </c>
      <c r="F45018">
        <v>3901.8000489999999</v>
      </c>
      <c r="G45018">
        <v>3901.8000489999999</v>
      </c>
      <c r="H45018">
        <v>44920000</v>
      </c>
    </row>
    <row r="45019" spans="1:8" x14ac:dyDescent="0.3">
      <c r="A45019" s="1" t="s">
        <v>12</v>
      </c>
      <c r="B45019" s="2">
        <v>34169</v>
      </c>
      <c r="C45019">
        <v>3900.5</v>
      </c>
      <c r="D45019">
        <v>3900.5</v>
      </c>
      <c r="E45019">
        <v>3855.6999510000001</v>
      </c>
      <c r="F45019">
        <v>3867.6999510000001</v>
      </c>
      <c r="G45019">
        <v>3867.6999510000001</v>
      </c>
      <c r="H45019">
        <v>48180000</v>
      </c>
    </row>
    <row r="45020" spans="1:8" x14ac:dyDescent="0.3">
      <c r="A45020" s="1" t="s">
        <v>12</v>
      </c>
      <c r="B45020" s="2">
        <v>34170</v>
      </c>
      <c r="C45020">
        <v>3862.1999510000001</v>
      </c>
      <c r="D45020">
        <v>3876.1000979999999</v>
      </c>
      <c r="E45020">
        <v>3859.5</v>
      </c>
      <c r="F45020">
        <v>3876.1000979999999</v>
      </c>
      <c r="G45020">
        <v>3876.1000979999999</v>
      </c>
      <c r="H45020">
        <v>57890000</v>
      </c>
    </row>
    <row r="45021" spans="1:8" x14ac:dyDescent="0.3">
      <c r="A45021" s="1" t="s">
        <v>12</v>
      </c>
      <c r="B45021" s="2">
        <v>34171</v>
      </c>
      <c r="C45021">
        <v>3867.5</v>
      </c>
      <c r="D45021">
        <v>3869.3999020000001</v>
      </c>
      <c r="E45021">
        <v>3858.1999510000001</v>
      </c>
      <c r="F45021">
        <v>3867.3999020000001</v>
      </c>
      <c r="G45021">
        <v>3867.3999020000001</v>
      </c>
      <c r="H45021">
        <v>51270000</v>
      </c>
    </row>
    <row r="45022" spans="1:8" x14ac:dyDescent="0.3">
      <c r="A45022" s="1" t="s">
        <v>12</v>
      </c>
      <c r="B45022" s="2">
        <v>34172</v>
      </c>
      <c r="C45022">
        <v>3852.3000489999999</v>
      </c>
      <c r="D45022">
        <v>3856.8999020000001</v>
      </c>
      <c r="E45022">
        <v>3831.8999020000001</v>
      </c>
      <c r="F45022">
        <v>3838.5</v>
      </c>
      <c r="G45022">
        <v>3838.5</v>
      </c>
      <c r="H45022">
        <v>50940000</v>
      </c>
    </row>
    <row r="45023" spans="1:8" x14ac:dyDescent="0.3">
      <c r="A45023" s="1" t="s">
        <v>12</v>
      </c>
      <c r="B45023" s="2">
        <v>34173</v>
      </c>
      <c r="C45023">
        <v>3835.6000979999999</v>
      </c>
      <c r="D45023">
        <v>3839.6000979999999</v>
      </c>
      <c r="E45023">
        <v>3827.3999020000001</v>
      </c>
      <c r="F45023">
        <v>3830.1999510000001</v>
      </c>
      <c r="G45023">
        <v>3830.1999510000001</v>
      </c>
      <c r="H45023">
        <v>40080000</v>
      </c>
    </row>
    <row r="45024" spans="1:8" x14ac:dyDescent="0.3">
      <c r="A45024" s="1" t="s">
        <v>12</v>
      </c>
      <c r="B45024" s="2">
        <v>34176</v>
      </c>
      <c r="C45024">
        <v>3839</v>
      </c>
      <c r="D45024">
        <v>3872.8000489999999</v>
      </c>
      <c r="E45024">
        <v>3839</v>
      </c>
      <c r="F45024">
        <v>3869.5</v>
      </c>
      <c r="G45024">
        <v>3869.5</v>
      </c>
      <c r="H45024">
        <v>37830000</v>
      </c>
    </row>
    <row r="45025" spans="1:8" x14ac:dyDescent="0.3">
      <c r="A45025" s="1" t="s">
        <v>12</v>
      </c>
      <c r="B45025" s="2">
        <v>34177</v>
      </c>
      <c r="C45025">
        <v>3876.8999020000001</v>
      </c>
      <c r="D45025">
        <v>3912.1000979999999</v>
      </c>
      <c r="E45025">
        <v>3876.8999020000001</v>
      </c>
      <c r="F45025">
        <v>3911.6000979999999</v>
      </c>
      <c r="G45025">
        <v>3911.6000979999999</v>
      </c>
      <c r="H45025">
        <v>46240000</v>
      </c>
    </row>
    <row r="45026" spans="1:8" x14ac:dyDescent="0.3">
      <c r="A45026" s="1" t="s">
        <v>12</v>
      </c>
      <c r="B45026" s="2">
        <v>34178</v>
      </c>
      <c r="C45026">
        <v>3921.5</v>
      </c>
      <c r="D45026">
        <v>3931.1999510000001</v>
      </c>
      <c r="E45026">
        <v>3918.6999510000001</v>
      </c>
      <c r="F45026">
        <v>3923.1000979999999</v>
      </c>
      <c r="G45026">
        <v>3923.1000979999999</v>
      </c>
      <c r="H45026">
        <v>52510000</v>
      </c>
    </row>
    <row r="45027" spans="1:8" x14ac:dyDescent="0.3">
      <c r="A45027" s="1" t="s">
        <v>12</v>
      </c>
      <c r="B45027" s="2">
        <v>34179</v>
      </c>
      <c r="C45027">
        <v>3930.1999510000001</v>
      </c>
      <c r="D45027">
        <v>3959.3999020000001</v>
      </c>
      <c r="E45027">
        <v>3930.1999510000001</v>
      </c>
      <c r="F45027">
        <v>3957.6000979999999</v>
      </c>
      <c r="G45027">
        <v>3957.6000979999999</v>
      </c>
      <c r="H45027">
        <v>51800000</v>
      </c>
    </row>
    <row r="45028" spans="1:8" x14ac:dyDescent="0.3">
      <c r="A45028" s="1" t="s">
        <v>12</v>
      </c>
      <c r="B45028" s="2">
        <v>34180</v>
      </c>
      <c r="C45028">
        <v>3967.1999510000001</v>
      </c>
      <c r="D45028">
        <v>3971.5</v>
      </c>
      <c r="E45028">
        <v>3955.6999510000001</v>
      </c>
      <c r="F45028">
        <v>3967.1999510000001</v>
      </c>
      <c r="G45028">
        <v>3967.1999510000001</v>
      </c>
      <c r="H45028">
        <v>62030000</v>
      </c>
    </row>
    <row r="45029" spans="1:8" x14ac:dyDescent="0.3">
      <c r="A45029" s="1" t="s">
        <v>12</v>
      </c>
      <c r="B45029" s="2">
        <v>34183</v>
      </c>
    </row>
    <row r="45030" spans="1:8" x14ac:dyDescent="0.3">
      <c r="A45030" s="1" t="s">
        <v>12</v>
      </c>
      <c r="B45030" s="2">
        <v>34184</v>
      </c>
      <c r="C45030">
        <v>3972.3999020000001</v>
      </c>
      <c r="D45030">
        <v>3979.1000979999999</v>
      </c>
      <c r="E45030">
        <v>3969.3000489999999</v>
      </c>
      <c r="F45030">
        <v>3976.5</v>
      </c>
      <c r="G45030">
        <v>3976.5</v>
      </c>
      <c r="H45030">
        <v>39830000</v>
      </c>
    </row>
    <row r="45031" spans="1:8" x14ac:dyDescent="0.3">
      <c r="A45031" s="1" t="s">
        <v>12</v>
      </c>
      <c r="B45031" s="2">
        <v>34185</v>
      </c>
      <c r="C45031">
        <v>3976.6000979999999</v>
      </c>
      <c r="D45031">
        <v>3989.6000979999999</v>
      </c>
      <c r="E45031">
        <v>3972</v>
      </c>
      <c r="F45031">
        <v>3988.5</v>
      </c>
      <c r="G45031">
        <v>3988.5</v>
      </c>
      <c r="H45031">
        <v>43660000</v>
      </c>
    </row>
    <row r="45032" spans="1:8" x14ac:dyDescent="0.3">
      <c r="A45032" s="1" t="s">
        <v>12</v>
      </c>
      <c r="B45032" s="2">
        <v>34186</v>
      </c>
      <c r="C45032">
        <v>3972.3999020000001</v>
      </c>
      <c r="D45032">
        <v>3979.8000489999999</v>
      </c>
      <c r="E45032">
        <v>3947</v>
      </c>
      <c r="F45032">
        <v>3947.6000979999999</v>
      </c>
      <c r="G45032">
        <v>3947.6000979999999</v>
      </c>
      <c r="H45032">
        <v>53420000</v>
      </c>
    </row>
    <row r="45033" spans="1:8" x14ac:dyDescent="0.3">
      <c r="A45033" s="1" t="s">
        <v>12</v>
      </c>
      <c r="B45033" s="2">
        <v>34187</v>
      </c>
      <c r="C45033">
        <v>3956.6000979999999</v>
      </c>
      <c r="D45033">
        <v>3960.5</v>
      </c>
      <c r="E45033">
        <v>3945.8999020000001</v>
      </c>
      <c r="F45033">
        <v>3960</v>
      </c>
      <c r="G45033">
        <v>3960</v>
      </c>
      <c r="H45033">
        <v>43590000</v>
      </c>
    </row>
    <row r="45034" spans="1:8" x14ac:dyDescent="0.3">
      <c r="A45034" s="1" t="s">
        <v>12</v>
      </c>
      <c r="B45034" s="2">
        <v>34190</v>
      </c>
      <c r="C45034">
        <v>3974.8000489999999</v>
      </c>
      <c r="D45034">
        <v>4002.1999510000001</v>
      </c>
      <c r="E45034">
        <v>3974.8000489999999</v>
      </c>
      <c r="F45034">
        <v>4002.1999510000001</v>
      </c>
      <c r="G45034">
        <v>4002.1999510000001</v>
      </c>
      <c r="H45034">
        <v>43050000</v>
      </c>
    </row>
    <row r="45035" spans="1:8" x14ac:dyDescent="0.3">
      <c r="A45035" s="1" t="s">
        <v>12</v>
      </c>
      <c r="B45035" s="2">
        <v>34191</v>
      </c>
      <c r="C45035">
        <v>4004.3999020000001</v>
      </c>
      <c r="D45035">
        <v>4028.6000979999999</v>
      </c>
      <c r="E45035">
        <v>4004.3999020000001</v>
      </c>
      <c r="F45035">
        <v>4028.3999020000001</v>
      </c>
      <c r="G45035">
        <v>4028.3999020000001</v>
      </c>
      <c r="H45035">
        <v>63180000</v>
      </c>
    </row>
    <row r="45036" spans="1:8" x14ac:dyDescent="0.3">
      <c r="A45036" s="1" t="s">
        <v>12</v>
      </c>
      <c r="B45036" s="2">
        <v>34192</v>
      </c>
      <c r="C45036">
        <v>4029.1999510000001</v>
      </c>
      <c r="D45036">
        <v>4033.1999510000001</v>
      </c>
      <c r="E45036">
        <v>4008.6000979999999</v>
      </c>
      <c r="F45036">
        <v>4015.8999020000001</v>
      </c>
      <c r="G45036">
        <v>4015.8999020000001</v>
      </c>
      <c r="H45036">
        <v>66510000</v>
      </c>
    </row>
    <row r="45037" spans="1:8" x14ac:dyDescent="0.3">
      <c r="A45037" s="1" t="s">
        <v>12</v>
      </c>
      <c r="B45037" s="2">
        <v>34193</v>
      </c>
      <c r="C45037">
        <v>4025.1000979999999</v>
      </c>
      <c r="D45037">
        <v>4025.1000979999999</v>
      </c>
      <c r="E45037">
        <v>3999.1000979999999</v>
      </c>
      <c r="F45037">
        <v>4009</v>
      </c>
      <c r="G45037">
        <v>4009</v>
      </c>
      <c r="H45037">
        <v>52160000</v>
      </c>
    </row>
    <row r="45038" spans="1:8" x14ac:dyDescent="0.3">
      <c r="A45038" s="1" t="s">
        <v>12</v>
      </c>
      <c r="B45038" s="2">
        <v>34194</v>
      </c>
      <c r="C45038">
        <v>4006.3000489999999</v>
      </c>
      <c r="D45038">
        <v>4014.6000979999999</v>
      </c>
      <c r="E45038">
        <v>4003.8000489999999</v>
      </c>
      <c r="F45038">
        <v>4014.6000979999999</v>
      </c>
      <c r="G45038">
        <v>4014.6000979999999</v>
      </c>
      <c r="H45038">
        <v>47410000</v>
      </c>
    </row>
    <row r="45039" spans="1:8" x14ac:dyDescent="0.3">
      <c r="A45039" s="1" t="s">
        <v>12</v>
      </c>
      <c r="B45039" s="2">
        <v>34197</v>
      </c>
      <c r="C45039">
        <v>4016.5</v>
      </c>
      <c r="D45039">
        <v>4025.5</v>
      </c>
      <c r="E45039">
        <v>4015.6000979999999</v>
      </c>
      <c r="F45039">
        <v>4020.1999510000001</v>
      </c>
      <c r="G45039">
        <v>4020.1999510000001</v>
      </c>
      <c r="H45039">
        <v>43590000</v>
      </c>
    </row>
    <row r="45040" spans="1:8" x14ac:dyDescent="0.3">
      <c r="A45040" s="1" t="s">
        <v>12</v>
      </c>
      <c r="B45040" s="2">
        <v>34198</v>
      </c>
      <c r="C45040">
        <v>4024.6000979999999</v>
      </c>
      <c r="D45040">
        <v>4032.5</v>
      </c>
      <c r="E45040">
        <v>4020.1999510000001</v>
      </c>
      <c r="F45040">
        <v>4032.5</v>
      </c>
      <c r="G45040">
        <v>4032.5</v>
      </c>
      <c r="H45040">
        <v>50960000</v>
      </c>
    </row>
    <row r="45041" spans="1:8" x14ac:dyDescent="0.3">
      <c r="A45041" s="1" t="s">
        <v>12</v>
      </c>
      <c r="B45041" s="2">
        <v>34199</v>
      </c>
      <c r="C45041">
        <v>4046.3999020000001</v>
      </c>
      <c r="D45041">
        <v>4069.5</v>
      </c>
      <c r="E45041">
        <v>4046.3999020000001</v>
      </c>
      <c r="F45041">
        <v>4069.3000489999999</v>
      </c>
      <c r="G45041">
        <v>4069.3000489999999</v>
      </c>
      <c r="H45041">
        <v>74860000</v>
      </c>
    </row>
    <row r="45042" spans="1:8" x14ac:dyDescent="0.3">
      <c r="A45042" s="1" t="s">
        <v>12</v>
      </c>
      <c r="B45042" s="2">
        <v>34200</v>
      </c>
      <c r="C45042">
        <v>4071.3999020000001</v>
      </c>
      <c r="D45042">
        <v>4071.6999510000001</v>
      </c>
      <c r="E45042">
        <v>4065.6000979999999</v>
      </c>
      <c r="F45042">
        <v>4069.6000979999999</v>
      </c>
      <c r="G45042">
        <v>4069.6000979999999</v>
      </c>
      <c r="H45042">
        <v>52650000</v>
      </c>
    </row>
    <row r="45043" spans="1:8" x14ac:dyDescent="0.3">
      <c r="A45043" s="1" t="s">
        <v>12</v>
      </c>
      <c r="B45043" s="2">
        <v>34201</v>
      </c>
      <c r="C45043">
        <v>4071.1000979999999</v>
      </c>
      <c r="D45043">
        <v>4077.1999510000001</v>
      </c>
      <c r="E45043">
        <v>4059.1999510000001</v>
      </c>
      <c r="F45043">
        <v>4077.1999510000001</v>
      </c>
      <c r="G45043">
        <v>4077.1999510000001</v>
      </c>
      <c r="H45043">
        <v>52450000</v>
      </c>
    </row>
    <row r="45044" spans="1:8" x14ac:dyDescent="0.3">
      <c r="A45044" s="1" t="s">
        <v>12</v>
      </c>
      <c r="B45044" s="2">
        <v>34204</v>
      </c>
      <c r="C45044">
        <v>4069.1000979999999</v>
      </c>
      <c r="D45044">
        <v>4091.8000489999999</v>
      </c>
      <c r="E45044">
        <v>4069.1000979999999</v>
      </c>
      <c r="F45044">
        <v>4091.8000489999999</v>
      </c>
      <c r="G45044">
        <v>4091.8000489999999</v>
      </c>
      <c r="H45044">
        <v>37970000</v>
      </c>
    </row>
    <row r="45045" spans="1:8" x14ac:dyDescent="0.3">
      <c r="A45045" s="1" t="s">
        <v>12</v>
      </c>
      <c r="B45045" s="2">
        <v>34205</v>
      </c>
      <c r="C45045">
        <v>4098.7001950000003</v>
      </c>
      <c r="D45045">
        <v>4118.1000979999999</v>
      </c>
      <c r="E45045">
        <v>4098.7001950000003</v>
      </c>
      <c r="F45045">
        <v>4112.2001950000003</v>
      </c>
      <c r="G45045">
        <v>4112.2001950000003</v>
      </c>
      <c r="H45045">
        <v>62320000</v>
      </c>
    </row>
    <row r="45046" spans="1:8" x14ac:dyDescent="0.3">
      <c r="A45046" s="1" t="s">
        <v>12</v>
      </c>
      <c r="B45046" s="2">
        <v>34206</v>
      </c>
      <c r="C45046">
        <v>4112.7998049999997</v>
      </c>
      <c r="D45046">
        <v>4124.6000979999999</v>
      </c>
      <c r="E45046">
        <v>4112.7998049999997</v>
      </c>
      <c r="F45046">
        <v>4122.8999020000001</v>
      </c>
      <c r="G45046">
        <v>4122.8999020000001</v>
      </c>
      <c r="H45046">
        <v>62320000</v>
      </c>
    </row>
    <row r="45047" spans="1:8" x14ac:dyDescent="0.3">
      <c r="A45047" s="1" t="s">
        <v>12</v>
      </c>
      <c r="B45047" s="2">
        <v>34207</v>
      </c>
      <c r="C45047">
        <v>4110.7001950000003</v>
      </c>
      <c r="D45047">
        <v>4115.6000979999999</v>
      </c>
      <c r="E45047">
        <v>4099.7001950000003</v>
      </c>
      <c r="F45047">
        <v>4115.6000979999999</v>
      </c>
      <c r="G45047">
        <v>4115.6000979999999</v>
      </c>
      <c r="H45047">
        <v>57620000</v>
      </c>
    </row>
    <row r="45048" spans="1:8" x14ac:dyDescent="0.3">
      <c r="A45048" s="1" t="s">
        <v>12</v>
      </c>
      <c r="B45048" s="2">
        <v>34208</v>
      </c>
      <c r="C45048">
        <v>4123.5</v>
      </c>
      <c r="D45048">
        <v>4133.3999020000001</v>
      </c>
      <c r="E45048">
        <v>4121.5</v>
      </c>
      <c r="F45048">
        <v>4133.3999020000001</v>
      </c>
      <c r="G45048">
        <v>4133.3999020000001</v>
      </c>
      <c r="H45048">
        <v>55850000</v>
      </c>
    </row>
    <row r="45049" spans="1:8" x14ac:dyDescent="0.3">
      <c r="A45049" s="1" t="s">
        <v>12</v>
      </c>
      <c r="B45049" s="2">
        <v>34211</v>
      </c>
      <c r="C45049">
        <v>4132.3999020000001</v>
      </c>
      <c r="D45049">
        <v>4142.6000979999999</v>
      </c>
      <c r="E45049">
        <v>4132.3999020000001</v>
      </c>
      <c r="F45049">
        <v>4138.7998049999997</v>
      </c>
      <c r="G45049">
        <v>4138.7998049999997</v>
      </c>
      <c r="H45049">
        <v>45590000</v>
      </c>
    </row>
    <row r="45050" spans="1:8" x14ac:dyDescent="0.3">
      <c r="A45050" s="1" t="s">
        <v>12</v>
      </c>
      <c r="B45050" s="2">
        <v>34212</v>
      </c>
      <c r="C45050">
        <v>4140.2998049999997</v>
      </c>
      <c r="D45050">
        <v>4144.3999020000001</v>
      </c>
      <c r="E45050">
        <v>4134.2998049999997</v>
      </c>
      <c r="F45050">
        <v>4137.6000979999999</v>
      </c>
      <c r="G45050">
        <v>4137.6000979999999</v>
      </c>
      <c r="H45050">
        <v>60640000</v>
      </c>
    </row>
    <row r="45051" spans="1:8" x14ac:dyDescent="0.3">
      <c r="A45051" s="1" t="s">
        <v>12</v>
      </c>
      <c r="B45051" s="2">
        <v>34213</v>
      </c>
      <c r="C45051">
        <v>4124</v>
      </c>
      <c r="D45051">
        <v>4144</v>
      </c>
      <c r="E45051">
        <v>4124</v>
      </c>
      <c r="F45051">
        <v>4143.7001950000003</v>
      </c>
      <c r="G45051">
        <v>4143.7001950000003</v>
      </c>
      <c r="H45051">
        <v>51220000</v>
      </c>
    </row>
    <row r="45052" spans="1:8" x14ac:dyDescent="0.3">
      <c r="A45052" s="1" t="s">
        <v>12</v>
      </c>
      <c r="B45052" s="2">
        <v>34214</v>
      </c>
      <c r="C45052">
        <v>4137.8999020000001</v>
      </c>
      <c r="D45052">
        <v>4137.8999020000001</v>
      </c>
      <c r="E45052">
        <v>4125</v>
      </c>
      <c r="F45052">
        <v>4137.1000979999999</v>
      </c>
      <c r="G45052">
        <v>4137.1000979999999</v>
      </c>
      <c r="H45052">
        <v>60320000</v>
      </c>
    </row>
    <row r="45053" spans="1:8" x14ac:dyDescent="0.3">
      <c r="A45053" s="1" t="s">
        <v>12</v>
      </c>
      <c r="B45053" s="2">
        <v>34215</v>
      </c>
      <c r="C45053">
        <v>4126.2001950000003</v>
      </c>
      <c r="D45053">
        <v>4128.2001950000003</v>
      </c>
      <c r="E45053">
        <v>4116.8999020000001</v>
      </c>
      <c r="F45053">
        <v>4125.6000979999999</v>
      </c>
      <c r="G45053">
        <v>4125.6000979999999</v>
      </c>
      <c r="H45053">
        <v>49900000</v>
      </c>
    </row>
    <row r="45054" spans="1:8" x14ac:dyDescent="0.3">
      <c r="A45054" s="1" t="s">
        <v>12</v>
      </c>
      <c r="B45054" s="2">
        <v>34218</v>
      </c>
    </row>
    <row r="45055" spans="1:8" x14ac:dyDescent="0.3">
      <c r="A45055" s="1" t="s">
        <v>12</v>
      </c>
      <c r="B45055" s="2">
        <v>34219</v>
      </c>
      <c r="C45055">
        <v>4089.3000489999999</v>
      </c>
      <c r="D45055">
        <v>4089.3000489999999</v>
      </c>
      <c r="E45055">
        <v>4023.6999510000001</v>
      </c>
      <c r="F45055">
        <v>4023.6999510000001</v>
      </c>
      <c r="G45055">
        <v>4023.6999510000001</v>
      </c>
      <c r="H45055">
        <v>71650000</v>
      </c>
    </row>
    <row r="45056" spans="1:8" x14ac:dyDescent="0.3">
      <c r="A45056" s="1" t="s">
        <v>12</v>
      </c>
      <c r="B45056" s="2">
        <v>34220</v>
      </c>
      <c r="C45056">
        <v>4004.8999020000001</v>
      </c>
      <c r="D45056">
        <v>4004.8999020000001</v>
      </c>
      <c r="E45056">
        <v>3929.3000489999999</v>
      </c>
      <c r="F45056">
        <v>3952.8999020000001</v>
      </c>
      <c r="G45056">
        <v>3952.8999020000001</v>
      </c>
      <c r="H45056">
        <v>67650000</v>
      </c>
    </row>
    <row r="45057" spans="1:8" x14ac:dyDescent="0.3">
      <c r="A45057" s="1" t="s">
        <v>12</v>
      </c>
      <c r="B45057" s="2">
        <v>34221</v>
      </c>
      <c r="C45057">
        <v>3970.8000489999999</v>
      </c>
      <c r="D45057">
        <v>4009.3000489999999</v>
      </c>
      <c r="E45057">
        <v>3970.8000489999999</v>
      </c>
      <c r="F45057">
        <v>4009.3000489999999</v>
      </c>
      <c r="G45057">
        <v>4009.3000489999999</v>
      </c>
      <c r="H45057">
        <v>61990000</v>
      </c>
    </row>
    <row r="45058" spans="1:8" x14ac:dyDescent="0.3">
      <c r="A45058" s="1" t="s">
        <v>12</v>
      </c>
      <c r="B45058" s="2">
        <v>34222</v>
      </c>
      <c r="C45058">
        <v>4000.8000489999999</v>
      </c>
      <c r="D45058">
        <v>4002.3000489999999</v>
      </c>
      <c r="E45058">
        <v>3993.8000489999999</v>
      </c>
      <c r="F45058">
        <v>4001.6999510000001</v>
      </c>
      <c r="G45058">
        <v>4001.6999510000001</v>
      </c>
      <c r="H45058">
        <v>55780000</v>
      </c>
    </row>
    <row r="45059" spans="1:8" x14ac:dyDescent="0.3">
      <c r="A45059" s="1" t="s">
        <v>12</v>
      </c>
      <c r="B45059" s="2">
        <v>34225</v>
      </c>
      <c r="C45059">
        <v>3991.3999020000001</v>
      </c>
      <c r="D45059">
        <v>3991.3999020000001</v>
      </c>
      <c r="E45059">
        <v>3969.8000489999999</v>
      </c>
      <c r="F45059">
        <v>3971.8000489999999</v>
      </c>
      <c r="G45059">
        <v>3971.8000489999999</v>
      </c>
      <c r="H45059">
        <v>64390000</v>
      </c>
    </row>
    <row r="45060" spans="1:8" x14ac:dyDescent="0.3">
      <c r="A45060" s="1" t="s">
        <v>12</v>
      </c>
      <c r="B45060" s="2">
        <v>34226</v>
      </c>
      <c r="C45060">
        <v>3977.1000979999999</v>
      </c>
      <c r="D45060">
        <v>3978.1000979999999</v>
      </c>
      <c r="E45060">
        <v>3962.5</v>
      </c>
      <c r="F45060">
        <v>3972.1000979999999</v>
      </c>
      <c r="G45060">
        <v>3972.1000979999999</v>
      </c>
      <c r="H45060">
        <v>68540000</v>
      </c>
    </row>
    <row r="45061" spans="1:8" x14ac:dyDescent="0.3">
      <c r="A45061" s="1" t="s">
        <v>12</v>
      </c>
      <c r="B45061" s="2">
        <v>34227</v>
      </c>
      <c r="C45061">
        <v>3957.8999020000001</v>
      </c>
      <c r="D45061">
        <v>3968.1999510000001</v>
      </c>
      <c r="E45061">
        <v>3952.3000489999999</v>
      </c>
      <c r="F45061">
        <v>3967.8999020000001</v>
      </c>
      <c r="G45061">
        <v>3967.8999020000001</v>
      </c>
      <c r="H45061">
        <v>74460000</v>
      </c>
    </row>
    <row r="45062" spans="1:8" x14ac:dyDescent="0.3">
      <c r="A45062" s="1" t="s">
        <v>12</v>
      </c>
      <c r="B45062" s="2">
        <v>34228</v>
      </c>
      <c r="C45062">
        <v>3989.8999020000001</v>
      </c>
      <c r="D45062">
        <v>3990.8000489999999</v>
      </c>
      <c r="E45062">
        <v>3982.1999510000001</v>
      </c>
      <c r="F45062">
        <v>3988.1000979999999</v>
      </c>
      <c r="G45062">
        <v>3988.1000979999999</v>
      </c>
      <c r="H45062">
        <v>86630000</v>
      </c>
    </row>
    <row r="45063" spans="1:8" x14ac:dyDescent="0.3">
      <c r="A45063" s="1" t="s">
        <v>12</v>
      </c>
      <c r="B45063" s="2">
        <v>34229</v>
      </c>
      <c r="C45063">
        <v>3986.6000979999999</v>
      </c>
      <c r="D45063">
        <v>3986.6000979999999</v>
      </c>
      <c r="E45063">
        <v>3974.6999510000001</v>
      </c>
      <c r="F45063">
        <v>3978.3000489999999</v>
      </c>
      <c r="G45063">
        <v>3978.3000489999999</v>
      </c>
      <c r="H45063">
        <v>64980000</v>
      </c>
    </row>
    <row r="45064" spans="1:8" x14ac:dyDescent="0.3">
      <c r="A45064" s="1" t="s">
        <v>12</v>
      </c>
      <c r="B45064" s="2">
        <v>34232</v>
      </c>
      <c r="C45064">
        <v>3986.8999020000001</v>
      </c>
      <c r="D45064">
        <v>3986.8999020000001</v>
      </c>
      <c r="E45064">
        <v>3952.8000489999999</v>
      </c>
      <c r="F45064">
        <v>3952.8000489999999</v>
      </c>
      <c r="G45064">
        <v>3952.8000489999999</v>
      </c>
      <c r="H45064">
        <v>52400000</v>
      </c>
    </row>
    <row r="45065" spans="1:8" x14ac:dyDescent="0.3">
      <c r="A45065" s="1" t="s">
        <v>12</v>
      </c>
      <c r="B45065" s="2">
        <v>34233</v>
      </c>
      <c r="C45065">
        <v>3947.8000489999999</v>
      </c>
      <c r="D45065">
        <v>3947.8000489999999</v>
      </c>
      <c r="E45065">
        <v>3918.1000979999999</v>
      </c>
      <c r="F45065">
        <v>3937.3000489999999</v>
      </c>
      <c r="G45065">
        <v>3937.3000489999999</v>
      </c>
      <c r="H45065">
        <v>69160000</v>
      </c>
    </row>
    <row r="45066" spans="1:8" x14ac:dyDescent="0.3">
      <c r="A45066" s="1" t="s">
        <v>12</v>
      </c>
      <c r="B45066" s="2">
        <v>34234</v>
      </c>
      <c r="C45066">
        <v>3935.6999510000001</v>
      </c>
      <c r="D45066">
        <v>3954.8999020000001</v>
      </c>
      <c r="E45066">
        <v>3927.1999510000001</v>
      </c>
      <c r="F45066">
        <v>3954.8999020000001</v>
      </c>
      <c r="G45066">
        <v>3954.8999020000001</v>
      </c>
      <c r="H45066">
        <v>61240000</v>
      </c>
    </row>
    <row r="45067" spans="1:8" x14ac:dyDescent="0.3">
      <c r="A45067" s="1" t="s">
        <v>12</v>
      </c>
      <c r="B45067" s="2">
        <v>34235</v>
      </c>
      <c r="C45067">
        <v>3957.3000489999999</v>
      </c>
      <c r="D45067">
        <v>3970.8999020000001</v>
      </c>
      <c r="E45067">
        <v>3955.3000489999999</v>
      </c>
      <c r="F45067">
        <v>3970.8999020000001</v>
      </c>
      <c r="G45067">
        <v>3970.8999020000001</v>
      </c>
      <c r="H45067">
        <v>57200000</v>
      </c>
    </row>
    <row r="45068" spans="1:8" x14ac:dyDescent="0.3">
      <c r="A45068" s="1" t="s">
        <v>12</v>
      </c>
      <c r="B45068" s="2">
        <v>34236</v>
      </c>
      <c r="C45068">
        <v>3973.8000489999999</v>
      </c>
      <c r="D45068">
        <v>3982.3999020000001</v>
      </c>
      <c r="E45068">
        <v>3968.6000979999999</v>
      </c>
      <c r="F45068">
        <v>3982.3999020000001</v>
      </c>
      <c r="G45068">
        <v>3982.3999020000001</v>
      </c>
      <c r="H45068">
        <v>51680000</v>
      </c>
    </row>
    <row r="45069" spans="1:8" x14ac:dyDescent="0.3">
      <c r="A45069" s="1" t="s">
        <v>12</v>
      </c>
      <c r="B45069" s="2">
        <v>34239</v>
      </c>
      <c r="C45069">
        <v>3984.3000489999999</v>
      </c>
      <c r="D45069">
        <v>3986.8000489999999</v>
      </c>
      <c r="E45069">
        <v>3978.8000489999999</v>
      </c>
      <c r="F45069">
        <v>3983.8000489999999</v>
      </c>
      <c r="G45069">
        <v>3983.8000489999999</v>
      </c>
      <c r="H45069">
        <v>52070000</v>
      </c>
    </row>
    <row r="45070" spans="1:8" x14ac:dyDescent="0.3">
      <c r="A45070" s="1" t="s">
        <v>12</v>
      </c>
      <c r="B45070" s="2">
        <v>34240</v>
      </c>
      <c r="C45070">
        <v>3980.8000489999999</v>
      </c>
      <c r="D45070">
        <v>3983.3999020000001</v>
      </c>
      <c r="E45070">
        <v>3975.8000489999999</v>
      </c>
      <c r="F45070">
        <v>3978.8000489999999</v>
      </c>
      <c r="G45070">
        <v>3978.8000489999999</v>
      </c>
      <c r="H45070">
        <v>53150000</v>
      </c>
    </row>
    <row r="45071" spans="1:8" x14ac:dyDescent="0.3">
      <c r="A45071" s="1" t="s">
        <v>12</v>
      </c>
      <c r="B45071" s="2">
        <v>34241</v>
      </c>
      <c r="C45071">
        <v>3973.6000979999999</v>
      </c>
      <c r="D45071">
        <v>3983.1999510000001</v>
      </c>
      <c r="E45071">
        <v>3967.1999510000001</v>
      </c>
      <c r="F45071">
        <v>3983.1999510000001</v>
      </c>
      <c r="G45071">
        <v>3983.1999510000001</v>
      </c>
      <c r="H45071">
        <v>55290000</v>
      </c>
    </row>
    <row r="45072" spans="1:8" x14ac:dyDescent="0.3">
      <c r="A45072" s="1" t="s">
        <v>12</v>
      </c>
      <c r="B45072" s="2">
        <v>34242</v>
      </c>
      <c r="C45072">
        <v>3984.6999510000001</v>
      </c>
      <c r="D45072">
        <v>3997.1000979999999</v>
      </c>
      <c r="E45072">
        <v>3982.6000979999999</v>
      </c>
      <c r="F45072">
        <v>3990.6000979999999</v>
      </c>
      <c r="G45072">
        <v>3990.6000979999999</v>
      </c>
      <c r="H45072">
        <v>55410000</v>
      </c>
    </row>
    <row r="45073" spans="1:8" x14ac:dyDescent="0.3">
      <c r="A45073" s="1" t="s">
        <v>12</v>
      </c>
      <c r="B45073" s="2">
        <v>34243</v>
      </c>
      <c r="C45073">
        <v>3985</v>
      </c>
      <c r="D45073">
        <v>3988.8000489999999</v>
      </c>
      <c r="E45073">
        <v>3969.6000979999999</v>
      </c>
      <c r="F45073">
        <v>3988.1999510000001</v>
      </c>
      <c r="G45073">
        <v>3988.1999510000001</v>
      </c>
      <c r="H45073">
        <v>41610000</v>
      </c>
    </row>
    <row r="45074" spans="1:8" x14ac:dyDescent="0.3">
      <c r="A45074" s="1" t="s">
        <v>12</v>
      </c>
      <c r="B45074" s="2">
        <v>34246</v>
      </c>
      <c r="C45074">
        <v>3985</v>
      </c>
      <c r="D45074">
        <v>4002</v>
      </c>
      <c r="E45074">
        <v>3983.1999510000001</v>
      </c>
      <c r="F45074">
        <v>4002</v>
      </c>
      <c r="G45074">
        <v>4002</v>
      </c>
      <c r="H45074">
        <v>38500000</v>
      </c>
    </row>
    <row r="45075" spans="1:8" x14ac:dyDescent="0.3">
      <c r="A45075" s="1" t="s">
        <v>12</v>
      </c>
      <c r="B45075" s="2">
        <v>34247</v>
      </c>
      <c r="C45075">
        <v>4016.1999510000001</v>
      </c>
      <c r="D45075">
        <v>4023.5</v>
      </c>
      <c r="E45075">
        <v>4011</v>
      </c>
      <c r="F45075">
        <v>4014.1000979999999</v>
      </c>
      <c r="G45075">
        <v>4014.1000979999999</v>
      </c>
      <c r="H45075">
        <v>68600000</v>
      </c>
    </row>
    <row r="45076" spans="1:8" x14ac:dyDescent="0.3">
      <c r="A45076" s="1" t="s">
        <v>12</v>
      </c>
      <c r="B45076" s="2">
        <v>34248</v>
      </c>
      <c r="C45076">
        <v>4035.6999510000001</v>
      </c>
      <c r="D45076">
        <v>4055.5</v>
      </c>
      <c r="E45076">
        <v>4030.6000979999999</v>
      </c>
      <c r="F45076">
        <v>4055.5</v>
      </c>
      <c r="G45076">
        <v>4055.5</v>
      </c>
      <c r="H45076">
        <v>55520000</v>
      </c>
    </row>
    <row r="45077" spans="1:8" x14ac:dyDescent="0.3">
      <c r="A45077" s="1" t="s">
        <v>12</v>
      </c>
      <c r="B45077" s="2">
        <v>34249</v>
      </c>
      <c r="C45077">
        <v>4070.8000489999999</v>
      </c>
      <c r="D45077">
        <v>4070.8000489999999</v>
      </c>
      <c r="E45077">
        <v>4058.8999020000001</v>
      </c>
      <c r="F45077">
        <v>4060.8000489999999</v>
      </c>
      <c r="G45077">
        <v>4060.8000489999999</v>
      </c>
      <c r="H45077">
        <v>62500000</v>
      </c>
    </row>
    <row r="45078" spans="1:8" x14ac:dyDescent="0.3">
      <c r="A45078" s="1" t="s">
        <v>12</v>
      </c>
      <c r="B45078" s="2">
        <v>34250</v>
      </c>
      <c r="C45078">
        <v>4073.6999510000001</v>
      </c>
      <c r="D45078">
        <v>4074</v>
      </c>
      <c r="E45078">
        <v>4057.1000979999999</v>
      </c>
      <c r="F45078">
        <v>4067.3000489999999</v>
      </c>
      <c r="G45078">
        <v>4067.3000489999999</v>
      </c>
      <c r="H45078">
        <v>48780000</v>
      </c>
    </row>
    <row r="45079" spans="1:8" x14ac:dyDescent="0.3">
      <c r="A45079" s="1" t="s">
        <v>12</v>
      </c>
      <c r="B45079" s="2">
        <v>34253</v>
      </c>
    </row>
    <row r="45080" spans="1:8" x14ac:dyDescent="0.3">
      <c r="A45080" s="1" t="s">
        <v>12</v>
      </c>
      <c r="B45080" s="2">
        <v>34254</v>
      </c>
      <c r="C45080">
        <v>4081.1999510000001</v>
      </c>
      <c r="D45080">
        <v>4107.3999020000001</v>
      </c>
      <c r="E45080">
        <v>4078.1999510000001</v>
      </c>
      <c r="F45080">
        <v>4107.2998049999997</v>
      </c>
      <c r="G45080">
        <v>4107.2998049999997</v>
      </c>
      <c r="H45080">
        <v>60150000</v>
      </c>
    </row>
    <row r="45081" spans="1:8" x14ac:dyDescent="0.3">
      <c r="A45081" s="1" t="s">
        <v>12</v>
      </c>
      <c r="B45081" s="2">
        <v>34255</v>
      </c>
      <c r="C45081">
        <v>4115.3999020000001</v>
      </c>
      <c r="D45081">
        <v>4115.3999020000001</v>
      </c>
      <c r="E45081">
        <v>4105.2998049999997</v>
      </c>
      <c r="F45081">
        <v>4111.7998049999997</v>
      </c>
      <c r="G45081">
        <v>4111.7998049999997</v>
      </c>
      <c r="H45081">
        <v>61330000</v>
      </c>
    </row>
    <row r="45082" spans="1:8" x14ac:dyDescent="0.3">
      <c r="A45082" s="1" t="s">
        <v>12</v>
      </c>
      <c r="B45082" s="2">
        <v>34256</v>
      </c>
      <c r="C45082">
        <v>4123.2998049999997</v>
      </c>
      <c r="D45082">
        <v>4145.2998049999997</v>
      </c>
      <c r="E45082">
        <v>4123.2998049999997</v>
      </c>
      <c r="F45082">
        <v>4145</v>
      </c>
      <c r="G45082">
        <v>4145</v>
      </c>
      <c r="H45082">
        <v>61140000</v>
      </c>
    </row>
    <row r="45083" spans="1:8" x14ac:dyDescent="0.3">
      <c r="A45083" s="1" t="s">
        <v>12</v>
      </c>
      <c r="B45083" s="2">
        <v>34257</v>
      </c>
      <c r="C45083">
        <v>4165.5</v>
      </c>
      <c r="D45083">
        <v>4183.7998049999997</v>
      </c>
      <c r="E45083">
        <v>4165.5</v>
      </c>
      <c r="F45083">
        <v>4182.6000979999999</v>
      </c>
      <c r="G45083">
        <v>4182.6000979999999</v>
      </c>
      <c r="H45083">
        <v>60670000</v>
      </c>
    </row>
    <row r="45084" spans="1:8" x14ac:dyDescent="0.3">
      <c r="A45084" s="1" t="s">
        <v>12</v>
      </c>
      <c r="B45084" s="2">
        <v>34260</v>
      </c>
      <c r="C45084">
        <v>4184.7001950000003</v>
      </c>
      <c r="D45084">
        <v>4194</v>
      </c>
      <c r="E45084">
        <v>4180.5</v>
      </c>
      <c r="F45084">
        <v>4188.7001950000003</v>
      </c>
      <c r="G45084">
        <v>4188.7001950000003</v>
      </c>
      <c r="H45084">
        <v>54910000</v>
      </c>
    </row>
    <row r="45085" spans="1:8" x14ac:dyDescent="0.3">
      <c r="A45085" s="1" t="s">
        <v>12</v>
      </c>
      <c r="B45085" s="2">
        <v>34261</v>
      </c>
      <c r="C45085">
        <v>4176.3999020000001</v>
      </c>
      <c r="D45085">
        <v>4184.1000979999999</v>
      </c>
      <c r="E45085">
        <v>4169.2998049999997</v>
      </c>
      <c r="F45085">
        <v>4174.7001950000003</v>
      </c>
      <c r="G45085">
        <v>4174.7001950000003</v>
      </c>
      <c r="H45085">
        <v>51590000</v>
      </c>
    </row>
    <row r="45086" spans="1:8" x14ac:dyDescent="0.3">
      <c r="A45086" s="1" t="s">
        <v>12</v>
      </c>
      <c r="B45086" s="2">
        <v>34262</v>
      </c>
      <c r="C45086">
        <v>4186.3999020000001</v>
      </c>
      <c r="D45086">
        <v>4186.3999020000001</v>
      </c>
      <c r="E45086">
        <v>4174.1000979999999</v>
      </c>
      <c r="F45086">
        <v>4182.2001950000003</v>
      </c>
      <c r="G45086">
        <v>4182.2001950000003</v>
      </c>
      <c r="H45086">
        <v>67720000</v>
      </c>
    </row>
    <row r="45087" spans="1:8" x14ac:dyDescent="0.3">
      <c r="A45087" s="1" t="s">
        <v>12</v>
      </c>
      <c r="B45087" s="2">
        <v>34263</v>
      </c>
      <c r="C45087">
        <v>4176</v>
      </c>
      <c r="D45087">
        <v>4176</v>
      </c>
      <c r="E45087">
        <v>4163.1000979999999</v>
      </c>
      <c r="F45087">
        <v>4163.2001950000003</v>
      </c>
      <c r="G45087">
        <v>4163.2001950000003</v>
      </c>
      <c r="H45087">
        <v>64730000</v>
      </c>
    </row>
    <row r="45088" spans="1:8" x14ac:dyDescent="0.3">
      <c r="A45088" s="1" t="s">
        <v>12</v>
      </c>
      <c r="B45088" s="2">
        <v>34264</v>
      </c>
      <c r="C45088">
        <v>4155.2001950000003</v>
      </c>
      <c r="D45088">
        <v>4168.2998049999997</v>
      </c>
      <c r="E45088">
        <v>4152.5</v>
      </c>
      <c r="F45088">
        <v>4153.7998049999997</v>
      </c>
      <c r="G45088">
        <v>4153.7998049999997</v>
      </c>
      <c r="H45088">
        <v>55540000</v>
      </c>
    </row>
    <row r="45089" spans="1:8" x14ac:dyDescent="0.3">
      <c r="A45089" s="1" t="s">
        <v>12</v>
      </c>
      <c r="B45089" s="2">
        <v>34267</v>
      </c>
      <c r="C45089">
        <v>4155.7001950000003</v>
      </c>
      <c r="D45089">
        <v>4156.7998049999997</v>
      </c>
      <c r="E45089">
        <v>4143.3999020000001</v>
      </c>
      <c r="F45089">
        <v>4155.2998049999997</v>
      </c>
      <c r="G45089">
        <v>4155.2998049999997</v>
      </c>
      <c r="H45089">
        <v>42930000</v>
      </c>
    </row>
    <row r="45090" spans="1:8" x14ac:dyDescent="0.3">
      <c r="A45090" s="1" t="s">
        <v>12</v>
      </c>
      <c r="B45090" s="2">
        <v>34268</v>
      </c>
      <c r="C45090">
        <v>4151.7001950000003</v>
      </c>
      <c r="D45090">
        <v>4187.7998049999997</v>
      </c>
      <c r="E45090">
        <v>4151.7001950000003</v>
      </c>
      <c r="F45090">
        <v>4187.2001950000003</v>
      </c>
      <c r="G45090">
        <v>4187.2001950000003</v>
      </c>
      <c r="H45090">
        <v>51390000</v>
      </c>
    </row>
    <row r="45091" spans="1:8" x14ac:dyDescent="0.3">
      <c r="A45091" s="1" t="s">
        <v>12</v>
      </c>
      <c r="B45091" s="2">
        <v>34269</v>
      </c>
      <c r="C45091">
        <v>4194.2998049999997</v>
      </c>
      <c r="D45091">
        <v>4203.1000979999999</v>
      </c>
      <c r="E45091">
        <v>4191.2001950000003</v>
      </c>
      <c r="F45091">
        <v>4197.5</v>
      </c>
      <c r="G45091">
        <v>4197.5</v>
      </c>
      <c r="H45091">
        <v>61580000</v>
      </c>
    </row>
    <row r="45092" spans="1:8" x14ac:dyDescent="0.3">
      <c r="A45092" s="1" t="s">
        <v>12</v>
      </c>
      <c r="B45092" s="2">
        <v>34270</v>
      </c>
      <c r="C45092">
        <v>4208.7001950000003</v>
      </c>
      <c r="D45092">
        <v>4238</v>
      </c>
      <c r="E45092">
        <v>4208.7001950000003</v>
      </c>
      <c r="F45092">
        <v>4235.2001950000003</v>
      </c>
      <c r="G45092">
        <v>4235.2001950000003</v>
      </c>
      <c r="H45092">
        <v>70430000</v>
      </c>
    </row>
    <row r="45093" spans="1:8" x14ac:dyDescent="0.3">
      <c r="A45093" s="1" t="s">
        <v>12</v>
      </c>
      <c r="B45093" s="2">
        <v>34271</v>
      </c>
      <c r="C45093">
        <v>4247</v>
      </c>
      <c r="D45093">
        <v>4255.6000979999999</v>
      </c>
      <c r="E45093">
        <v>4233</v>
      </c>
      <c r="F45093">
        <v>4255.5</v>
      </c>
      <c r="G45093">
        <v>4255.5</v>
      </c>
      <c r="H45093">
        <v>61520000</v>
      </c>
    </row>
    <row r="45094" spans="1:8" x14ac:dyDescent="0.3">
      <c r="A45094" s="1" t="s">
        <v>12</v>
      </c>
      <c r="B45094" s="2">
        <v>34274</v>
      </c>
      <c r="C45094">
        <v>4228.2998049999997</v>
      </c>
      <c r="D45094">
        <v>4248.2998049999997</v>
      </c>
      <c r="E45094">
        <v>4228.2998049999997</v>
      </c>
      <c r="F45094">
        <v>4248</v>
      </c>
      <c r="G45094">
        <v>4248</v>
      </c>
      <c r="H45094">
        <v>57630000</v>
      </c>
    </row>
    <row r="45095" spans="1:8" x14ac:dyDescent="0.3">
      <c r="A45095" s="1" t="s">
        <v>12</v>
      </c>
      <c r="B45095" s="2">
        <v>34275</v>
      </c>
      <c r="C45095">
        <v>4255.1000979999999</v>
      </c>
      <c r="D45095">
        <v>4255.1000979999999</v>
      </c>
      <c r="E45095">
        <v>4230.2998049999997</v>
      </c>
      <c r="F45095">
        <v>4250.2998049999997</v>
      </c>
      <c r="G45095">
        <v>4250.2998049999997</v>
      </c>
      <c r="H45095">
        <v>82860000</v>
      </c>
    </row>
    <row r="45096" spans="1:8" x14ac:dyDescent="0.3">
      <c r="A45096" s="1" t="s">
        <v>12</v>
      </c>
      <c r="B45096" s="2">
        <v>34276</v>
      </c>
      <c r="C45096">
        <v>4250.3999020000001</v>
      </c>
      <c r="D45096">
        <v>4264.3999020000001</v>
      </c>
      <c r="E45096">
        <v>4241.7001950000003</v>
      </c>
      <c r="F45096">
        <v>4244.7001950000003</v>
      </c>
      <c r="G45096">
        <v>4244.7001950000003</v>
      </c>
      <c r="H45096">
        <v>84510000</v>
      </c>
    </row>
    <row r="45097" spans="1:8" x14ac:dyDescent="0.3">
      <c r="A45097" s="1" t="s">
        <v>12</v>
      </c>
      <c r="B45097" s="2">
        <v>34277</v>
      </c>
      <c r="C45097">
        <v>4245.2998049999997</v>
      </c>
      <c r="D45097">
        <v>4251.1000979999999</v>
      </c>
      <c r="E45097">
        <v>4212.7998049999997</v>
      </c>
      <c r="F45097">
        <v>4213.7001950000003</v>
      </c>
      <c r="G45097">
        <v>4213.7001950000003</v>
      </c>
      <c r="H45097">
        <v>82450000</v>
      </c>
    </row>
    <row r="45098" spans="1:8" x14ac:dyDescent="0.3">
      <c r="A45098" s="1" t="s">
        <v>12</v>
      </c>
      <c r="B45098" s="2">
        <v>34278</v>
      </c>
      <c r="C45098">
        <v>4189.2998049999997</v>
      </c>
      <c r="D45098">
        <v>4202</v>
      </c>
      <c r="E45098">
        <v>4160.2001950000003</v>
      </c>
      <c r="F45098">
        <v>4202</v>
      </c>
      <c r="G45098">
        <v>4202</v>
      </c>
      <c r="H45098">
        <v>73840000</v>
      </c>
    </row>
    <row r="45099" spans="1:8" x14ac:dyDescent="0.3">
      <c r="A45099" s="1" t="s">
        <v>12</v>
      </c>
      <c r="B45099" s="2">
        <v>34281</v>
      </c>
      <c r="C45099">
        <v>4203.6000979999999</v>
      </c>
      <c r="D45099">
        <v>4216.7998049999997</v>
      </c>
      <c r="E45099">
        <v>4192.5</v>
      </c>
      <c r="F45099">
        <v>4216.5</v>
      </c>
      <c r="G45099">
        <v>4216.5</v>
      </c>
      <c r="H45099">
        <v>68690000</v>
      </c>
    </row>
    <row r="45100" spans="1:8" x14ac:dyDescent="0.3">
      <c r="A45100" s="1" t="s">
        <v>12</v>
      </c>
      <c r="B45100" s="2">
        <v>34282</v>
      </c>
      <c r="C45100">
        <v>4242.5</v>
      </c>
      <c r="D45100">
        <v>4254.3999020000001</v>
      </c>
      <c r="E45100">
        <v>4238.6000979999999</v>
      </c>
      <c r="F45100">
        <v>4251.3999020000001</v>
      </c>
      <c r="G45100">
        <v>4251.3999020000001</v>
      </c>
      <c r="H45100">
        <v>105170000</v>
      </c>
    </row>
    <row r="45101" spans="1:8" x14ac:dyDescent="0.3">
      <c r="A45101" s="1" t="s">
        <v>12</v>
      </c>
      <c r="B45101" s="2">
        <v>34283</v>
      </c>
      <c r="C45101">
        <v>4251.1000979999999</v>
      </c>
      <c r="D45101">
        <v>4269.5</v>
      </c>
      <c r="E45101">
        <v>4245.5</v>
      </c>
      <c r="F45101">
        <v>4269.5</v>
      </c>
      <c r="G45101">
        <v>4269.5</v>
      </c>
      <c r="H45101">
        <v>99360000</v>
      </c>
    </row>
    <row r="45102" spans="1:8" x14ac:dyDescent="0.3">
      <c r="A45102" s="1" t="s">
        <v>12</v>
      </c>
      <c r="B45102" s="2">
        <v>34284</v>
      </c>
      <c r="C45102">
        <v>4292.2001950000003</v>
      </c>
      <c r="D45102">
        <v>4293.2998049999997</v>
      </c>
      <c r="E45102">
        <v>4280.8999020000001</v>
      </c>
      <c r="F45102">
        <v>4291.2998049999997</v>
      </c>
      <c r="G45102">
        <v>4291.2998049999997</v>
      </c>
      <c r="H45102">
        <v>79550000</v>
      </c>
    </row>
    <row r="45103" spans="1:8" x14ac:dyDescent="0.3">
      <c r="A45103" s="1" t="s">
        <v>12</v>
      </c>
      <c r="B45103" s="2">
        <v>34285</v>
      </c>
      <c r="C45103">
        <v>4296.5</v>
      </c>
      <c r="D45103">
        <v>4303.2998049999997</v>
      </c>
      <c r="E45103">
        <v>4289</v>
      </c>
      <c r="F45103">
        <v>4302.7998049999997</v>
      </c>
      <c r="G45103">
        <v>4302.7998049999997</v>
      </c>
      <c r="H45103">
        <v>94550000</v>
      </c>
    </row>
    <row r="45104" spans="1:8" x14ac:dyDescent="0.3">
      <c r="A45104" s="1" t="s">
        <v>12</v>
      </c>
      <c r="B45104" s="2">
        <v>34288</v>
      </c>
      <c r="C45104">
        <v>4302.1000979999999</v>
      </c>
      <c r="D45104">
        <v>4302.1000979999999</v>
      </c>
      <c r="E45104">
        <v>4277.2998049999997</v>
      </c>
      <c r="F45104">
        <v>4281.7998049999997</v>
      </c>
      <c r="G45104">
        <v>4281.7998049999997</v>
      </c>
      <c r="H45104">
        <v>76810000</v>
      </c>
    </row>
    <row r="45105" spans="1:8" x14ac:dyDescent="0.3">
      <c r="A45105" s="1" t="s">
        <v>12</v>
      </c>
      <c r="B45105" s="2">
        <v>34289</v>
      </c>
      <c r="C45105">
        <v>4276.7998049999997</v>
      </c>
      <c r="D45105">
        <v>4283.7001950000003</v>
      </c>
      <c r="E45105">
        <v>4256.7001950000003</v>
      </c>
      <c r="F45105">
        <v>4257.2001950000003</v>
      </c>
      <c r="G45105">
        <v>4257.2001950000003</v>
      </c>
      <c r="H45105">
        <v>83240000</v>
      </c>
    </row>
    <row r="45106" spans="1:8" x14ac:dyDescent="0.3">
      <c r="A45106" s="1" t="s">
        <v>12</v>
      </c>
      <c r="B45106" s="2">
        <v>34290</v>
      </c>
      <c r="C45106">
        <v>4243.2998049999997</v>
      </c>
      <c r="D45106">
        <v>4243.2998049999997</v>
      </c>
      <c r="E45106">
        <v>4221.7001950000003</v>
      </c>
      <c r="F45106">
        <v>4236.5</v>
      </c>
      <c r="G45106">
        <v>4236.5</v>
      </c>
      <c r="H45106">
        <v>69490000</v>
      </c>
    </row>
    <row r="45107" spans="1:8" x14ac:dyDescent="0.3">
      <c r="A45107" s="1" t="s">
        <v>12</v>
      </c>
      <c r="B45107" s="2">
        <v>34291</v>
      </c>
      <c r="C45107">
        <v>4239.2001950000003</v>
      </c>
      <c r="D45107">
        <v>4248.3999020000001</v>
      </c>
      <c r="E45107">
        <v>4234</v>
      </c>
      <c r="F45107">
        <v>4234.7001950000003</v>
      </c>
      <c r="G45107">
        <v>4234.7001950000003</v>
      </c>
      <c r="H45107">
        <v>68290000</v>
      </c>
    </row>
    <row r="45108" spans="1:8" x14ac:dyDescent="0.3">
      <c r="A45108" s="1" t="s">
        <v>12</v>
      </c>
      <c r="B45108" s="2">
        <v>34292</v>
      </c>
      <c r="C45108">
        <v>4238.2998049999997</v>
      </c>
      <c r="D45108">
        <v>4245.2001950000003</v>
      </c>
      <c r="E45108">
        <v>4234.7001950000003</v>
      </c>
      <c r="F45108">
        <v>4238.2001950000003</v>
      </c>
      <c r="G45108">
        <v>4238.2001950000003</v>
      </c>
      <c r="H45108">
        <v>70230000</v>
      </c>
    </row>
    <row r="45109" spans="1:8" x14ac:dyDescent="0.3">
      <c r="A45109" s="1" t="s">
        <v>12</v>
      </c>
      <c r="B45109" s="2">
        <v>34295</v>
      </c>
      <c r="C45109">
        <v>4226.7998049999997</v>
      </c>
      <c r="D45109">
        <v>4226.7998049999997</v>
      </c>
      <c r="E45109">
        <v>4199.5</v>
      </c>
      <c r="F45109">
        <v>4200.2001950000003</v>
      </c>
      <c r="G45109">
        <v>4200.2001950000003</v>
      </c>
      <c r="H45109">
        <v>76300000</v>
      </c>
    </row>
    <row r="45110" spans="1:8" x14ac:dyDescent="0.3">
      <c r="A45110" s="1" t="s">
        <v>12</v>
      </c>
      <c r="B45110" s="2">
        <v>34296</v>
      </c>
      <c r="C45110">
        <v>4202.2998049999997</v>
      </c>
      <c r="D45110">
        <v>4216.1000979999999</v>
      </c>
      <c r="E45110">
        <v>4188.7998049999997</v>
      </c>
      <c r="F45110">
        <v>4215.2998049999997</v>
      </c>
      <c r="G45110">
        <v>4215.2998049999997</v>
      </c>
      <c r="H45110">
        <v>61710000</v>
      </c>
    </row>
    <row r="45111" spans="1:8" x14ac:dyDescent="0.3">
      <c r="A45111" s="1" t="s">
        <v>12</v>
      </c>
      <c r="B45111" s="2">
        <v>34297</v>
      </c>
      <c r="C45111">
        <v>4225.7001950000003</v>
      </c>
      <c r="D45111">
        <v>4230.6000979999999</v>
      </c>
      <c r="E45111">
        <v>4221.2001950000003</v>
      </c>
      <c r="F45111">
        <v>4223.2998049999997</v>
      </c>
      <c r="G45111">
        <v>4223.2998049999997</v>
      </c>
      <c r="H45111">
        <v>55610000</v>
      </c>
    </row>
    <row r="45112" spans="1:8" x14ac:dyDescent="0.3">
      <c r="A45112" s="1" t="s">
        <v>12</v>
      </c>
      <c r="B45112" s="2">
        <v>34298</v>
      </c>
      <c r="C45112">
        <v>4215.2998049999997</v>
      </c>
      <c r="D45112">
        <v>4229.2001950000003</v>
      </c>
      <c r="E45112">
        <v>4213.5</v>
      </c>
      <c r="F45112">
        <v>4229.1000979999999</v>
      </c>
      <c r="G45112">
        <v>4229.1000979999999</v>
      </c>
      <c r="H45112">
        <v>46650000</v>
      </c>
    </row>
    <row r="45113" spans="1:8" x14ac:dyDescent="0.3">
      <c r="A45113" s="1" t="s">
        <v>12</v>
      </c>
      <c r="B45113" s="2">
        <v>34299</v>
      </c>
      <c r="C45113">
        <v>4233.6000979999999</v>
      </c>
      <c r="D45113">
        <v>4233.6000979999999</v>
      </c>
      <c r="E45113">
        <v>4210.6000979999999</v>
      </c>
      <c r="F45113">
        <v>4220.6000979999999</v>
      </c>
      <c r="G45113">
        <v>4220.6000979999999</v>
      </c>
      <c r="H45113">
        <v>42980000</v>
      </c>
    </row>
    <row r="45114" spans="1:8" x14ac:dyDescent="0.3">
      <c r="A45114" s="1" t="s">
        <v>12</v>
      </c>
      <c r="B45114" s="2">
        <v>34302</v>
      </c>
      <c r="C45114">
        <v>4196.1000979999999</v>
      </c>
      <c r="D45114">
        <v>4196.1000979999999</v>
      </c>
      <c r="E45114">
        <v>4170.2998049999997</v>
      </c>
      <c r="F45114">
        <v>4170.2998049999997</v>
      </c>
      <c r="G45114">
        <v>4170.2998049999997</v>
      </c>
      <c r="H45114">
        <v>53490000</v>
      </c>
    </row>
    <row r="45115" spans="1:8" x14ac:dyDescent="0.3">
      <c r="A45115" s="1" t="s">
        <v>12</v>
      </c>
      <c r="B45115" s="2">
        <v>34303</v>
      </c>
      <c r="C45115">
        <v>4174.6000979999999</v>
      </c>
      <c r="D45115">
        <v>4180.2001950000003</v>
      </c>
      <c r="E45115">
        <v>4168.1000979999999</v>
      </c>
      <c r="F45115">
        <v>4180.2001950000003</v>
      </c>
      <c r="G45115">
        <v>4180.2001950000003</v>
      </c>
      <c r="H45115">
        <v>57590000</v>
      </c>
    </row>
    <row r="45116" spans="1:8" x14ac:dyDescent="0.3">
      <c r="A45116" s="1" t="s">
        <v>12</v>
      </c>
      <c r="B45116" s="2">
        <v>34304</v>
      </c>
      <c r="C45116">
        <v>4195.7001950000003</v>
      </c>
      <c r="D45116">
        <v>4220.5</v>
      </c>
      <c r="E45116">
        <v>4195.7001950000003</v>
      </c>
      <c r="F45116">
        <v>4220.3999020000001</v>
      </c>
      <c r="G45116">
        <v>4220.3999020000001</v>
      </c>
      <c r="H45116">
        <v>75660000</v>
      </c>
    </row>
    <row r="45117" spans="1:8" x14ac:dyDescent="0.3">
      <c r="A45117" s="1" t="s">
        <v>12</v>
      </c>
      <c r="B45117" s="2">
        <v>34305</v>
      </c>
      <c r="C45117">
        <v>4231</v>
      </c>
      <c r="D45117">
        <v>4232</v>
      </c>
      <c r="E45117">
        <v>4218.2998049999997</v>
      </c>
      <c r="F45117">
        <v>4226.2998049999997</v>
      </c>
      <c r="G45117">
        <v>4226.2998049999997</v>
      </c>
      <c r="H45117">
        <v>61110000</v>
      </c>
    </row>
    <row r="45118" spans="1:8" x14ac:dyDescent="0.3">
      <c r="A45118" s="1" t="s">
        <v>12</v>
      </c>
      <c r="B45118" s="2">
        <v>34306</v>
      </c>
      <c r="C45118">
        <v>4234</v>
      </c>
      <c r="D45118">
        <v>4239.3999020000001</v>
      </c>
      <c r="E45118">
        <v>4230.2998049999997</v>
      </c>
      <c r="F45118">
        <v>4239.3999020000001</v>
      </c>
      <c r="G45118">
        <v>4239.3999020000001</v>
      </c>
      <c r="H45118">
        <v>66790000</v>
      </c>
    </row>
    <row r="45119" spans="1:8" x14ac:dyDescent="0.3">
      <c r="A45119" s="1" t="s">
        <v>12</v>
      </c>
      <c r="B45119" s="2">
        <v>34309</v>
      </c>
      <c r="C45119">
        <v>4242.5</v>
      </c>
      <c r="D45119">
        <v>4248.2001950000003</v>
      </c>
      <c r="E45119">
        <v>4236</v>
      </c>
      <c r="F45119">
        <v>4236</v>
      </c>
      <c r="G45119">
        <v>4236</v>
      </c>
      <c r="H45119">
        <v>56560000</v>
      </c>
    </row>
    <row r="45120" spans="1:8" x14ac:dyDescent="0.3">
      <c r="A45120" s="1" t="s">
        <v>12</v>
      </c>
      <c r="B45120" s="2">
        <v>34310</v>
      </c>
      <c r="C45120">
        <v>4250.8999020000001</v>
      </c>
      <c r="D45120">
        <v>4266</v>
      </c>
      <c r="E45120">
        <v>4250.8999020000001</v>
      </c>
      <c r="F45120">
        <v>4265.5</v>
      </c>
      <c r="G45120">
        <v>4265.5</v>
      </c>
      <c r="H45120">
        <v>75150000</v>
      </c>
    </row>
    <row r="45121" spans="1:8" x14ac:dyDescent="0.3">
      <c r="A45121" s="1" t="s">
        <v>12</v>
      </c>
      <c r="B45121" s="2">
        <v>34311</v>
      </c>
      <c r="C45121">
        <v>4283.7998049999997</v>
      </c>
      <c r="D45121">
        <v>4307.7001950000003</v>
      </c>
      <c r="E45121">
        <v>4283.7998049999997</v>
      </c>
      <c r="F45121">
        <v>4307.7001950000003</v>
      </c>
      <c r="G45121">
        <v>4307.7001950000003</v>
      </c>
      <c r="H45121">
        <v>79120000</v>
      </c>
    </row>
    <row r="45122" spans="1:8" x14ac:dyDescent="0.3">
      <c r="A45122" s="1" t="s">
        <v>12</v>
      </c>
      <c r="B45122" s="2">
        <v>34312</v>
      </c>
      <c r="C45122">
        <v>4307.7001950000003</v>
      </c>
      <c r="D45122">
        <v>4307.7001950000003</v>
      </c>
      <c r="E45122">
        <v>4288.1000979999999</v>
      </c>
      <c r="F45122">
        <v>4290.6000979999999</v>
      </c>
      <c r="G45122">
        <v>4290.6000979999999</v>
      </c>
      <c r="H45122">
        <v>58700000</v>
      </c>
    </row>
    <row r="45123" spans="1:8" x14ac:dyDescent="0.3">
      <c r="A45123" s="1" t="s">
        <v>12</v>
      </c>
      <c r="B45123" s="2">
        <v>34313</v>
      </c>
      <c r="C45123">
        <v>4292.7001950000003</v>
      </c>
      <c r="D45123">
        <v>4292.7001950000003</v>
      </c>
      <c r="E45123">
        <v>4274.7998049999997</v>
      </c>
      <c r="F45123">
        <v>4280.2998049999997</v>
      </c>
      <c r="G45123">
        <v>4280.2998049999997</v>
      </c>
      <c r="H45123">
        <v>60820000</v>
      </c>
    </row>
    <row r="45124" spans="1:8" x14ac:dyDescent="0.3">
      <c r="A45124" s="1" t="s">
        <v>12</v>
      </c>
      <c r="B45124" s="2">
        <v>34316</v>
      </c>
      <c r="C45124">
        <v>4286.7998049999997</v>
      </c>
      <c r="D45124">
        <v>4293.5</v>
      </c>
      <c r="E45124">
        <v>4281.1000979999999</v>
      </c>
      <c r="F45124">
        <v>4293.3999020000001</v>
      </c>
      <c r="G45124">
        <v>4293.3999020000001</v>
      </c>
      <c r="H45124">
        <v>66750000</v>
      </c>
    </row>
    <row r="45125" spans="1:8" x14ac:dyDescent="0.3">
      <c r="A45125" s="1" t="s">
        <v>12</v>
      </c>
      <c r="B45125" s="2">
        <v>34317</v>
      </c>
      <c r="C45125">
        <v>4289.1000979999999</v>
      </c>
      <c r="D45125">
        <v>4289.1000979999999</v>
      </c>
      <c r="E45125">
        <v>4243.5</v>
      </c>
      <c r="F45125">
        <v>4244.3999020000001</v>
      </c>
      <c r="G45125">
        <v>4244.3999020000001</v>
      </c>
      <c r="H45125">
        <v>75630000</v>
      </c>
    </row>
    <row r="45126" spans="1:8" x14ac:dyDescent="0.3">
      <c r="A45126" s="1" t="s">
        <v>12</v>
      </c>
      <c r="B45126" s="2">
        <v>34318</v>
      </c>
      <c r="C45126">
        <v>4236.7998049999997</v>
      </c>
      <c r="D45126">
        <v>4236.7998049999997</v>
      </c>
      <c r="E45126">
        <v>4223.8999020000001</v>
      </c>
      <c r="F45126">
        <v>4225.6000979999999</v>
      </c>
      <c r="G45126">
        <v>4225.6000979999999</v>
      </c>
      <c r="H45126">
        <v>83320000</v>
      </c>
    </row>
    <row r="45127" spans="1:8" x14ac:dyDescent="0.3">
      <c r="A45127" s="1" t="s">
        <v>12</v>
      </c>
      <c r="B45127" s="2">
        <v>34319</v>
      </c>
      <c r="C45127">
        <v>4234.5</v>
      </c>
      <c r="D45127">
        <v>4234.5</v>
      </c>
      <c r="E45127">
        <v>4216.2001950000003</v>
      </c>
      <c r="F45127">
        <v>4216.2001950000003</v>
      </c>
      <c r="G45127">
        <v>4216.2001950000003</v>
      </c>
      <c r="H45127">
        <v>59310000</v>
      </c>
    </row>
    <row r="45128" spans="1:8" x14ac:dyDescent="0.3">
      <c r="A45128" s="1" t="s">
        <v>12</v>
      </c>
      <c r="B45128" s="2">
        <v>34320</v>
      </c>
      <c r="C45128">
        <v>4218.7001950000003</v>
      </c>
      <c r="D45128">
        <v>4229.3999020000001</v>
      </c>
      <c r="E45128">
        <v>4214.8999020000001</v>
      </c>
      <c r="F45128">
        <v>4223.6000979999999</v>
      </c>
      <c r="G45128">
        <v>4223.6000979999999</v>
      </c>
      <c r="H45128">
        <v>59470000</v>
      </c>
    </row>
    <row r="45129" spans="1:8" x14ac:dyDescent="0.3">
      <c r="A45129" s="1" t="s">
        <v>12</v>
      </c>
      <c r="B45129" s="2">
        <v>34323</v>
      </c>
      <c r="C45129">
        <v>4227.6000979999999</v>
      </c>
      <c r="D45129">
        <v>4230.3999020000001</v>
      </c>
      <c r="E45129">
        <v>4217.2998049999997</v>
      </c>
      <c r="F45129">
        <v>4223.6000979999999</v>
      </c>
      <c r="G45129">
        <v>4223.6000979999999</v>
      </c>
      <c r="H45129">
        <v>59270000</v>
      </c>
    </row>
    <row r="45130" spans="1:8" x14ac:dyDescent="0.3">
      <c r="A45130" s="1" t="s">
        <v>12</v>
      </c>
      <c r="B45130" s="2">
        <v>34324</v>
      </c>
      <c r="C45130">
        <v>4220.2001950000003</v>
      </c>
      <c r="D45130">
        <v>4221.7998049999997</v>
      </c>
      <c r="E45130">
        <v>4205.5</v>
      </c>
      <c r="F45130">
        <v>4214.7001950000003</v>
      </c>
      <c r="G45130">
        <v>4214.7001950000003</v>
      </c>
      <c r="H45130">
        <v>67270000</v>
      </c>
    </row>
    <row r="45131" spans="1:8" x14ac:dyDescent="0.3">
      <c r="A45131" s="1" t="s">
        <v>12</v>
      </c>
      <c r="B45131" s="2">
        <v>34325</v>
      </c>
      <c r="C45131">
        <v>4215.7998049999997</v>
      </c>
      <c r="D45131">
        <v>4227.2998049999997</v>
      </c>
      <c r="E45131">
        <v>4213.2001950000003</v>
      </c>
      <c r="F45131">
        <v>4226.8999020000001</v>
      </c>
      <c r="G45131">
        <v>4226.8999020000001</v>
      </c>
      <c r="H45131">
        <v>76170000</v>
      </c>
    </row>
    <row r="45132" spans="1:8" x14ac:dyDescent="0.3">
      <c r="A45132" s="1" t="s">
        <v>12</v>
      </c>
      <c r="B45132" s="2">
        <v>34326</v>
      </c>
      <c r="C45132">
        <v>4233.8999020000001</v>
      </c>
      <c r="D45132">
        <v>4246.5</v>
      </c>
      <c r="E45132">
        <v>4232.3999020000001</v>
      </c>
      <c r="F45132">
        <v>4246.3999020000001</v>
      </c>
      <c r="G45132">
        <v>4246.3999020000001</v>
      </c>
      <c r="H45132">
        <v>59910000</v>
      </c>
    </row>
    <row r="45133" spans="1:8" x14ac:dyDescent="0.3">
      <c r="A45133" s="1" t="s">
        <v>12</v>
      </c>
      <c r="B45133" s="2">
        <v>34327</v>
      </c>
    </row>
    <row r="45134" spans="1:8" x14ac:dyDescent="0.3">
      <c r="A45134" s="1" t="s">
        <v>12</v>
      </c>
      <c r="B45134" s="2">
        <v>34330</v>
      </c>
    </row>
    <row r="45135" spans="1:8" x14ac:dyDescent="0.3">
      <c r="A45135" s="1" t="s">
        <v>12</v>
      </c>
      <c r="B45135" s="2">
        <v>34331</v>
      </c>
      <c r="C45135">
        <v>4262.2001950000003</v>
      </c>
      <c r="D45135">
        <v>4289.2001950000003</v>
      </c>
      <c r="E45135">
        <v>4260.3999020000001</v>
      </c>
      <c r="F45135">
        <v>4288.8999020000001</v>
      </c>
      <c r="G45135">
        <v>4288.8999020000001</v>
      </c>
      <c r="H45135">
        <v>35490000</v>
      </c>
    </row>
    <row r="45136" spans="1:8" x14ac:dyDescent="0.3">
      <c r="A45136" s="1" t="s">
        <v>12</v>
      </c>
      <c r="B45136" s="2">
        <v>34332</v>
      </c>
      <c r="C45136">
        <v>4286.5</v>
      </c>
      <c r="D45136">
        <v>4315.3999020000001</v>
      </c>
      <c r="E45136">
        <v>4286.5</v>
      </c>
      <c r="F45136">
        <v>4309.8999020000001</v>
      </c>
      <c r="G45136">
        <v>4309.8999020000001</v>
      </c>
      <c r="H45136">
        <v>35470000</v>
      </c>
    </row>
    <row r="45137" spans="1:8" x14ac:dyDescent="0.3">
      <c r="A45137" s="1" t="s">
        <v>12</v>
      </c>
      <c r="B45137" s="2">
        <v>34333</v>
      </c>
      <c r="C45137">
        <v>4322</v>
      </c>
      <c r="D45137">
        <v>4330</v>
      </c>
      <c r="E45137">
        <v>4318.1000979999999</v>
      </c>
      <c r="F45137">
        <v>4329.8999020000001</v>
      </c>
      <c r="G45137">
        <v>4329.8999020000001</v>
      </c>
      <c r="H45137">
        <v>39400000</v>
      </c>
    </row>
    <row r="45138" spans="1:8" x14ac:dyDescent="0.3">
      <c r="A45138" s="1" t="s">
        <v>12</v>
      </c>
      <c r="B45138" s="2">
        <v>34334</v>
      </c>
      <c r="C45138">
        <v>4327.2001950000003</v>
      </c>
      <c r="D45138">
        <v>4329.2998049999997</v>
      </c>
      <c r="E45138">
        <v>4320.8999020000001</v>
      </c>
      <c r="F45138">
        <v>4321.3999020000001</v>
      </c>
      <c r="G45138">
        <v>4321.3999020000001</v>
      </c>
      <c r="H45138">
        <v>28900000</v>
      </c>
    </row>
    <row r="45139" spans="1:8" x14ac:dyDescent="0.3">
      <c r="A45139" s="1" t="s">
        <v>12</v>
      </c>
      <c r="B45139" s="2">
        <v>34337</v>
      </c>
    </row>
    <row r="45140" spans="1:8" x14ac:dyDescent="0.3">
      <c r="A45140" s="1" t="s">
        <v>12</v>
      </c>
      <c r="B45140" s="2">
        <v>34338</v>
      </c>
      <c r="C45140">
        <v>4348</v>
      </c>
      <c r="D45140">
        <v>4368.5</v>
      </c>
      <c r="E45140">
        <v>4344.6000979999999</v>
      </c>
      <c r="F45140">
        <v>4368.5</v>
      </c>
      <c r="G45140">
        <v>4368.5</v>
      </c>
      <c r="H45140">
        <v>63050000</v>
      </c>
    </row>
    <row r="45141" spans="1:8" x14ac:dyDescent="0.3">
      <c r="A45141" s="1" t="s">
        <v>12</v>
      </c>
      <c r="B45141" s="2">
        <v>34339</v>
      </c>
      <c r="C45141">
        <v>4375.5</v>
      </c>
      <c r="D45141">
        <v>4401.1000979999999</v>
      </c>
      <c r="E45141">
        <v>4375.2998049999997</v>
      </c>
      <c r="F45141">
        <v>4401.1000979999999</v>
      </c>
      <c r="G45141">
        <v>4401.1000979999999</v>
      </c>
      <c r="H45141">
        <v>98180000</v>
      </c>
    </row>
    <row r="45142" spans="1:8" x14ac:dyDescent="0.3">
      <c r="A45142" s="1" t="s">
        <v>12</v>
      </c>
      <c r="B45142" s="2">
        <v>34340</v>
      </c>
      <c r="C45142">
        <v>4398.7001950000003</v>
      </c>
      <c r="D45142">
        <v>4425.3999020000001</v>
      </c>
      <c r="E45142">
        <v>4398.7001950000003</v>
      </c>
      <c r="F45142">
        <v>4425.3999020000001</v>
      </c>
      <c r="G45142">
        <v>4425.3999020000001</v>
      </c>
      <c r="H45142">
        <v>88780000</v>
      </c>
    </row>
    <row r="45143" spans="1:8" x14ac:dyDescent="0.3">
      <c r="A45143" s="1" t="s">
        <v>12</v>
      </c>
      <c r="B45143" s="2">
        <v>34341</v>
      </c>
      <c r="C45143">
        <v>4433.2998049999997</v>
      </c>
      <c r="D45143">
        <v>4433.2998049999997</v>
      </c>
      <c r="E45143">
        <v>4414.6000979999999</v>
      </c>
      <c r="F45143">
        <v>4420.7001950000003</v>
      </c>
      <c r="G45143">
        <v>4420.7001950000003</v>
      </c>
      <c r="H45143">
        <v>83370000</v>
      </c>
    </row>
    <row r="45144" spans="1:8" x14ac:dyDescent="0.3">
      <c r="A45144" s="1" t="s">
        <v>12</v>
      </c>
      <c r="B45144" s="2">
        <v>34344</v>
      </c>
      <c r="C45144">
        <v>4412.8999020000001</v>
      </c>
      <c r="D45144">
        <v>4453.2001950000003</v>
      </c>
      <c r="E45144">
        <v>4408.8999020000001</v>
      </c>
      <c r="F45144">
        <v>4453.2001950000003</v>
      </c>
      <c r="G45144">
        <v>4453.2001950000003</v>
      </c>
      <c r="H45144">
        <v>72430000</v>
      </c>
    </row>
    <row r="45145" spans="1:8" x14ac:dyDescent="0.3">
      <c r="A45145" s="1" t="s">
        <v>12</v>
      </c>
      <c r="B45145" s="2">
        <v>34345</v>
      </c>
      <c r="C45145">
        <v>4451.1000979999999</v>
      </c>
      <c r="D45145">
        <v>4456.2998049999997</v>
      </c>
      <c r="E45145">
        <v>4446.2998049999997</v>
      </c>
      <c r="F45145">
        <v>4447.3999020000001</v>
      </c>
      <c r="G45145">
        <v>4447.3999020000001</v>
      </c>
      <c r="H45145">
        <v>81810000</v>
      </c>
    </row>
    <row r="45146" spans="1:8" x14ac:dyDescent="0.3">
      <c r="A45146" s="1" t="s">
        <v>12</v>
      </c>
      <c r="B45146" s="2">
        <v>34346</v>
      </c>
      <c r="C45146">
        <v>4444.2001950000003</v>
      </c>
      <c r="D45146">
        <v>4454.7001950000003</v>
      </c>
      <c r="E45146">
        <v>4428.5</v>
      </c>
      <c r="F45146">
        <v>4454.7001950000003</v>
      </c>
      <c r="G45146">
        <v>4454.7001950000003</v>
      </c>
      <c r="H45146">
        <v>99510000</v>
      </c>
    </row>
    <row r="45147" spans="1:8" x14ac:dyDescent="0.3">
      <c r="A45147" s="1" t="s">
        <v>12</v>
      </c>
      <c r="B45147" s="2">
        <v>34347</v>
      </c>
      <c r="C45147">
        <v>4455.3999020000001</v>
      </c>
      <c r="D45147">
        <v>4479.8999020000001</v>
      </c>
      <c r="E45147">
        <v>4448.7998049999997</v>
      </c>
      <c r="F45147">
        <v>4479.8999020000001</v>
      </c>
      <c r="G45147">
        <v>4479.8999020000001</v>
      </c>
      <c r="H45147">
        <v>84750000</v>
      </c>
    </row>
    <row r="45148" spans="1:8" x14ac:dyDescent="0.3">
      <c r="A45148" s="1" t="s">
        <v>12</v>
      </c>
      <c r="B45148" s="2">
        <v>34348</v>
      </c>
      <c r="C45148">
        <v>4492.2001950000003</v>
      </c>
      <c r="D45148">
        <v>4494.2998049999997</v>
      </c>
      <c r="E45148">
        <v>4482.5</v>
      </c>
      <c r="F45148">
        <v>4489.1000979999999</v>
      </c>
      <c r="G45148">
        <v>4489.1000979999999</v>
      </c>
      <c r="H45148">
        <v>86870000</v>
      </c>
    </row>
    <row r="45149" spans="1:8" x14ac:dyDescent="0.3">
      <c r="A45149" s="1" t="s">
        <v>12</v>
      </c>
      <c r="B45149" s="2">
        <v>34351</v>
      </c>
      <c r="C45149">
        <v>4504.2001950000003</v>
      </c>
      <c r="D45149">
        <v>4544.7998049999997</v>
      </c>
      <c r="E45149">
        <v>4504.2001950000003</v>
      </c>
      <c r="F45149">
        <v>4544.2001950000003</v>
      </c>
      <c r="G45149">
        <v>4544.2001950000003</v>
      </c>
      <c r="H45149">
        <v>71720000</v>
      </c>
    </row>
    <row r="45150" spans="1:8" x14ac:dyDescent="0.3">
      <c r="A45150" s="1" t="s">
        <v>12</v>
      </c>
      <c r="B45150" s="2">
        <v>34352</v>
      </c>
      <c r="C45150">
        <v>4550.2001950000003</v>
      </c>
      <c r="D45150">
        <v>4561.8999020000001</v>
      </c>
      <c r="E45150">
        <v>4547.2998049999997</v>
      </c>
      <c r="F45150">
        <v>4561.8999020000001</v>
      </c>
      <c r="G45150">
        <v>4561.8999020000001</v>
      </c>
      <c r="H45150">
        <v>73490000</v>
      </c>
    </row>
    <row r="45151" spans="1:8" x14ac:dyDescent="0.3">
      <c r="A45151" s="1" t="s">
        <v>12</v>
      </c>
      <c r="B45151" s="2">
        <v>34353</v>
      </c>
      <c r="C45151">
        <v>4553.3999020000001</v>
      </c>
      <c r="D45151">
        <v>4574.2998049999997</v>
      </c>
      <c r="E45151">
        <v>4553.3999020000001</v>
      </c>
      <c r="F45151">
        <v>4562.8999020000001</v>
      </c>
      <c r="G45151">
        <v>4562.8999020000001</v>
      </c>
      <c r="H45151">
        <v>96220000</v>
      </c>
    </row>
    <row r="45152" spans="1:8" x14ac:dyDescent="0.3">
      <c r="A45152" s="1" t="s">
        <v>12</v>
      </c>
      <c r="B45152" s="2">
        <v>34354</v>
      </c>
      <c r="C45152">
        <v>4559.2998049999997</v>
      </c>
      <c r="D45152">
        <v>4572.3999020000001</v>
      </c>
      <c r="E45152">
        <v>4541.6000979999999</v>
      </c>
      <c r="F45152">
        <v>4542.3999020000001</v>
      </c>
      <c r="G45152">
        <v>4542.3999020000001</v>
      </c>
      <c r="H45152">
        <v>87710000</v>
      </c>
    </row>
    <row r="45153" spans="1:8" x14ac:dyDescent="0.3">
      <c r="A45153" s="1" t="s">
        <v>12</v>
      </c>
      <c r="B45153" s="2">
        <v>34355</v>
      </c>
      <c r="C45153">
        <v>4535.5</v>
      </c>
      <c r="D45153">
        <v>4536.2998049999997</v>
      </c>
      <c r="E45153">
        <v>4485.2001950000003</v>
      </c>
      <c r="F45153">
        <v>4501.8999020000001</v>
      </c>
      <c r="G45153">
        <v>4501.8999020000001</v>
      </c>
      <c r="H45153">
        <v>84730000</v>
      </c>
    </row>
    <row r="45154" spans="1:8" x14ac:dyDescent="0.3">
      <c r="A45154" s="1" t="s">
        <v>12</v>
      </c>
      <c r="B45154" s="2">
        <v>34358</v>
      </c>
      <c r="C45154">
        <v>4469.7001950000003</v>
      </c>
      <c r="D45154">
        <v>4476.2998049999997</v>
      </c>
      <c r="E45154">
        <v>4456</v>
      </c>
      <c r="F45154">
        <v>4465.7998049999997</v>
      </c>
      <c r="G45154">
        <v>4465.7998049999997</v>
      </c>
      <c r="H45154">
        <v>72450000</v>
      </c>
    </row>
    <row r="45155" spans="1:8" x14ac:dyDescent="0.3">
      <c r="A45155" s="1" t="s">
        <v>12</v>
      </c>
      <c r="B45155" s="2">
        <v>34359</v>
      </c>
      <c r="C45155">
        <v>4470.1000979999999</v>
      </c>
      <c r="D45155">
        <v>4470.7001950000003</v>
      </c>
      <c r="E45155">
        <v>4454.3999020000001</v>
      </c>
      <c r="F45155">
        <v>4456.2001950000003</v>
      </c>
      <c r="G45155">
        <v>4456.2001950000003</v>
      </c>
      <c r="H45155">
        <v>66390000</v>
      </c>
    </row>
    <row r="45156" spans="1:8" x14ac:dyDescent="0.3">
      <c r="A45156" s="1" t="s">
        <v>12</v>
      </c>
      <c r="B45156" s="2">
        <v>34360</v>
      </c>
      <c r="C45156">
        <v>4453.8999020000001</v>
      </c>
      <c r="D45156">
        <v>4469.2001950000003</v>
      </c>
      <c r="E45156">
        <v>4453.8999020000001</v>
      </c>
      <c r="F45156">
        <v>4460.2998049999997</v>
      </c>
      <c r="G45156">
        <v>4460.2998049999997</v>
      </c>
      <c r="H45156">
        <v>71180000</v>
      </c>
    </row>
    <row r="45157" spans="1:8" x14ac:dyDescent="0.3">
      <c r="A45157" s="1" t="s">
        <v>12</v>
      </c>
      <c r="B45157" s="2">
        <v>34361</v>
      </c>
      <c r="C45157">
        <v>4466.7001950000003</v>
      </c>
      <c r="D45157">
        <v>4481.2001950000003</v>
      </c>
      <c r="E45157">
        <v>4459.7001950000003</v>
      </c>
      <c r="F45157">
        <v>4467.3999020000001</v>
      </c>
      <c r="G45157">
        <v>4467.3999020000001</v>
      </c>
      <c r="H45157">
        <v>87170000</v>
      </c>
    </row>
    <row r="45158" spans="1:8" x14ac:dyDescent="0.3">
      <c r="A45158" s="1" t="s">
        <v>12</v>
      </c>
      <c r="B45158" s="2">
        <v>34362</v>
      </c>
      <c r="C45158">
        <v>4484.3999020000001</v>
      </c>
      <c r="D45158">
        <v>4492.2001950000003</v>
      </c>
      <c r="E45158">
        <v>4482.1000979999999</v>
      </c>
      <c r="F45158">
        <v>4492.2001950000003</v>
      </c>
      <c r="G45158">
        <v>4492.2001950000003</v>
      </c>
      <c r="H45158">
        <v>99830000</v>
      </c>
    </row>
    <row r="45159" spans="1:8" x14ac:dyDescent="0.3">
      <c r="A45159" s="1" t="s">
        <v>12</v>
      </c>
      <c r="B45159" s="2">
        <v>34365</v>
      </c>
      <c r="C45159">
        <v>4526.3999020000001</v>
      </c>
      <c r="D45159">
        <v>4558.7998049999997</v>
      </c>
      <c r="E45159">
        <v>4525.3999020000001</v>
      </c>
      <c r="F45159">
        <v>4554.8999020000001</v>
      </c>
      <c r="G45159">
        <v>4554.8999020000001</v>
      </c>
      <c r="H45159">
        <v>79620000</v>
      </c>
    </row>
    <row r="45160" spans="1:8" x14ac:dyDescent="0.3">
      <c r="A45160" s="1" t="s">
        <v>12</v>
      </c>
      <c r="B45160" s="2">
        <v>34366</v>
      </c>
      <c r="C45160">
        <v>4574.7998049999997</v>
      </c>
      <c r="D45160">
        <v>4591.6000979999999</v>
      </c>
      <c r="E45160">
        <v>4570.7998049999997</v>
      </c>
      <c r="F45160">
        <v>4591.2998049999997</v>
      </c>
      <c r="G45160">
        <v>4591.2998049999997</v>
      </c>
      <c r="H45160">
        <v>96090000</v>
      </c>
    </row>
    <row r="45161" spans="1:8" x14ac:dyDescent="0.3">
      <c r="A45161" s="1" t="s">
        <v>12</v>
      </c>
      <c r="B45161" s="2">
        <v>34367</v>
      </c>
      <c r="C45161">
        <v>4599.6000979999999</v>
      </c>
      <c r="D45161">
        <v>4601.1000979999999</v>
      </c>
      <c r="E45161">
        <v>4571.1000979999999</v>
      </c>
      <c r="F45161">
        <v>4573.3999020000001</v>
      </c>
      <c r="G45161">
        <v>4573.3999020000001</v>
      </c>
      <c r="H45161">
        <v>96030000</v>
      </c>
    </row>
    <row r="45162" spans="1:8" x14ac:dyDescent="0.3">
      <c r="A45162" s="1" t="s">
        <v>12</v>
      </c>
      <c r="B45162" s="2">
        <v>34368</v>
      </c>
      <c r="C45162">
        <v>4563.8999020000001</v>
      </c>
      <c r="D45162">
        <v>4563.8999020000001</v>
      </c>
      <c r="E45162">
        <v>4546.6000979999999</v>
      </c>
      <c r="F45162">
        <v>4560.2998049999997</v>
      </c>
      <c r="G45162">
        <v>4560.2998049999997</v>
      </c>
      <c r="H45162">
        <v>55980000</v>
      </c>
    </row>
    <row r="45163" spans="1:8" x14ac:dyDescent="0.3">
      <c r="A45163" s="1" t="s">
        <v>12</v>
      </c>
      <c r="B45163" s="2">
        <v>34369</v>
      </c>
      <c r="C45163">
        <v>4562.5</v>
      </c>
      <c r="D45163">
        <v>4571.8999020000001</v>
      </c>
      <c r="E45163">
        <v>4447.2001950000003</v>
      </c>
      <c r="F45163">
        <v>4447.2001950000003</v>
      </c>
      <c r="G45163">
        <v>4447.2001950000003</v>
      </c>
      <c r="H45163">
        <v>96860000</v>
      </c>
    </row>
    <row r="45164" spans="1:8" x14ac:dyDescent="0.3">
      <c r="A45164" s="1" t="s">
        <v>12</v>
      </c>
      <c r="B45164" s="2">
        <v>34372</v>
      </c>
      <c r="C45164">
        <v>4406.3999020000001</v>
      </c>
      <c r="D45164">
        <v>4469.5</v>
      </c>
      <c r="E45164">
        <v>4406.3999020000001</v>
      </c>
      <c r="F45164">
        <v>4448.7001950000003</v>
      </c>
      <c r="G45164">
        <v>4448.7001950000003</v>
      </c>
      <c r="H45164">
        <v>75630000</v>
      </c>
    </row>
    <row r="45165" spans="1:8" x14ac:dyDescent="0.3">
      <c r="A45165" s="1" t="s">
        <v>12</v>
      </c>
      <c r="B45165" s="2">
        <v>34373</v>
      </c>
      <c r="C45165">
        <v>4469.7998049999997</v>
      </c>
      <c r="D45165">
        <v>4469.7998049999997</v>
      </c>
      <c r="E45165">
        <v>4437.1000979999999</v>
      </c>
      <c r="F45165">
        <v>4452.2001950000003</v>
      </c>
      <c r="G45165">
        <v>4452.2001950000003</v>
      </c>
      <c r="H45165">
        <v>70840000</v>
      </c>
    </row>
    <row r="45166" spans="1:8" x14ac:dyDescent="0.3">
      <c r="A45166" s="1" t="s">
        <v>12</v>
      </c>
      <c r="B45166" s="2">
        <v>34374</v>
      </c>
      <c r="C45166">
        <v>4443.2998049999997</v>
      </c>
      <c r="D45166">
        <v>4464.2001950000003</v>
      </c>
      <c r="E45166">
        <v>4440.7001950000003</v>
      </c>
      <c r="F45166">
        <v>4463.2001950000003</v>
      </c>
      <c r="G45166">
        <v>4463.2001950000003</v>
      </c>
      <c r="H45166">
        <v>81350000</v>
      </c>
    </row>
    <row r="45167" spans="1:8" x14ac:dyDescent="0.3">
      <c r="A45167" s="1" t="s">
        <v>12</v>
      </c>
      <c r="B45167" s="2">
        <v>34375</v>
      </c>
      <c r="C45167">
        <v>4466.2001950000003</v>
      </c>
      <c r="D45167">
        <v>4473.7001950000003</v>
      </c>
      <c r="E45167">
        <v>4441.3999020000001</v>
      </c>
      <c r="F45167">
        <v>4442</v>
      </c>
      <c r="G45167">
        <v>4442</v>
      </c>
      <c r="H45167">
        <v>91180000</v>
      </c>
    </row>
    <row r="45168" spans="1:8" x14ac:dyDescent="0.3">
      <c r="A45168" s="1" t="s">
        <v>12</v>
      </c>
      <c r="B45168" s="2">
        <v>34376</v>
      </c>
      <c r="C45168">
        <v>4427.1000979999999</v>
      </c>
      <c r="D45168">
        <v>4433.8999020000001</v>
      </c>
      <c r="E45168">
        <v>4390.7001950000003</v>
      </c>
      <c r="F45168">
        <v>4405.6000979999999</v>
      </c>
      <c r="G45168">
        <v>4405.6000979999999</v>
      </c>
      <c r="H45168">
        <v>67080000</v>
      </c>
    </row>
    <row r="45169" spans="1:8" x14ac:dyDescent="0.3">
      <c r="A45169" s="1" t="s">
        <v>12</v>
      </c>
      <c r="B45169" s="2">
        <v>34379</v>
      </c>
      <c r="C45169">
        <v>4416.8999020000001</v>
      </c>
      <c r="D45169">
        <v>4423.2001950000003</v>
      </c>
      <c r="E45169">
        <v>4391.2001950000003</v>
      </c>
      <c r="F45169">
        <v>4395.2001950000003</v>
      </c>
      <c r="G45169">
        <v>4395.2001950000003</v>
      </c>
      <c r="H45169">
        <v>64870000</v>
      </c>
    </row>
    <row r="45170" spans="1:8" x14ac:dyDescent="0.3">
      <c r="A45170" s="1" t="s">
        <v>12</v>
      </c>
      <c r="B45170" s="2">
        <v>34380</v>
      </c>
      <c r="C45170">
        <v>4395.8999020000001</v>
      </c>
      <c r="D45170">
        <v>4420.8999020000001</v>
      </c>
      <c r="E45170">
        <v>4395.8999020000001</v>
      </c>
      <c r="F45170">
        <v>4414.3999020000001</v>
      </c>
      <c r="G45170">
        <v>4414.3999020000001</v>
      </c>
      <c r="H45170">
        <v>76370000</v>
      </c>
    </row>
    <row r="45171" spans="1:8" x14ac:dyDescent="0.3">
      <c r="A45171" s="1" t="s">
        <v>12</v>
      </c>
      <c r="B45171" s="2">
        <v>34381</v>
      </c>
      <c r="C45171">
        <v>4425.2998049999997</v>
      </c>
      <c r="D45171">
        <v>4428.6000979999999</v>
      </c>
      <c r="E45171">
        <v>4415.2001950000003</v>
      </c>
      <c r="F45171">
        <v>4424.1000979999999</v>
      </c>
      <c r="G45171">
        <v>4424.1000979999999</v>
      </c>
      <c r="H45171">
        <v>67370000</v>
      </c>
    </row>
    <row r="45172" spans="1:8" x14ac:dyDescent="0.3">
      <c r="A45172" s="1" t="s">
        <v>12</v>
      </c>
      <c r="B45172" s="2">
        <v>34382</v>
      </c>
      <c r="C45172">
        <v>4441.8999020000001</v>
      </c>
      <c r="D45172">
        <v>4441.8999020000001</v>
      </c>
      <c r="E45172">
        <v>4399.7998049999997</v>
      </c>
      <c r="F45172">
        <v>4407.2998049999997</v>
      </c>
      <c r="G45172">
        <v>4407.2998049999997</v>
      </c>
      <c r="H45172">
        <v>83390000</v>
      </c>
    </row>
    <row r="45173" spans="1:8" x14ac:dyDescent="0.3">
      <c r="A45173" s="1" t="s">
        <v>12</v>
      </c>
      <c r="B45173" s="2">
        <v>34383</v>
      </c>
      <c r="C45173">
        <v>4403.8999020000001</v>
      </c>
      <c r="D45173">
        <v>4403.8999020000001</v>
      </c>
      <c r="E45173">
        <v>4368.3999020000001</v>
      </c>
      <c r="F45173">
        <v>4378.3999020000001</v>
      </c>
      <c r="G45173">
        <v>4378.3999020000001</v>
      </c>
      <c r="H45173">
        <v>59200000</v>
      </c>
    </row>
    <row r="45174" spans="1:8" x14ac:dyDescent="0.3">
      <c r="A45174" s="1" t="s">
        <v>12</v>
      </c>
      <c r="B45174" s="2">
        <v>34386</v>
      </c>
      <c r="C45174">
        <v>4370.8999020000001</v>
      </c>
      <c r="D45174">
        <v>4370.8999020000001</v>
      </c>
      <c r="E45174">
        <v>4330.8999020000001</v>
      </c>
      <c r="F45174">
        <v>4349</v>
      </c>
      <c r="G45174">
        <v>4349</v>
      </c>
      <c r="H45174">
        <v>43630000</v>
      </c>
    </row>
    <row r="45175" spans="1:8" x14ac:dyDescent="0.3">
      <c r="A45175" s="1" t="s">
        <v>12</v>
      </c>
      <c r="B45175" s="2">
        <v>34387</v>
      </c>
      <c r="C45175">
        <v>4346.6000979999999</v>
      </c>
      <c r="D45175">
        <v>4371.1000979999999</v>
      </c>
      <c r="E45175">
        <v>4340.6000979999999</v>
      </c>
      <c r="F45175">
        <v>4371.1000979999999</v>
      </c>
      <c r="G45175">
        <v>4371.1000979999999</v>
      </c>
      <c r="H45175">
        <v>70340000</v>
      </c>
    </row>
    <row r="45176" spans="1:8" x14ac:dyDescent="0.3">
      <c r="A45176" s="1" t="s">
        <v>12</v>
      </c>
      <c r="B45176" s="2">
        <v>34388</v>
      </c>
      <c r="C45176">
        <v>4376.2001950000003</v>
      </c>
      <c r="D45176">
        <v>4384.8999020000001</v>
      </c>
      <c r="E45176">
        <v>4362.8999020000001</v>
      </c>
      <c r="F45176">
        <v>4368.3999020000001</v>
      </c>
      <c r="G45176">
        <v>4368.3999020000001</v>
      </c>
      <c r="H45176">
        <v>82530000</v>
      </c>
    </row>
    <row r="45177" spans="1:8" x14ac:dyDescent="0.3">
      <c r="A45177" s="1" t="s">
        <v>12</v>
      </c>
      <c r="B45177" s="2">
        <v>34389</v>
      </c>
      <c r="C45177">
        <v>4348.6000979999999</v>
      </c>
      <c r="D45177">
        <v>4349</v>
      </c>
      <c r="E45177">
        <v>4327</v>
      </c>
      <c r="F45177">
        <v>4329.1000979999999</v>
      </c>
      <c r="G45177">
        <v>4329.1000979999999</v>
      </c>
      <c r="H45177">
        <v>68190000</v>
      </c>
    </row>
    <row r="45178" spans="1:8" x14ac:dyDescent="0.3">
      <c r="A45178" s="1" t="s">
        <v>12</v>
      </c>
      <c r="B45178" s="2">
        <v>34390</v>
      </c>
      <c r="C45178">
        <v>4347.5</v>
      </c>
      <c r="D45178">
        <v>4364.2001950000003</v>
      </c>
      <c r="E45178">
        <v>4337.6000979999999</v>
      </c>
      <c r="F45178">
        <v>4364.2001950000003</v>
      </c>
      <c r="G45178">
        <v>4364.2001950000003</v>
      </c>
      <c r="H45178">
        <v>59110000</v>
      </c>
    </row>
    <row r="45179" spans="1:8" x14ac:dyDescent="0.3">
      <c r="A45179" s="1" t="s">
        <v>12</v>
      </c>
      <c r="B45179" s="2">
        <v>34393</v>
      </c>
      <c r="C45179">
        <v>4390.1000979999999</v>
      </c>
      <c r="D45179">
        <v>4424.2001950000003</v>
      </c>
      <c r="E45179">
        <v>4390.1000979999999</v>
      </c>
      <c r="F45179">
        <v>4423.7998049999997</v>
      </c>
      <c r="G45179">
        <v>4423.7998049999997</v>
      </c>
      <c r="H45179">
        <v>53340000</v>
      </c>
    </row>
    <row r="45180" spans="1:8" x14ac:dyDescent="0.3">
      <c r="A45180" s="1" t="s">
        <v>12</v>
      </c>
      <c r="B45180" s="2">
        <v>34394</v>
      </c>
      <c r="C45180">
        <v>4408.7998049999997</v>
      </c>
      <c r="D45180">
        <v>4408.7998049999997</v>
      </c>
      <c r="E45180">
        <v>4379</v>
      </c>
      <c r="F45180">
        <v>4390.3999020000001</v>
      </c>
      <c r="G45180">
        <v>4390.3999020000001</v>
      </c>
      <c r="H45180">
        <v>67350000</v>
      </c>
    </row>
    <row r="45181" spans="1:8" x14ac:dyDescent="0.3">
      <c r="A45181" s="1" t="s">
        <v>12</v>
      </c>
      <c r="B45181" s="2">
        <v>34395</v>
      </c>
      <c r="C45181">
        <v>4335.1000979999999</v>
      </c>
      <c r="D45181">
        <v>4366.2001950000003</v>
      </c>
      <c r="E45181">
        <v>4333.5</v>
      </c>
      <c r="F45181">
        <v>4362.2001950000003</v>
      </c>
      <c r="G45181">
        <v>4362.2001950000003</v>
      </c>
      <c r="H45181">
        <v>63840000</v>
      </c>
    </row>
    <row r="45182" spans="1:8" x14ac:dyDescent="0.3">
      <c r="A45182" s="1" t="s">
        <v>12</v>
      </c>
      <c r="B45182" s="2">
        <v>34396</v>
      </c>
      <c r="C45182">
        <v>4366.7998049999997</v>
      </c>
      <c r="D45182">
        <v>4371.2998049999997</v>
      </c>
      <c r="E45182">
        <v>4358.7998049999997</v>
      </c>
      <c r="F45182">
        <v>4370.2998049999997</v>
      </c>
      <c r="G45182">
        <v>4370.2998049999997</v>
      </c>
      <c r="H45182">
        <v>49520000</v>
      </c>
    </row>
    <row r="45183" spans="1:8" x14ac:dyDescent="0.3">
      <c r="A45183" s="1" t="s">
        <v>12</v>
      </c>
      <c r="B45183" s="2">
        <v>34397</v>
      </c>
      <c r="C45183">
        <v>4376.7998049999997</v>
      </c>
      <c r="D45183">
        <v>4398.6000979999999</v>
      </c>
      <c r="E45183">
        <v>4364.2998049999997</v>
      </c>
      <c r="F45183">
        <v>4398.6000979999999</v>
      </c>
      <c r="G45183">
        <v>4398.6000979999999</v>
      </c>
      <c r="H45183">
        <v>61310000</v>
      </c>
    </row>
    <row r="45184" spans="1:8" x14ac:dyDescent="0.3">
      <c r="A45184" s="1" t="s">
        <v>12</v>
      </c>
      <c r="B45184" s="2">
        <v>34400</v>
      </c>
      <c r="C45184">
        <v>4420.3999020000001</v>
      </c>
      <c r="D45184">
        <v>4436.7001950000003</v>
      </c>
      <c r="E45184">
        <v>4417.6000979999999</v>
      </c>
      <c r="F45184">
        <v>4436.7001950000003</v>
      </c>
      <c r="G45184">
        <v>4436.7001950000003</v>
      </c>
      <c r="H45184">
        <v>69590000</v>
      </c>
    </row>
    <row r="45185" spans="1:8" x14ac:dyDescent="0.3">
      <c r="A45185" s="1" t="s">
        <v>12</v>
      </c>
      <c r="B45185" s="2">
        <v>34401</v>
      </c>
      <c r="C45185">
        <v>4431.8999020000001</v>
      </c>
      <c r="D45185">
        <v>4431.8999020000001</v>
      </c>
      <c r="E45185">
        <v>4413</v>
      </c>
      <c r="F45185">
        <v>4431.2001950000003</v>
      </c>
      <c r="G45185">
        <v>4431.2001950000003</v>
      </c>
      <c r="H45185">
        <v>67560000</v>
      </c>
    </row>
    <row r="45186" spans="1:8" x14ac:dyDescent="0.3">
      <c r="A45186" s="1" t="s">
        <v>12</v>
      </c>
      <c r="B45186" s="2">
        <v>34402</v>
      </c>
      <c r="C45186">
        <v>4421.3999020000001</v>
      </c>
      <c r="D45186">
        <v>4444.7998049999997</v>
      </c>
      <c r="E45186">
        <v>4418.5</v>
      </c>
      <c r="F45186">
        <v>4444.5</v>
      </c>
      <c r="G45186">
        <v>4444.5</v>
      </c>
      <c r="H45186">
        <v>87250000</v>
      </c>
    </row>
    <row r="45187" spans="1:8" x14ac:dyDescent="0.3">
      <c r="A45187" s="1" t="s">
        <v>12</v>
      </c>
      <c r="B45187" s="2">
        <v>34403</v>
      </c>
      <c r="C45187">
        <v>4454.5</v>
      </c>
      <c r="D45187">
        <v>4454.5</v>
      </c>
      <c r="E45187">
        <v>4435.6000979999999</v>
      </c>
      <c r="F45187">
        <v>4443.2001950000003</v>
      </c>
      <c r="G45187">
        <v>4443.2001950000003</v>
      </c>
      <c r="H45187">
        <v>62780000</v>
      </c>
    </row>
    <row r="45188" spans="1:8" x14ac:dyDescent="0.3">
      <c r="A45188" s="1" t="s">
        <v>12</v>
      </c>
      <c r="B45188" s="2">
        <v>34404</v>
      </c>
      <c r="C45188">
        <v>4446.3999020000001</v>
      </c>
      <c r="D45188">
        <v>4452.2001950000003</v>
      </c>
      <c r="E45188">
        <v>4437.1000979999999</v>
      </c>
      <c r="F45188">
        <v>4446.8999020000001</v>
      </c>
      <c r="G45188">
        <v>4446.8999020000001</v>
      </c>
      <c r="H45188">
        <v>53710000</v>
      </c>
    </row>
    <row r="45189" spans="1:8" x14ac:dyDescent="0.3">
      <c r="A45189" s="1" t="s">
        <v>12</v>
      </c>
      <c r="B45189" s="2">
        <v>34407</v>
      </c>
      <c r="C45189">
        <v>4461.5</v>
      </c>
      <c r="D45189">
        <v>4476.8999020000001</v>
      </c>
      <c r="E45189">
        <v>4461.5</v>
      </c>
      <c r="F45189">
        <v>4470.3999020000001</v>
      </c>
      <c r="G45189">
        <v>4470.3999020000001</v>
      </c>
      <c r="H45189">
        <v>75710000</v>
      </c>
    </row>
    <row r="45190" spans="1:8" x14ac:dyDescent="0.3">
      <c r="A45190" s="1" t="s">
        <v>12</v>
      </c>
      <c r="B45190" s="2">
        <v>34408</v>
      </c>
      <c r="C45190">
        <v>4486.8999020000001</v>
      </c>
      <c r="D45190">
        <v>4500.6000979999999</v>
      </c>
      <c r="E45190">
        <v>4486.2001950000003</v>
      </c>
      <c r="F45190">
        <v>4500.6000979999999</v>
      </c>
      <c r="G45190">
        <v>4500.6000979999999</v>
      </c>
      <c r="H45190">
        <v>85810000</v>
      </c>
    </row>
    <row r="45191" spans="1:8" x14ac:dyDescent="0.3">
      <c r="A45191" s="1" t="s">
        <v>12</v>
      </c>
      <c r="B45191" s="2">
        <v>34409</v>
      </c>
      <c r="C45191">
        <v>4505.2001950000003</v>
      </c>
      <c r="D45191">
        <v>4525.7001950000003</v>
      </c>
      <c r="E45191">
        <v>4504</v>
      </c>
      <c r="F45191">
        <v>4525.6000979999999</v>
      </c>
      <c r="G45191">
        <v>4525.6000979999999</v>
      </c>
      <c r="H45191">
        <v>86950000</v>
      </c>
    </row>
    <row r="45192" spans="1:8" x14ac:dyDescent="0.3">
      <c r="A45192" s="1" t="s">
        <v>12</v>
      </c>
      <c r="B45192" s="2">
        <v>34410</v>
      </c>
      <c r="C45192">
        <v>4520.6000979999999</v>
      </c>
      <c r="D45192">
        <v>4543.2998049999997</v>
      </c>
      <c r="E45192">
        <v>4519.2001950000003</v>
      </c>
      <c r="F45192">
        <v>4543.2998049999997</v>
      </c>
      <c r="G45192">
        <v>4543.2998049999997</v>
      </c>
      <c r="H45192">
        <v>78140000</v>
      </c>
    </row>
    <row r="45193" spans="1:8" x14ac:dyDescent="0.3">
      <c r="A45193" s="1" t="s">
        <v>12</v>
      </c>
      <c r="B45193" s="2">
        <v>34411</v>
      </c>
      <c r="C45193">
        <v>4544.2001950000003</v>
      </c>
      <c r="D45193">
        <v>4566.6000979999999</v>
      </c>
      <c r="E45193">
        <v>4544.2001950000003</v>
      </c>
      <c r="F45193">
        <v>4566.6000979999999</v>
      </c>
      <c r="G45193">
        <v>4566.6000979999999</v>
      </c>
      <c r="H45193">
        <v>80720000</v>
      </c>
    </row>
    <row r="45194" spans="1:8" x14ac:dyDescent="0.3">
      <c r="A45194" s="1" t="s">
        <v>12</v>
      </c>
      <c r="B45194" s="2">
        <v>34414</v>
      </c>
      <c r="C45194">
        <v>4553.1000979999999</v>
      </c>
      <c r="D45194">
        <v>4553.1000979999999</v>
      </c>
      <c r="E45194">
        <v>4522.1000979999999</v>
      </c>
      <c r="F45194">
        <v>4523.5</v>
      </c>
      <c r="G45194">
        <v>4523.5</v>
      </c>
      <c r="H45194">
        <v>62680000</v>
      </c>
    </row>
    <row r="45195" spans="1:8" x14ac:dyDescent="0.3">
      <c r="A45195" s="1" t="s">
        <v>12</v>
      </c>
      <c r="B45195" s="2">
        <v>34415</v>
      </c>
      <c r="C45195">
        <v>4530.2998049999997</v>
      </c>
      <c r="D45195">
        <v>4551.8999020000001</v>
      </c>
      <c r="E45195">
        <v>4519</v>
      </c>
      <c r="F45195">
        <v>4551.8999020000001</v>
      </c>
      <c r="G45195">
        <v>4551.8999020000001</v>
      </c>
      <c r="H45195">
        <v>67420000</v>
      </c>
    </row>
    <row r="45196" spans="1:8" x14ac:dyDescent="0.3">
      <c r="A45196" s="1" t="s">
        <v>12</v>
      </c>
      <c r="B45196" s="2">
        <v>34416</v>
      </c>
      <c r="C45196">
        <v>4551.2001950000003</v>
      </c>
      <c r="D45196">
        <v>4609.8999020000001</v>
      </c>
      <c r="E45196">
        <v>4551.2001950000003</v>
      </c>
      <c r="F45196">
        <v>4609.8999020000001</v>
      </c>
      <c r="G45196">
        <v>4609.8999020000001</v>
      </c>
      <c r="H45196">
        <v>92230000</v>
      </c>
    </row>
    <row r="45197" spans="1:8" x14ac:dyDescent="0.3">
      <c r="A45197" s="1" t="s">
        <v>12</v>
      </c>
      <c r="B45197" s="2">
        <v>34417</v>
      </c>
      <c r="C45197">
        <v>4595.3999020000001</v>
      </c>
      <c r="D45197">
        <v>4599.2001950000003</v>
      </c>
      <c r="E45197">
        <v>4555.1000979999999</v>
      </c>
      <c r="F45197">
        <v>4569.7001950000003</v>
      </c>
      <c r="G45197">
        <v>4569.7001950000003</v>
      </c>
      <c r="H45197">
        <v>87250000</v>
      </c>
    </row>
    <row r="45198" spans="1:8" x14ac:dyDescent="0.3">
      <c r="A45198" s="1" t="s">
        <v>12</v>
      </c>
      <c r="B45198" s="2">
        <v>34418</v>
      </c>
      <c r="C45198">
        <v>4558.5</v>
      </c>
      <c r="D45198">
        <v>4558.5</v>
      </c>
      <c r="E45198">
        <v>4527.8999020000001</v>
      </c>
      <c r="F45198">
        <v>4528.2998049999997</v>
      </c>
      <c r="G45198">
        <v>4528.2998049999997</v>
      </c>
      <c r="H45198">
        <v>74130000</v>
      </c>
    </row>
    <row r="45199" spans="1:8" x14ac:dyDescent="0.3">
      <c r="A45199" s="1" t="s">
        <v>12</v>
      </c>
      <c r="B45199" s="2">
        <v>34421</v>
      </c>
      <c r="C45199">
        <v>4517.2998049999997</v>
      </c>
      <c r="D45199">
        <v>4517.2998049999997</v>
      </c>
      <c r="E45199">
        <v>4472.3999020000001</v>
      </c>
      <c r="F45199">
        <v>4488</v>
      </c>
      <c r="G45199">
        <v>4488</v>
      </c>
      <c r="H45199">
        <v>72330000</v>
      </c>
    </row>
    <row r="45200" spans="1:8" x14ac:dyDescent="0.3">
      <c r="A45200" s="1" t="s">
        <v>12</v>
      </c>
      <c r="B45200" s="2">
        <v>34422</v>
      </c>
      <c r="C45200">
        <v>4469.6000979999999</v>
      </c>
      <c r="D45200">
        <v>4469.6000979999999</v>
      </c>
      <c r="E45200">
        <v>4389.2998049999997</v>
      </c>
      <c r="F45200">
        <v>4393.6000979999999</v>
      </c>
      <c r="G45200">
        <v>4393.6000979999999</v>
      </c>
      <c r="H45200">
        <v>73730000</v>
      </c>
    </row>
    <row r="45201" spans="1:8" x14ac:dyDescent="0.3">
      <c r="A45201" s="1" t="s">
        <v>12</v>
      </c>
      <c r="B45201" s="2">
        <v>34423</v>
      </c>
      <c r="C45201">
        <v>4367.5</v>
      </c>
      <c r="D45201">
        <v>4367.5</v>
      </c>
      <c r="E45201">
        <v>4313.8999020000001</v>
      </c>
      <c r="F45201">
        <v>4313.8999020000001</v>
      </c>
      <c r="G45201">
        <v>4313.8999020000001</v>
      </c>
      <c r="H45201">
        <v>96200000</v>
      </c>
    </row>
    <row r="45202" spans="1:8" x14ac:dyDescent="0.3">
      <c r="A45202" s="1" t="s">
        <v>12</v>
      </c>
      <c r="B45202" s="2">
        <v>34424</v>
      </c>
      <c r="C45202">
        <v>4332.5</v>
      </c>
      <c r="D45202">
        <v>4332.5</v>
      </c>
      <c r="E45202">
        <v>4276.7001950000003</v>
      </c>
      <c r="F45202">
        <v>4329.6000979999999</v>
      </c>
      <c r="G45202">
        <v>4329.6000979999999</v>
      </c>
      <c r="H45202">
        <v>80840000</v>
      </c>
    </row>
    <row r="45203" spans="1:8" x14ac:dyDescent="0.3">
      <c r="A45203" s="1" t="s">
        <v>12</v>
      </c>
      <c r="B45203" s="2">
        <v>34425</v>
      </c>
    </row>
    <row r="45204" spans="1:8" x14ac:dyDescent="0.3">
      <c r="A45204" s="1" t="s">
        <v>12</v>
      </c>
      <c r="B45204" s="2">
        <v>34428</v>
      </c>
      <c r="C45204">
        <v>4250.7001950000003</v>
      </c>
      <c r="D45204">
        <v>4258.2001950000003</v>
      </c>
      <c r="E45204">
        <v>4218.2001950000003</v>
      </c>
      <c r="F45204">
        <v>4230.1000979999999</v>
      </c>
      <c r="G45204">
        <v>4230.1000979999999</v>
      </c>
      <c r="H45204">
        <v>42120000</v>
      </c>
    </row>
    <row r="45205" spans="1:8" x14ac:dyDescent="0.3">
      <c r="A45205" s="1" t="s">
        <v>12</v>
      </c>
      <c r="B45205" s="2">
        <v>34429</v>
      </c>
      <c r="C45205">
        <v>4282</v>
      </c>
      <c r="D45205">
        <v>4282</v>
      </c>
      <c r="E45205">
        <v>4269</v>
      </c>
      <c r="F45205">
        <v>4273.2998049999997</v>
      </c>
      <c r="G45205">
        <v>4273.2998049999997</v>
      </c>
      <c r="H45205">
        <v>62550000</v>
      </c>
    </row>
    <row r="45206" spans="1:8" x14ac:dyDescent="0.3">
      <c r="A45206" s="1" t="s">
        <v>12</v>
      </c>
      <c r="B45206" s="2">
        <v>34430</v>
      </c>
      <c r="C45206">
        <v>4294.5</v>
      </c>
      <c r="D45206">
        <v>4313.5</v>
      </c>
      <c r="E45206">
        <v>4281.7001950000003</v>
      </c>
      <c r="F45206">
        <v>4313.2998049999997</v>
      </c>
      <c r="G45206">
        <v>4313.2998049999997</v>
      </c>
      <c r="H45206">
        <v>69690000</v>
      </c>
    </row>
    <row r="45207" spans="1:8" x14ac:dyDescent="0.3">
      <c r="A45207" s="1" t="s">
        <v>12</v>
      </c>
      <c r="B45207" s="2">
        <v>34431</v>
      </c>
      <c r="C45207">
        <v>4312</v>
      </c>
      <c r="D45207">
        <v>4339.1000979999999</v>
      </c>
      <c r="E45207">
        <v>4299.5</v>
      </c>
      <c r="F45207">
        <v>4339.1000979999999</v>
      </c>
      <c r="G45207">
        <v>4339.1000979999999</v>
      </c>
      <c r="H45207">
        <v>62300000</v>
      </c>
    </row>
    <row r="45208" spans="1:8" x14ac:dyDescent="0.3">
      <c r="A45208" s="1" t="s">
        <v>12</v>
      </c>
      <c r="B45208" s="2">
        <v>34432</v>
      </c>
      <c r="C45208">
        <v>4334.7998049999997</v>
      </c>
      <c r="D45208">
        <v>4352.7998049999997</v>
      </c>
      <c r="E45208">
        <v>4316.8999020000001</v>
      </c>
      <c r="F45208">
        <v>4327.3999020000001</v>
      </c>
      <c r="G45208">
        <v>4327.3999020000001</v>
      </c>
      <c r="H45208">
        <v>55060000</v>
      </c>
    </row>
    <row r="45209" spans="1:8" x14ac:dyDescent="0.3">
      <c r="A45209" s="1" t="s">
        <v>12</v>
      </c>
      <c r="B45209" s="2">
        <v>34435</v>
      </c>
      <c r="C45209">
        <v>4330.2998049999997</v>
      </c>
      <c r="D45209">
        <v>4330.2998049999997</v>
      </c>
      <c r="E45209">
        <v>4303</v>
      </c>
      <c r="F45209">
        <v>4303</v>
      </c>
      <c r="G45209">
        <v>4303</v>
      </c>
      <c r="H45209">
        <v>46500000</v>
      </c>
    </row>
    <row r="45210" spans="1:8" x14ac:dyDescent="0.3">
      <c r="A45210" s="1" t="s">
        <v>12</v>
      </c>
      <c r="B45210" s="2">
        <v>34436</v>
      </c>
      <c r="C45210">
        <v>4309.2998049999997</v>
      </c>
      <c r="D45210">
        <v>4311.8999020000001</v>
      </c>
      <c r="E45210">
        <v>4290</v>
      </c>
      <c r="F45210">
        <v>4295.3999020000001</v>
      </c>
      <c r="G45210">
        <v>4295.3999020000001</v>
      </c>
      <c r="H45210">
        <v>55760000</v>
      </c>
    </row>
    <row r="45211" spans="1:8" x14ac:dyDescent="0.3">
      <c r="A45211" s="1" t="s">
        <v>12</v>
      </c>
      <c r="B45211" s="2">
        <v>34437</v>
      </c>
      <c r="C45211">
        <v>4300.8999020000001</v>
      </c>
      <c r="D45211">
        <v>4303</v>
      </c>
      <c r="E45211">
        <v>4248.7998049999997</v>
      </c>
      <c r="F45211">
        <v>4248.7998049999997</v>
      </c>
      <c r="G45211">
        <v>4248.7998049999997</v>
      </c>
      <c r="H45211">
        <v>64200000</v>
      </c>
    </row>
    <row r="45212" spans="1:8" x14ac:dyDescent="0.3">
      <c r="A45212" s="1" t="s">
        <v>12</v>
      </c>
      <c r="B45212" s="2">
        <v>34438</v>
      </c>
      <c r="C45212">
        <v>4232.8999020000001</v>
      </c>
      <c r="D45212">
        <v>4259.7998049999997</v>
      </c>
      <c r="E45212">
        <v>4232.8999020000001</v>
      </c>
      <c r="F45212">
        <v>4254.8999020000001</v>
      </c>
      <c r="G45212">
        <v>4254.8999020000001</v>
      </c>
      <c r="H45212">
        <v>63290000</v>
      </c>
    </row>
    <row r="45213" spans="1:8" x14ac:dyDescent="0.3">
      <c r="A45213" s="1" t="s">
        <v>12</v>
      </c>
      <c r="B45213" s="2">
        <v>34439</v>
      </c>
      <c r="C45213">
        <v>4258.3999020000001</v>
      </c>
      <c r="D45213">
        <v>4258.3999020000001</v>
      </c>
      <c r="E45213">
        <v>4235.1000979999999</v>
      </c>
      <c r="F45213">
        <v>4240</v>
      </c>
      <c r="G45213">
        <v>4240</v>
      </c>
      <c r="H45213">
        <v>64070000</v>
      </c>
    </row>
    <row r="45214" spans="1:8" x14ac:dyDescent="0.3">
      <c r="A45214" s="1" t="s">
        <v>12</v>
      </c>
      <c r="B45214" s="2">
        <v>34442</v>
      </c>
      <c r="C45214">
        <v>4241.3999020000001</v>
      </c>
      <c r="D45214">
        <v>4243.2001950000003</v>
      </c>
      <c r="E45214">
        <v>4167.3999020000001</v>
      </c>
      <c r="F45214">
        <v>4168.1000979999999</v>
      </c>
      <c r="G45214">
        <v>4168.1000979999999</v>
      </c>
      <c r="H45214">
        <v>55110000</v>
      </c>
    </row>
    <row r="45215" spans="1:8" x14ac:dyDescent="0.3">
      <c r="A45215" s="1" t="s">
        <v>12</v>
      </c>
      <c r="B45215" s="2">
        <v>34443</v>
      </c>
      <c r="C45215">
        <v>4159.8999020000001</v>
      </c>
      <c r="D45215">
        <v>4159.8999020000001</v>
      </c>
      <c r="E45215">
        <v>4092.6000979999999</v>
      </c>
      <c r="F45215">
        <v>4115.1000979999999</v>
      </c>
      <c r="G45215">
        <v>4115.1000979999999</v>
      </c>
      <c r="H45215">
        <v>75280000</v>
      </c>
    </row>
    <row r="45216" spans="1:8" x14ac:dyDescent="0.3">
      <c r="A45216" s="1" t="s">
        <v>12</v>
      </c>
      <c r="B45216" s="2">
        <v>34444</v>
      </c>
      <c r="C45216">
        <v>4132.5</v>
      </c>
      <c r="D45216">
        <v>4132.5</v>
      </c>
      <c r="E45216">
        <v>4103</v>
      </c>
      <c r="F45216">
        <v>4105.8999020000001</v>
      </c>
      <c r="G45216">
        <v>4105.8999020000001</v>
      </c>
      <c r="H45216">
        <v>60900000</v>
      </c>
    </row>
    <row r="45217" spans="1:8" x14ac:dyDescent="0.3">
      <c r="A45217" s="1" t="s">
        <v>12</v>
      </c>
      <c r="B45217" s="2">
        <v>34445</v>
      </c>
      <c r="C45217">
        <v>4135.1000979999999</v>
      </c>
      <c r="D45217">
        <v>4167.2998049999997</v>
      </c>
      <c r="E45217">
        <v>4129.3999020000001</v>
      </c>
      <c r="F45217">
        <v>4167.2001950000003</v>
      </c>
      <c r="G45217">
        <v>4167.2001950000003</v>
      </c>
      <c r="H45217">
        <v>70220000</v>
      </c>
    </row>
    <row r="45218" spans="1:8" x14ac:dyDescent="0.3">
      <c r="A45218" s="1" t="s">
        <v>12</v>
      </c>
      <c r="B45218" s="2">
        <v>34446</v>
      </c>
      <c r="C45218">
        <v>4162.1000979999999</v>
      </c>
      <c r="D45218">
        <v>4175.1000979999999</v>
      </c>
      <c r="E45218">
        <v>4160.3999020000001</v>
      </c>
      <c r="F45218">
        <v>4167.2001950000003</v>
      </c>
      <c r="G45218">
        <v>4167.2001950000003</v>
      </c>
      <c r="H45218">
        <v>52660000</v>
      </c>
    </row>
    <row r="45219" spans="1:8" x14ac:dyDescent="0.3">
      <c r="A45219" s="1" t="s">
        <v>12</v>
      </c>
      <c r="B45219" s="2">
        <v>34449</v>
      </c>
      <c r="C45219">
        <v>4188.3999020000001</v>
      </c>
      <c r="D45219">
        <v>4236.7001950000003</v>
      </c>
      <c r="E45219">
        <v>4187.8999020000001</v>
      </c>
      <c r="F45219">
        <v>4236.7001950000003</v>
      </c>
      <c r="G45219">
        <v>4236.7001950000003</v>
      </c>
      <c r="H45219">
        <v>52590000</v>
      </c>
    </row>
    <row r="45220" spans="1:8" x14ac:dyDescent="0.3">
      <c r="A45220" s="1" t="s">
        <v>12</v>
      </c>
      <c r="B45220" s="2">
        <v>34450</v>
      </c>
      <c r="C45220">
        <v>4256.2001950000003</v>
      </c>
      <c r="D45220">
        <v>4264.8999020000001</v>
      </c>
      <c r="E45220">
        <v>4247</v>
      </c>
      <c r="F45220">
        <v>4263.7998049999997</v>
      </c>
      <c r="G45220">
        <v>4263.7998049999997</v>
      </c>
      <c r="H45220">
        <v>65170000</v>
      </c>
    </row>
    <row r="45221" spans="1:8" x14ac:dyDescent="0.3">
      <c r="A45221" s="1" t="s">
        <v>12</v>
      </c>
      <c r="B45221" s="2">
        <v>34451</v>
      </c>
      <c r="C45221">
        <v>4269.7001950000003</v>
      </c>
      <c r="D45221">
        <v>4288.3999020000001</v>
      </c>
      <c r="E45221">
        <v>4269.7001950000003</v>
      </c>
      <c r="F45221">
        <v>4287.7001950000003</v>
      </c>
      <c r="G45221">
        <v>4287.7001950000003</v>
      </c>
      <c r="H45221">
        <v>42350000</v>
      </c>
    </row>
    <row r="45222" spans="1:8" x14ac:dyDescent="0.3">
      <c r="A45222" s="1" t="s">
        <v>12</v>
      </c>
      <c r="B45222" s="2">
        <v>34452</v>
      </c>
      <c r="C45222">
        <v>4283.5</v>
      </c>
      <c r="D45222">
        <v>4287.8999020000001</v>
      </c>
      <c r="E45222">
        <v>4261.8999020000001</v>
      </c>
      <c r="F45222">
        <v>4270.7998049999997</v>
      </c>
      <c r="G45222">
        <v>4270.7998049999997</v>
      </c>
      <c r="H45222">
        <v>48690000</v>
      </c>
    </row>
    <row r="45223" spans="1:8" x14ac:dyDescent="0.3">
      <c r="A45223" s="1" t="s">
        <v>12</v>
      </c>
      <c r="B45223" s="2">
        <v>34453</v>
      </c>
      <c r="C45223">
        <v>4265</v>
      </c>
      <c r="D45223">
        <v>4278</v>
      </c>
      <c r="E45223">
        <v>4265</v>
      </c>
      <c r="F45223">
        <v>4267.1000979999999</v>
      </c>
      <c r="G45223">
        <v>4267.1000979999999</v>
      </c>
      <c r="H45223">
        <v>55080000</v>
      </c>
    </row>
    <row r="45224" spans="1:8" x14ac:dyDescent="0.3">
      <c r="A45224" s="1" t="s">
        <v>12</v>
      </c>
      <c r="B45224" s="2">
        <v>34456</v>
      </c>
      <c r="C45224">
        <v>4275.6000979999999</v>
      </c>
      <c r="D45224">
        <v>4292.8999020000001</v>
      </c>
      <c r="E45224">
        <v>4260.2001950000003</v>
      </c>
      <c r="F45224">
        <v>4282.2998049999997</v>
      </c>
      <c r="G45224">
        <v>4282.2998049999997</v>
      </c>
      <c r="H45224">
        <v>10940000</v>
      </c>
    </row>
    <row r="45225" spans="1:8" x14ac:dyDescent="0.3">
      <c r="A45225" s="1" t="s">
        <v>12</v>
      </c>
      <c r="B45225" s="2">
        <v>34457</v>
      </c>
      <c r="C45225">
        <v>4290.2001950000003</v>
      </c>
      <c r="D45225">
        <v>4290.2001950000003</v>
      </c>
      <c r="E45225">
        <v>4274.7001950000003</v>
      </c>
      <c r="F45225">
        <v>4283.6000979999999</v>
      </c>
      <c r="G45225">
        <v>4283.6000979999999</v>
      </c>
      <c r="H45225">
        <v>58660000</v>
      </c>
    </row>
    <row r="45226" spans="1:8" x14ac:dyDescent="0.3">
      <c r="A45226" s="1" t="s">
        <v>12</v>
      </c>
      <c r="B45226" s="2">
        <v>34458</v>
      </c>
      <c r="C45226">
        <v>4272.6000979999999</v>
      </c>
      <c r="D45226">
        <v>4273.8999020000001</v>
      </c>
      <c r="E45226">
        <v>4255.7001950000003</v>
      </c>
      <c r="F45226">
        <v>4269.2001950000003</v>
      </c>
      <c r="G45226">
        <v>4269.2001950000003</v>
      </c>
      <c r="H45226">
        <v>75010000</v>
      </c>
    </row>
    <row r="45227" spans="1:8" x14ac:dyDescent="0.3">
      <c r="A45227" s="1" t="s">
        <v>12</v>
      </c>
      <c r="B45227" s="2">
        <v>34459</v>
      </c>
      <c r="C45227">
        <v>4269.2998049999997</v>
      </c>
      <c r="D45227">
        <v>4269.2998049999997</v>
      </c>
      <c r="E45227">
        <v>4257.5</v>
      </c>
      <c r="F45227">
        <v>4259.7998049999997</v>
      </c>
      <c r="G45227">
        <v>4259.7998049999997</v>
      </c>
      <c r="H45227">
        <v>71370000</v>
      </c>
    </row>
    <row r="45228" spans="1:8" x14ac:dyDescent="0.3">
      <c r="A45228" s="1" t="s">
        <v>12</v>
      </c>
      <c r="B45228" s="2">
        <v>34460</v>
      </c>
      <c r="C45228">
        <v>4231.7001950000003</v>
      </c>
      <c r="D45228">
        <v>4254.1000979999999</v>
      </c>
      <c r="E45228">
        <v>4227.7001950000003</v>
      </c>
      <c r="F45228">
        <v>4254.1000979999999</v>
      </c>
      <c r="G45228">
        <v>4254.1000979999999</v>
      </c>
      <c r="H45228">
        <v>97570000</v>
      </c>
    </row>
    <row r="45229" spans="1:8" x14ac:dyDescent="0.3">
      <c r="A45229" s="1" t="s">
        <v>12</v>
      </c>
      <c r="B45229" s="2">
        <v>34463</v>
      </c>
      <c r="C45229">
        <v>4228.5</v>
      </c>
      <c r="D45229">
        <v>4228.5</v>
      </c>
      <c r="E45229">
        <v>4174.7001950000003</v>
      </c>
      <c r="F45229">
        <v>4179.1000979999999</v>
      </c>
      <c r="G45229">
        <v>4179.1000979999999</v>
      </c>
      <c r="H45229">
        <v>48860000</v>
      </c>
    </row>
    <row r="45230" spans="1:8" x14ac:dyDescent="0.3">
      <c r="A45230" s="1" t="s">
        <v>12</v>
      </c>
      <c r="B45230" s="2">
        <v>34464</v>
      </c>
      <c r="C45230">
        <v>4200.8999020000001</v>
      </c>
      <c r="D45230">
        <v>4200.8999020000001</v>
      </c>
      <c r="E45230">
        <v>4182.7001950000003</v>
      </c>
      <c r="F45230">
        <v>4189.8999020000001</v>
      </c>
      <c r="G45230">
        <v>4189.8999020000001</v>
      </c>
      <c r="H45230">
        <v>48850000</v>
      </c>
    </row>
    <row r="45231" spans="1:8" x14ac:dyDescent="0.3">
      <c r="A45231" s="1" t="s">
        <v>12</v>
      </c>
      <c r="B45231" s="2">
        <v>34465</v>
      </c>
      <c r="C45231">
        <v>4199.2998049999997</v>
      </c>
      <c r="D45231">
        <v>4202.3999020000001</v>
      </c>
      <c r="E45231">
        <v>4167.2998049999997</v>
      </c>
      <c r="F45231">
        <v>4168.2001950000003</v>
      </c>
      <c r="G45231">
        <v>4168.2001950000003</v>
      </c>
      <c r="H45231">
        <v>72670000</v>
      </c>
    </row>
    <row r="45232" spans="1:8" x14ac:dyDescent="0.3">
      <c r="A45232" s="1" t="s">
        <v>12</v>
      </c>
      <c r="B45232" s="2">
        <v>34466</v>
      </c>
      <c r="C45232">
        <v>4178.8999020000001</v>
      </c>
      <c r="D45232">
        <v>4178.8999020000001</v>
      </c>
      <c r="E45232">
        <v>4157.7001950000003</v>
      </c>
      <c r="F45232">
        <v>4162.5</v>
      </c>
      <c r="G45232">
        <v>4162.5</v>
      </c>
      <c r="H45232">
        <v>52930000</v>
      </c>
    </row>
    <row r="45233" spans="1:8" x14ac:dyDescent="0.3">
      <c r="A45233" s="1" t="s">
        <v>12</v>
      </c>
      <c r="B45233" s="2">
        <v>34467</v>
      </c>
      <c r="C45233">
        <v>4175.6000979999999</v>
      </c>
      <c r="D45233">
        <v>4176.7998049999997</v>
      </c>
      <c r="E45233">
        <v>4159.7998049999997</v>
      </c>
      <c r="F45233">
        <v>4175.3999020000001</v>
      </c>
      <c r="G45233">
        <v>4175.3999020000001</v>
      </c>
      <c r="H45233">
        <v>57040000</v>
      </c>
    </row>
    <row r="45234" spans="1:8" x14ac:dyDescent="0.3">
      <c r="A45234" s="1" t="s">
        <v>12</v>
      </c>
      <c r="B45234" s="2">
        <v>34470</v>
      </c>
      <c r="C45234">
        <v>4173.7998049999997</v>
      </c>
      <c r="D45234">
        <v>4209.1000979999999</v>
      </c>
      <c r="E45234">
        <v>4173.7998049999997</v>
      </c>
      <c r="F45234">
        <v>4208.2998049999997</v>
      </c>
      <c r="G45234">
        <v>4208.2998049999997</v>
      </c>
      <c r="H45234">
        <v>50130000</v>
      </c>
    </row>
    <row r="45235" spans="1:8" x14ac:dyDescent="0.3">
      <c r="A45235" s="1" t="s">
        <v>12</v>
      </c>
      <c r="B45235" s="2">
        <v>34471</v>
      </c>
      <c r="C45235">
        <v>4219.6000979999999</v>
      </c>
      <c r="D45235">
        <v>4269.2001950000003</v>
      </c>
      <c r="E45235">
        <v>4215.8999020000001</v>
      </c>
      <c r="F45235">
        <v>4269.2001950000003</v>
      </c>
      <c r="G45235">
        <v>4269.2001950000003</v>
      </c>
      <c r="H45235">
        <v>66420000</v>
      </c>
    </row>
    <row r="45236" spans="1:8" x14ac:dyDescent="0.3">
      <c r="A45236" s="1" t="s">
        <v>12</v>
      </c>
      <c r="B45236" s="2">
        <v>34472</v>
      </c>
      <c r="C45236">
        <v>4269.8999020000001</v>
      </c>
      <c r="D45236">
        <v>4284.2998049999997</v>
      </c>
      <c r="E45236">
        <v>4258.6000979999999</v>
      </c>
      <c r="F45236">
        <v>4278</v>
      </c>
      <c r="G45236">
        <v>4278</v>
      </c>
      <c r="H45236">
        <v>66540000</v>
      </c>
    </row>
    <row r="45237" spans="1:8" x14ac:dyDescent="0.3">
      <c r="A45237" s="1" t="s">
        <v>12</v>
      </c>
      <c r="B45237" s="2">
        <v>34473</v>
      </c>
      <c r="C45237">
        <v>4272.7001950000003</v>
      </c>
      <c r="D45237">
        <v>4285.8999020000001</v>
      </c>
      <c r="E45237">
        <v>4262.7998049999997</v>
      </c>
      <c r="F45237">
        <v>4285.7001950000003</v>
      </c>
      <c r="G45237">
        <v>4285.7001950000003</v>
      </c>
      <c r="H45237">
        <v>60340000</v>
      </c>
    </row>
    <row r="45238" spans="1:8" x14ac:dyDescent="0.3">
      <c r="A45238" s="1" t="s">
        <v>12</v>
      </c>
      <c r="B45238" s="2">
        <v>34474</v>
      </c>
      <c r="C45238">
        <v>4286.7001950000003</v>
      </c>
      <c r="D45238">
        <v>4298.3999020000001</v>
      </c>
      <c r="E45238">
        <v>4280.8999020000001</v>
      </c>
      <c r="F45238">
        <v>4298.3999020000001</v>
      </c>
      <c r="G45238">
        <v>4298.3999020000001</v>
      </c>
      <c r="H45238">
        <v>59640000</v>
      </c>
    </row>
    <row r="45239" spans="1:8" x14ac:dyDescent="0.3">
      <c r="A45239" s="1" t="s">
        <v>12</v>
      </c>
      <c r="B45239" s="2">
        <v>34477</v>
      </c>
    </row>
    <row r="45240" spans="1:8" x14ac:dyDescent="0.3">
      <c r="A45240" s="1" t="s">
        <v>12</v>
      </c>
      <c r="B45240" s="2">
        <v>34478</v>
      </c>
      <c r="C45240">
        <v>4292</v>
      </c>
      <c r="D45240">
        <v>4299.6000979999999</v>
      </c>
      <c r="E45240">
        <v>4281.8999020000001</v>
      </c>
      <c r="F45240">
        <v>4287</v>
      </c>
      <c r="G45240">
        <v>4287</v>
      </c>
      <c r="H45240">
        <v>45170000</v>
      </c>
    </row>
    <row r="45241" spans="1:8" x14ac:dyDescent="0.3">
      <c r="A45241" s="1" t="s">
        <v>12</v>
      </c>
      <c r="B45241" s="2">
        <v>34479</v>
      </c>
      <c r="C45241">
        <v>4275.7001950000003</v>
      </c>
      <c r="D45241">
        <v>4291.3999020000001</v>
      </c>
      <c r="E45241">
        <v>4262</v>
      </c>
      <c r="F45241">
        <v>4291.3999020000001</v>
      </c>
      <c r="G45241">
        <v>4291.3999020000001</v>
      </c>
      <c r="H45241">
        <v>48290000</v>
      </c>
    </row>
    <row r="45242" spans="1:8" x14ac:dyDescent="0.3">
      <c r="A45242" s="1" t="s">
        <v>12</v>
      </c>
      <c r="B45242" s="2">
        <v>34480</v>
      </c>
      <c r="C45242">
        <v>4286.5</v>
      </c>
      <c r="D45242">
        <v>4332.5</v>
      </c>
      <c r="E45242">
        <v>4286.5</v>
      </c>
      <c r="F45242">
        <v>4330.7001950000003</v>
      </c>
      <c r="G45242">
        <v>4330.7001950000003</v>
      </c>
      <c r="H45242">
        <v>59420000</v>
      </c>
    </row>
    <row r="45243" spans="1:8" x14ac:dyDescent="0.3">
      <c r="A45243" s="1" t="s">
        <v>12</v>
      </c>
      <c r="B45243" s="2">
        <v>34481</v>
      </c>
      <c r="C45243">
        <v>4319.8999020000001</v>
      </c>
      <c r="D45243">
        <v>4333.3999020000001</v>
      </c>
      <c r="E45243">
        <v>4318.2001950000003</v>
      </c>
      <c r="F45243">
        <v>4328.8999020000001</v>
      </c>
      <c r="G45243">
        <v>4328.8999020000001</v>
      </c>
      <c r="H45243">
        <v>60930000</v>
      </c>
    </row>
    <row r="45244" spans="1:8" x14ac:dyDescent="0.3">
      <c r="A45244" s="1" t="s">
        <v>12</v>
      </c>
      <c r="B45244" s="2">
        <v>34484</v>
      </c>
      <c r="C45244">
        <v>4321.8999020000001</v>
      </c>
      <c r="D45244">
        <v>4321.8999020000001</v>
      </c>
      <c r="E45244">
        <v>4314.2998049999997</v>
      </c>
      <c r="F45244">
        <v>4320.6000979999999</v>
      </c>
      <c r="G45244">
        <v>4320.6000979999999</v>
      </c>
      <c r="H45244">
        <v>26140000</v>
      </c>
    </row>
    <row r="45245" spans="1:8" x14ac:dyDescent="0.3">
      <c r="A45245" s="1" t="s">
        <v>12</v>
      </c>
      <c r="B45245" s="2">
        <v>34485</v>
      </c>
      <c r="C45245">
        <v>4320.3999020000001</v>
      </c>
      <c r="D45245">
        <v>4327.7998049999997</v>
      </c>
      <c r="E45245">
        <v>4320.3999020000001</v>
      </c>
      <c r="F45245">
        <v>4326.7998049999997</v>
      </c>
      <c r="G45245">
        <v>4326.7998049999997</v>
      </c>
      <c r="H45245">
        <v>48100000</v>
      </c>
    </row>
    <row r="45246" spans="1:8" x14ac:dyDescent="0.3">
      <c r="A45246" s="1" t="s">
        <v>12</v>
      </c>
      <c r="B45246" s="2">
        <v>34486</v>
      </c>
      <c r="C45246">
        <v>4314.7998049999997</v>
      </c>
      <c r="D45246">
        <v>4314.7998049999997</v>
      </c>
      <c r="E45246">
        <v>4282</v>
      </c>
      <c r="F45246">
        <v>4289.7001950000003</v>
      </c>
      <c r="G45246">
        <v>4289.7001950000003</v>
      </c>
      <c r="H45246">
        <v>56250000</v>
      </c>
    </row>
    <row r="45247" spans="1:8" x14ac:dyDescent="0.3">
      <c r="A45247" s="1" t="s">
        <v>12</v>
      </c>
      <c r="B45247" s="2">
        <v>34487</v>
      </c>
      <c r="C45247">
        <v>4301.8999020000001</v>
      </c>
      <c r="D45247">
        <v>4302</v>
      </c>
      <c r="E45247">
        <v>4274.7001950000003</v>
      </c>
      <c r="F45247">
        <v>4280.6000979999999</v>
      </c>
      <c r="G45247">
        <v>4280.6000979999999</v>
      </c>
      <c r="H45247">
        <v>54160000</v>
      </c>
    </row>
    <row r="45248" spans="1:8" x14ac:dyDescent="0.3">
      <c r="A45248" s="1" t="s">
        <v>12</v>
      </c>
      <c r="B45248" s="2">
        <v>34488</v>
      </c>
      <c r="C45248">
        <v>4277.3999020000001</v>
      </c>
      <c r="D45248">
        <v>4281</v>
      </c>
      <c r="E45248">
        <v>4263.2001950000003</v>
      </c>
      <c r="F45248">
        <v>4281</v>
      </c>
      <c r="G45248">
        <v>4281</v>
      </c>
      <c r="H45248">
        <v>47420000</v>
      </c>
    </row>
    <row r="45249" spans="1:8" x14ac:dyDescent="0.3">
      <c r="A45249" s="1" t="s">
        <v>12</v>
      </c>
      <c r="B45249" s="2">
        <v>34491</v>
      </c>
      <c r="C45249">
        <v>4288.8999020000001</v>
      </c>
      <c r="D45249">
        <v>4288.8999020000001</v>
      </c>
      <c r="E45249">
        <v>4264.6000979999999</v>
      </c>
      <c r="F45249">
        <v>4269</v>
      </c>
      <c r="G45249">
        <v>4269</v>
      </c>
      <c r="H45249">
        <v>45190000</v>
      </c>
    </row>
    <row r="45250" spans="1:8" x14ac:dyDescent="0.3">
      <c r="A45250" s="1" t="s">
        <v>12</v>
      </c>
      <c r="B45250" s="2">
        <v>34492</v>
      </c>
      <c r="C45250">
        <v>4260.3999020000001</v>
      </c>
      <c r="D45250">
        <v>4268.6000979999999</v>
      </c>
      <c r="E45250">
        <v>4232.3999020000001</v>
      </c>
      <c r="F45250">
        <v>4252.1000979999999</v>
      </c>
      <c r="G45250">
        <v>4252.1000979999999</v>
      </c>
      <c r="H45250">
        <v>91950000</v>
      </c>
    </row>
    <row r="45251" spans="1:8" x14ac:dyDescent="0.3">
      <c r="A45251" s="1" t="s">
        <v>12</v>
      </c>
      <c r="B45251" s="2">
        <v>34493</v>
      </c>
      <c r="C45251">
        <v>4251.6000979999999</v>
      </c>
      <c r="D45251">
        <v>4251.6000979999999</v>
      </c>
      <c r="E45251">
        <v>4195.3999020000001</v>
      </c>
      <c r="F45251">
        <v>4201.2998049999997</v>
      </c>
      <c r="G45251">
        <v>4201.2998049999997</v>
      </c>
      <c r="H45251">
        <v>55180000</v>
      </c>
    </row>
    <row r="45252" spans="1:8" x14ac:dyDescent="0.3">
      <c r="A45252" s="1" t="s">
        <v>12</v>
      </c>
      <c r="B45252" s="2">
        <v>34494</v>
      </c>
      <c r="C45252">
        <v>4197.7001950000003</v>
      </c>
      <c r="D45252">
        <v>4198.6000979999999</v>
      </c>
      <c r="E45252">
        <v>4176.2001950000003</v>
      </c>
      <c r="F45252">
        <v>4196.7998049999997</v>
      </c>
      <c r="G45252">
        <v>4196.7998049999997</v>
      </c>
      <c r="H45252">
        <v>43460000</v>
      </c>
    </row>
    <row r="45253" spans="1:8" x14ac:dyDescent="0.3">
      <c r="A45253" s="1" t="s">
        <v>12</v>
      </c>
      <c r="B45253" s="2">
        <v>34495</v>
      </c>
      <c r="C45253">
        <v>4190.6000979999999</v>
      </c>
      <c r="D45253">
        <v>4210.5</v>
      </c>
      <c r="E45253">
        <v>4189.8999020000001</v>
      </c>
      <c r="F45253">
        <v>4210.5</v>
      </c>
      <c r="G45253">
        <v>4210.5</v>
      </c>
      <c r="H45253">
        <v>45520000</v>
      </c>
    </row>
    <row r="45254" spans="1:8" x14ac:dyDescent="0.3">
      <c r="A45254" s="1" t="s">
        <v>12</v>
      </c>
      <c r="B45254" s="2">
        <v>34498</v>
      </c>
      <c r="C45254">
        <v>4206.2001950000003</v>
      </c>
      <c r="D45254">
        <v>4208.8999020000001</v>
      </c>
      <c r="E45254">
        <v>4198.6000979999999</v>
      </c>
      <c r="F45254">
        <v>4206.7998049999997</v>
      </c>
      <c r="G45254">
        <v>4206.7998049999997</v>
      </c>
      <c r="H45254">
        <v>48020000</v>
      </c>
    </row>
    <row r="45255" spans="1:8" x14ac:dyDescent="0.3">
      <c r="A45255" s="1" t="s">
        <v>12</v>
      </c>
      <c r="B45255" s="2">
        <v>34499</v>
      </c>
      <c r="C45255">
        <v>4213.2998049999997</v>
      </c>
      <c r="D45255">
        <v>4213.2998049999997</v>
      </c>
      <c r="E45255">
        <v>4189.2998049999997</v>
      </c>
      <c r="F45255">
        <v>4198.6000979999999</v>
      </c>
      <c r="G45255">
        <v>4198.6000979999999</v>
      </c>
      <c r="H45255">
        <v>56210000</v>
      </c>
    </row>
    <row r="45256" spans="1:8" x14ac:dyDescent="0.3">
      <c r="A45256" s="1" t="s">
        <v>12</v>
      </c>
      <c r="B45256" s="2">
        <v>34500</v>
      </c>
      <c r="C45256">
        <v>4180.7001950000003</v>
      </c>
      <c r="D45256">
        <v>4180.7001950000003</v>
      </c>
      <c r="E45256">
        <v>4158</v>
      </c>
      <c r="F45256">
        <v>4166.2998049999997</v>
      </c>
      <c r="G45256">
        <v>4166.2998049999997</v>
      </c>
      <c r="H45256">
        <v>55060000</v>
      </c>
    </row>
    <row r="45257" spans="1:8" x14ac:dyDescent="0.3">
      <c r="A45257" s="1" t="s">
        <v>12</v>
      </c>
      <c r="B45257" s="2">
        <v>34501</v>
      </c>
      <c r="C45257">
        <v>4157.2001950000003</v>
      </c>
      <c r="D45257">
        <v>4163.5</v>
      </c>
      <c r="E45257">
        <v>4148.5</v>
      </c>
      <c r="F45257">
        <v>4163.5</v>
      </c>
      <c r="G45257">
        <v>4163.5</v>
      </c>
      <c r="H45257">
        <v>64000000</v>
      </c>
    </row>
    <row r="45258" spans="1:8" x14ac:dyDescent="0.3">
      <c r="A45258" s="1" t="s">
        <v>12</v>
      </c>
      <c r="B45258" s="2">
        <v>34502</v>
      </c>
      <c r="C45258">
        <v>4161.3999020000001</v>
      </c>
      <c r="D45258">
        <v>4164.5</v>
      </c>
      <c r="E45258">
        <v>4149.8999020000001</v>
      </c>
      <c r="F45258">
        <v>4156.7998049999997</v>
      </c>
      <c r="G45258">
        <v>4156.7998049999997</v>
      </c>
      <c r="H45258">
        <v>60850000</v>
      </c>
    </row>
    <row r="45259" spans="1:8" x14ac:dyDescent="0.3">
      <c r="A45259" s="1" t="s">
        <v>12</v>
      </c>
      <c r="B45259" s="2">
        <v>34505</v>
      </c>
      <c r="C45259">
        <v>4118.2001950000003</v>
      </c>
      <c r="D45259">
        <v>4118.2001950000003</v>
      </c>
      <c r="E45259">
        <v>4088</v>
      </c>
      <c r="F45259">
        <v>4088.5</v>
      </c>
      <c r="G45259">
        <v>4088.5</v>
      </c>
      <c r="H45259">
        <v>16000000</v>
      </c>
    </row>
    <row r="45260" spans="1:8" x14ac:dyDescent="0.3">
      <c r="A45260" s="1" t="s">
        <v>12</v>
      </c>
      <c r="B45260" s="2">
        <v>34506</v>
      </c>
      <c r="C45260">
        <v>4078.3999020000001</v>
      </c>
      <c r="D45260">
        <v>4078.3999020000001</v>
      </c>
      <c r="E45260">
        <v>4001.6000979999999</v>
      </c>
      <c r="F45260">
        <v>4047.6000979999999</v>
      </c>
      <c r="G45260">
        <v>4047.6000979999999</v>
      </c>
      <c r="H45260">
        <v>65270000</v>
      </c>
    </row>
    <row r="45261" spans="1:8" x14ac:dyDescent="0.3">
      <c r="A45261" s="1" t="s">
        <v>12</v>
      </c>
      <c r="B45261" s="2">
        <v>34507</v>
      </c>
      <c r="C45261">
        <v>4054.5</v>
      </c>
      <c r="D45261">
        <v>4054.5</v>
      </c>
      <c r="E45261">
        <v>4030.3999020000001</v>
      </c>
      <c r="F45261">
        <v>4052.1999510000001</v>
      </c>
      <c r="G45261">
        <v>4052.1999510000001</v>
      </c>
      <c r="H45261">
        <v>54150000</v>
      </c>
    </row>
    <row r="45262" spans="1:8" x14ac:dyDescent="0.3">
      <c r="A45262" s="1" t="s">
        <v>12</v>
      </c>
      <c r="B45262" s="2">
        <v>34508</v>
      </c>
      <c r="C45262">
        <v>4053.6000979999999</v>
      </c>
      <c r="D45262">
        <v>4064.5</v>
      </c>
      <c r="E45262">
        <v>4034.5</v>
      </c>
      <c r="F45262">
        <v>4034.5</v>
      </c>
      <c r="G45262">
        <v>4034.5</v>
      </c>
      <c r="H45262">
        <v>54170000</v>
      </c>
    </row>
    <row r="45263" spans="1:8" x14ac:dyDescent="0.3">
      <c r="A45263" s="1" t="s">
        <v>12</v>
      </c>
      <c r="B45263" s="2">
        <v>34509</v>
      </c>
      <c r="C45263">
        <v>4014.6000979999999</v>
      </c>
      <c r="D45263">
        <v>4014.6000979999999</v>
      </c>
      <c r="E45263">
        <v>3957.8999020000001</v>
      </c>
      <c r="F45263">
        <v>3959.8999020000001</v>
      </c>
      <c r="G45263">
        <v>3959.8999020000001</v>
      </c>
      <c r="H45263">
        <v>48870000</v>
      </c>
    </row>
    <row r="45264" spans="1:8" x14ac:dyDescent="0.3">
      <c r="A45264" s="1" t="s">
        <v>12</v>
      </c>
      <c r="B45264" s="2">
        <v>34512</v>
      </c>
      <c r="C45264">
        <v>3935.6999510000001</v>
      </c>
      <c r="D45264">
        <v>4003.6000979999999</v>
      </c>
      <c r="E45264">
        <v>3935.6999510000001</v>
      </c>
      <c r="F45264">
        <v>4003.6000979999999</v>
      </c>
      <c r="G45264">
        <v>4003.6000979999999</v>
      </c>
      <c r="H45264">
        <v>46490000</v>
      </c>
    </row>
    <row r="45265" spans="1:8" x14ac:dyDescent="0.3">
      <c r="A45265" s="1" t="s">
        <v>12</v>
      </c>
      <c r="B45265" s="2">
        <v>34513</v>
      </c>
      <c r="C45265">
        <v>3998</v>
      </c>
      <c r="D45265">
        <v>4003.8000489999999</v>
      </c>
      <c r="E45265">
        <v>3967.1000979999999</v>
      </c>
      <c r="F45265">
        <v>3996.8000489999999</v>
      </c>
      <c r="G45265">
        <v>3996.8000489999999</v>
      </c>
      <c r="H45265">
        <v>52920000</v>
      </c>
    </row>
    <row r="45266" spans="1:8" x14ac:dyDescent="0.3">
      <c r="A45266" s="1" t="s">
        <v>12</v>
      </c>
      <c r="B45266" s="2">
        <v>34514</v>
      </c>
      <c r="C45266">
        <v>4019.6999510000001</v>
      </c>
      <c r="D45266">
        <v>4028.1999510000001</v>
      </c>
      <c r="E45266">
        <v>4007.3000489999999</v>
      </c>
      <c r="F45266">
        <v>4028.1999510000001</v>
      </c>
      <c r="G45266">
        <v>4028.1999510000001</v>
      </c>
      <c r="H45266">
        <v>58050000</v>
      </c>
    </row>
    <row r="45267" spans="1:8" x14ac:dyDescent="0.3">
      <c r="A45267" s="1" t="s">
        <v>12</v>
      </c>
      <c r="B45267" s="2">
        <v>34515</v>
      </c>
      <c r="C45267">
        <v>4045.1000979999999</v>
      </c>
      <c r="D45267">
        <v>4046.1999510000001</v>
      </c>
      <c r="E45267">
        <v>4025.3000489999999</v>
      </c>
      <c r="F45267">
        <v>4025.3000489999999</v>
      </c>
      <c r="G45267">
        <v>4025.3000489999999</v>
      </c>
      <c r="H45267">
        <v>59510000</v>
      </c>
    </row>
    <row r="45268" spans="1:8" x14ac:dyDescent="0.3">
      <c r="A45268" s="1" t="s">
        <v>12</v>
      </c>
      <c r="B45268" s="2">
        <v>34516</v>
      </c>
    </row>
    <row r="45269" spans="1:8" x14ac:dyDescent="0.3">
      <c r="A45269" s="1" t="s">
        <v>12</v>
      </c>
      <c r="B45269" s="2">
        <v>34519</v>
      </c>
      <c r="C45269">
        <v>4025.3000489999999</v>
      </c>
      <c r="D45269">
        <v>4053.6000979999999</v>
      </c>
      <c r="E45269">
        <v>4025.3000489999999</v>
      </c>
      <c r="F45269">
        <v>4053.6000979999999</v>
      </c>
      <c r="G45269">
        <v>4053.6000979999999</v>
      </c>
      <c r="H45269">
        <v>19960000</v>
      </c>
    </row>
    <row r="45270" spans="1:8" x14ac:dyDescent="0.3">
      <c r="A45270" s="1" t="s">
        <v>12</v>
      </c>
      <c r="B45270" s="2">
        <v>34520</v>
      </c>
      <c r="C45270">
        <v>4049.3000489999999</v>
      </c>
      <c r="D45270">
        <v>4060.8999020000001</v>
      </c>
      <c r="E45270">
        <v>4046</v>
      </c>
      <c r="F45270">
        <v>4053.6000979999999</v>
      </c>
      <c r="G45270">
        <v>4053.6000979999999</v>
      </c>
      <c r="H45270">
        <v>45070000</v>
      </c>
    </row>
    <row r="45271" spans="1:8" x14ac:dyDescent="0.3">
      <c r="A45271" s="1" t="s">
        <v>12</v>
      </c>
      <c r="B45271" s="2">
        <v>34521</v>
      </c>
      <c r="C45271">
        <v>4054</v>
      </c>
      <c r="D45271">
        <v>4054</v>
      </c>
      <c r="E45271">
        <v>4034.6999510000001</v>
      </c>
      <c r="F45271">
        <v>4043.3999020000001</v>
      </c>
      <c r="G45271">
        <v>4043.3999020000001</v>
      </c>
      <c r="H45271">
        <v>42860000</v>
      </c>
    </row>
    <row r="45272" spans="1:8" x14ac:dyDescent="0.3">
      <c r="A45272" s="1" t="s">
        <v>12</v>
      </c>
      <c r="B45272" s="2">
        <v>34522</v>
      </c>
      <c r="C45272">
        <v>4053</v>
      </c>
      <c r="D45272">
        <v>4079.8999020000001</v>
      </c>
      <c r="E45272">
        <v>4052.8999020000001</v>
      </c>
      <c r="F45272">
        <v>4079.8999020000001</v>
      </c>
      <c r="G45272">
        <v>4079.8999020000001</v>
      </c>
      <c r="H45272">
        <v>58910000</v>
      </c>
    </row>
    <row r="45273" spans="1:8" x14ac:dyDescent="0.3">
      <c r="A45273" s="1" t="s">
        <v>12</v>
      </c>
      <c r="B45273" s="2">
        <v>34523</v>
      </c>
      <c r="C45273">
        <v>4067.3000489999999</v>
      </c>
      <c r="D45273">
        <v>4098.8999020000001</v>
      </c>
      <c r="E45273">
        <v>4067.3000489999999</v>
      </c>
      <c r="F45273">
        <v>4098.8999020000001</v>
      </c>
      <c r="G45273">
        <v>4098.8999020000001</v>
      </c>
      <c r="H45273">
        <v>45840000</v>
      </c>
    </row>
    <row r="45274" spans="1:8" x14ac:dyDescent="0.3">
      <c r="A45274" s="1" t="s">
        <v>12</v>
      </c>
      <c r="B45274" s="2">
        <v>34526</v>
      </c>
      <c r="C45274">
        <v>4111.1000979999999</v>
      </c>
      <c r="D45274">
        <v>4111.1000979999999</v>
      </c>
      <c r="E45274">
        <v>4087.3999020000001</v>
      </c>
      <c r="F45274">
        <v>4103.8999020000001</v>
      </c>
      <c r="G45274">
        <v>4103.8999020000001</v>
      </c>
      <c r="H45274">
        <v>42770000</v>
      </c>
    </row>
    <row r="45275" spans="1:8" x14ac:dyDescent="0.3">
      <c r="A45275" s="1" t="s">
        <v>12</v>
      </c>
      <c r="B45275" s="2">
        <v>34527</v>
      </c>
      <c r="C45275">
        <v>4116.3999020000001</v>
      </c>
      <c r="D45275">
        <v>4131.8999020000001</v>
      </c>
      <c r="E45275">
        <v>4111</v>
      </c>
      <c r="F45275">
        <v>4131.7001950000003</v>
      </c>
      <c r="G45275">
        <v>4131.7001950000003</v>
      </c>
      <c r="H45275">
        <v>44020000</v>
      </c>
    </row>
    <row r="45276" spans="1:8" x14ac:dyDescent="0.3">
      <c r="A45276" s="1" t="s">
        <v>12</v>
      </c>
      <c r="B45276" s="2">
        <v>34528</v>
      </c>
      <c r="C45276">
        <v>4134.6000979999999</v>
      </c>
      <c r="D45276">
        <v>4142.1000979999999</v>
      </c>
      <c r="E45276">
        <v>4131.8999020000001</v>
      </c>
      <c r="F45276">
        <v>4140.6000979999999</v>
      </c>
      <c r="G45276">
        <v>4140.6000979999999</v>
      </c>
      <c r="H45276">
        <v>56230000</v>
      </c>
    </row>
    <row r="45277" spans="1:8" x14ac:dyDescent="0.3">
      <c r="A45277" s="1" t="s">
        <v>12</v>
      </c>
      <c r="B45277" s="2">
        <v>34529</v>
      </c>
      <c r="C45277">
        <v>4157.5</v>
      </c>
      <c r="D45277">
        <v>4195.7001950000003</v>
      </c>
      <c r="E45277">
        <v>4152.5</v>
      </c>
      <c r="F45277">
        <v>4195.7001950000003</v>
      </c>
      <c r="G45277">
        <v>4195.7001950000003</v>
      </c>
      <c r="H45277">
        <v>63100000</v>
      </c>
    </row>
    <row r="45278" spans="1:8" x14ac:dyDescent="0.3">
      <c r="A45278" s="1" t="s">
        <v>12</v>
      </c>
      <c r="B45278" s="2">
        <v>34530</v>
      </c>
      <c r="C45278">
        <v>4199.5</v>
      </c>
      <c r="D45278">
        <v>4199.5</v>
      </c>
      <c r="E45278">
        <v>4183.6000979999999</v>
      </c>
      <c r="F45278">
        <v>4193.3999020000001</v>
      </c>
      <c r="G45278">
        <v>4193.3999020000001</v>
      </c>
      <c r="H45278">
        <v>53480000</v>
      </c>
    </row>
    <row r="45279" spans="1:8" x14ac:dyDescent="0.3">
      <c r="A45279" s="1" t="s">
        <v>12</v>
      </c>
      <c r="B45279" s="2">
        <v>34533</v>
      </c>
      <c r="C45279">
        <v>4198.2998049999997</v>
      </c>
      <c r="D45279">
        <v>4200.7001950000003</v>
      </c>
      <c r="E45279">
        <v>4189</v>
      </c>
      <c r="F45279">
        <v>4199.7998049999997</v>
      </c>
      <c r="G45279">
        <v>4199.7998049999997</v>
      </c>
      <c r="H45279">
        <v>33920000</v>
      </c>
    </row>
    <row r="45280" spans="1:8" x14ac:dyDescent="0.3">
      <c r="A45280" s="1" t="s">
        <v>12</v>
      </c>
      <c r="B45280" s="2">
        <v>34534</v>
      </c>
      <c r="C45280">
        <v>4194.7998049999997</v>
      </c>
      <c r="D45280">
        <v>4204</v>
      </c>
      <c r="E45280">
        <v>4190.6000979999999</v>
      </c>
      <c r="F45280">
        <v>4200.1000979999999</v>
      </c>
      <c r="G45280">
        <v>4200.1000979999999</v>
      </c>
      <c r="H45280">
        <v>52080000</v>
      </c>
    </row>
    <row r="45281" spans="1:8" x14ac:dyDescent="0.3">
      <c r="A45281" s="1" t="s">
        <v>12</v>
      </c>
      <c r="B45281" s="2">
        <v>34535</v>
      </c>
      <c r="C45281">
        <v>4204</v>
      </c>
      <c r="D45281">
        <v>4204</v>
      </c>
      <c r="E45281">
        <v>4169.6000979999999</v>
      </c>
      <c r="F45281">
        <v>4181.7001950000003</v>
      </c>
      <c r="G45281">
        <v>4181.7001950000003</v>
      </c>
      <c r="H45281">
        <v>56320000</v>
      </c>
    </row>
    <row r="45282" spans="1:8" x14ac:dyDescent="0.3">
      <c r="A45282" s="1" t="s">
        <v>12</v>
      </c>
      <c r="B45282" s="2">
        <v>34536</v>
      </c>
      <c r="C45282">
        <v>4178.3999020000001</v>
      </c>
      <c r="D45282">
        <v>4178.3999020000001</v>
      </c>
      <c r="E45282">
        <v>4162.2001950000003</v>
      </c>
      <c r="F45282">
        <v>4172.6000979999999</v>
      </c>
      <c r="G45282">
        <v>4172.6000979999999</v>
      </c>
      <c r="H45282">
        <v>41380000</v>
      </c>
    </row>
    <row r="45283" spans="1:8" x14ac:dyDescent="0.3">
      <c r="A45283" s="1" t="s">
        <v>12</v>
      </c>
      <c r="B45283" s="2">
        <v>34537</v>
      </c>
      <c r="C45283">
        <v>4178.3999020000001</v>
      </c>
      <c r="D45283">
        <v>4178.3999020000001</v>
      </c>
      <c r="E45283">
        <v>4168</v>
      </c>
      <c r="F45283">
        <v>4176.2001950000003</v>
      </c>
      <c r="G45283">
        <v>4176.2001950000003</v>
      </c>
      <c r="H45283">
        <v>56150000</v>
      </c>
    </row>
    <row r="45284" spans="1:8" x14ac:dyDescent="0.3">
      <c r="A45284" s="1" t="s">
        <v>12</v>
      </c>
      <c r="B45284" s="2">
        <v>34540</v>
      </c>
      <c r="C45284">
        <v>4169.3999020000001</v>
      </c>
      <c r="D45284">
        <v>4169.5</v>
      </c>
      <c r="E45284">
        <v>4159</v>
      </c>
      <c r="F45284">
        <v>4168.3999020000001</v>
      </c>
      <c r="G45284">
        <v>4168.3999020000001</v>
      </c>
      <c r="H45284">
        <v>42220000</v>
      </c>
    </row>
    <row r="45285" spans="1:8" x14ac:dyDescent="0.3">
      <c r="A45285" s="1" t="s">
        <v>12</v>
      </c>
      <c r="B45285" s="2">
        <v>34541</v>
      </c>
      <c r="C45285">
        <v>4169.7001950000003</v>
      </c>
      <c r="D45285">
        <v>4169.7001950000003</v>
      </c>
      <c r="E45285">
        <v>4144.7001950000003</v>
      </c>
      <c r="F45285">
        <v>4149.8999020000001</v>
      </c>
      <c r="G45285">
        <v>4149.8999020000001</v>
      </c>
      <c r="H45285">
        <v>57150000</v>
      </c>
    </row>
    <row r="45286" spans="1:8" x14ac:dyDescent="0.3">
      <c r="A45286" s="1" t="s">
        <v>12</v>
      </c>
      <c r="B45286" s="2">
        <v>34542</v>
      </c>
      <c r="C45286">
        <v>4141.5</v>
      </c>
      <c r="D45286">
        <v>4141.5</v>
      </c>
      <c r="E45286">
        <v>4117.2998049999997</v>
      </c>
      <c r="F45286">
        <v>4134</v>
      </c>
      <c r="G45286">
        <v>4134</v>
      </c>
      <c r="H45286">
        <v>57410000</v>
      </c>
    </row>
    <row r="45287" spans="1:8" x14ac:dyDescent="0.3">
      <c r="A45287" s="1" t="s">
        <v>12</v>
      </c>
      <c r="B45287" s="2">
        <v>34543</v>
      </c>
      <c r="C45287">
        <v>4140.7001950000003</v>
      </c>
      <c r="D45287">
        <v>4150.2001950000003</v>
      </c>
      <c r="E45287">
        <v>4138.2998049999997</v>
      </c>
      <c r="F45287">
        <v>4149.7998049999997</v>
      </c>
      <c r="G45287">
        <v>4149.7998049999997</v>
      </c>
      <c r="H45287">
        <v>59730000</v>
      </c>
    </row>
    <row r="45288" spans="1:8" x14ac:dyDescent="0.3">
      <c r="A45288" s="1" t="s">
        <v>12</v>
      </c>
      <c r="B45288" s="2">
        <v>34544</v>
      </c>
      <c r="C45288">
        <v>4164.8999020000001</v>
      </c>
      <c r="D45288">
        <v>4179.7998049999997</v>
      </c>
      <c r="E45288">
        <v>4159.6000979999999</v>
      </c>
      <c r="F45288">
        <v>4179</v>
      </c>
      <c r="G45288">
        <v>4179</v>
      </c>
      <c r="H45288">
        <v>55370000</v>
      </c>
    </row>
    <row r="45289" spans="1:8" x14ac:dyDescent="0.3">
      <c r="A45289" s="1" t="s">
        <v>12</v>
      </c>
      <c r="B45289" s="2">
        <v>34547</v>
      </c>
    </row>
    <row r="45290" spans="1:8" x14ac:dyDescent="0.3">
      <c r="A45290" s="1" t="s">
        <v>12</v>
      </c>
      <c r="B45290" s="2">
        <v>34548</v>
      </c>
      <c r="C45290">
        <v>4182.2001950000003</v>
      </c>
      <c r="D45290">
        <v>4194.2998049999997</v>
      </c>
      <c r="E45290">
        <v>4180.2998049999997</v>
      </c>
      <c r="F45290">
        <v>4194.2998049999997</v>
      </c>
      <c r="G45290">
        <v>4194.2998049999997</v>
      </c>
      <c r="H45290">
        <v>48960000</v>
      </c>
    </row>
    <row r="45291" spans="1:8" x14ac:dyDescent="0.3">
      <c r="A45291" s="1" t="s">
        <v>12</v>
      </c>
      <c r="B45291" s="2">
        <v>34549</v>
      </c>
      <c r="C45291">
        <v>4189.7998049999997</v>
      </c>
      <c r="D45291">
        <v>4207.2001950000003</v>
      </c>
      <c r="E45291">
        <v>4189.7998049999997</v>
      </c>
      <c r="F45291">
        <v>4206.1000979999999</v>
      </c>
      <c r="G45291">
        <v>4206.1000979999999</v>
      </c>
      <c r="H45291">
        <v>56120000</v>
      </c>
    </row>
    <row r="45292" spans="1:8" x14ac:dyDescent="0.3">
      <c r="A45292" s="1" t="s">
        <v>12</v>
      </c>
      <c r="B45292" s="2">
        <v>34550</v>
      </c>
      <c r="C45292">
        <v>4207.8999020000001</v>
      </c>
      <c r="D45292">
        <v>4211.5</v>
      </c>
      <c r="E45292">
        <v>4199.7998049999997</v>
      </c>
      <c r="F45292">
        <v>4202.1000979999999</v>
      </c>
      <c r="G45292">
        <v>4202.1000979999999</v>
      </c>
      <c r="H45292">
        <v>53720000</v>
      </c>
    </row>
    <row r="45293" spans="1:8" x14ac:dyDescent="0.3">
      <c r="A45293" s="1" t="s">
        <v>12</v>
      </c>
      <c r="B45293" s="2">
        <v>34551</v>
      </c>
      <c r="C45293">
        <v>4173.1000979999999</v>
      </c>
      <c r="D45293">
        <v>4175.2001950000003</v>
      </c>
      <c r="E45293">
        <v>4160.1000979999999</v>
      </c>
      <c r="F45293">
        <v>4168.5</v>
      </c>
      <c r="G45293">
        <v>4168.5</v>
      </c>
      <c r="H45293">
        <v>54130000</v>
      </c>
    </row>
    <row r="45294" spans="1:8" x14ac:dyDescent="0.3">
      <c r="A45294" s="1" t="s">
        <v>12</v>
      </c>
      <c r="B45294" s="2">
        <v>34554</v>
      </c>
      <c r="C45294">
        <v>4174.6000979999999</v>
      </c>
      <c r="D45294">
        <v>4177.5</v>
      </c>
      <c r="E45294">
        <v>4167</v>
      </c>
      <c r="F45294">
        <v>4175.3999020000001</v>
      </c>
      <c r="G45294">
        <v>4175.3999020000001</v>
      </c>
      <c r="H45294">
        <v>53330000</v>
      </c>
    </row>
    <row r="45295" spans="1:8" x14ac:dyDescent="0.3">
      <c r="A45295" s="1" t="s">
        <v>12</v>
      </c>
      <c r="B45295" s="2">
        <v>34555</v>
      </c>
      <c r="C45295">
        <v>4173.2998049999997</v>
      </c>
      <c r="D45295">
        <v>4188.1000979999999</v>
      </c>
      <c r="E45295">
        <v>4171.5</v>
      </c>
      <c r="F45295">
        <v>4186.7998049999997</v>
      </c>
      <c r="G45295">
        <v>4186.7998049999997</v>
      </c>
      <c r="H45295">
        <v>62660000</v>
      </c>
    </row>
    <row r="45296" spans="1:8" x14ac:dyDescent="0.3">
      <c r="A45296" s="1" t="s">
        <v>12</v>
      </c>
      <c r="B45296" s="2">
        <v>34556</v>
      </c>
      <c r="C45296">
        <v>4194.1000979999999</v>
      </c>
      <c r="D45296">
        <v>4207.7998049999997</v>
      </c>
      <c r="E45296">
        <v>4193.7001950000003</v>
      </c>
      <c r="F45296">
        <v>4205.1000979999999</v>
      </c>
      <c r="G45296">
        <v>4205.1000979999999</v>
      </c>
      <c r="H45296">
        <v>62290000</v>
      </c>
    </row>
    <row r="45297" spans="1:8" x14ac:dyDescent="0.3">
      <c r="A45297" s="1" t="s">
        <v>12</v>
      </c>
      <c r="B45297" s="2">
        <v>34557</v>
      </c>
      <c r="C45297">
        <v>4199.6000979999999</v>
      </c>
      <c r="D45297">
        <v>4201.6000979999999</v>
      </c>
      <c r="E45297">
        <v>4163.7998049999997</v>
      </c>
      <c r="F45297">
        <v>4174.7001950000003</v>
      </c>
      <c r="G45297">
        <v>4174.7001950000003</v>
      </c>
      <c r="H45297">
        <v>60120000</v>
      </c>
    </row>
    <row r="45298" spans="1:8" x14ac:dyDescent="0.3">
      <c r="A45298" s="1" t="s">
        <v>12</v>
      </c>
      <c r="B45298" s="2">
        <v>34558</v>
      </c>
      <c r="C45298">
        <v>4174.2998049999997</v>
      </c>
      <c r="D45298">
        <v>4176</v>
      </c>
      <c r="E45298">
        <v>4164</v>
      </c>
      <c r="F45298">
        <v>4175.1000979999999</v>
      </c>
      <c r="G45298">
        <v>4175.1000979999999</v>
      </c>
      <c r="H45298">
        <v>47020000</v>
      </c>
    </row>
    <row r="45299" spans="1:8" x14ac:dyDescent="0.3">
      <c r="A45299" s="1" t="s">
        <v>12</v>
      </c>
      <c r="B45299" s="2">
        <v>34561</v>
      </c>
      <c r="C45299">
        <v>4170.8999020000001</v>
      </c>
      <c r="D45299">
        <v>4171.7001950000003</v>
      </c>
      <c r="E45299">
        <v>4160.3999020000001</v>
      </c>
      <c r="F45299">
        <v>4169.7001950000003</v>
      </c>
      <c r="G45299">
        <v>4169.7001950000003</v>
      </c>
      <c r="H45299">
        <v>32930000</v>
      </c>
    </row>
    <row r="45300" spans="1:8" x14ac:dyDescent="0.3">
      <c r="A45300" s="1" t="s">
        <v>12</v>
      </c>
      <c r="B45300" s="2">
        <v>34562</v>
      </c>
      <c r="C45300">
        <v>4168.2998049999997</v>
      </c>
      <c r="D45300">
        <v>4202.7998049999997</v>
      </c>
      <c r="E45300">
        <v>4163.7001950000003</v>
      </c>
      <c r="F45300">
        <v>4202.7998049999997</v>
      </c>
      <c r="G45300">
        <v>4202.7998049999997</v>
      </c>
      <c r="H45300">
        <v>60910000</v>
      </c>
    </row>
    <row r="45301" spans="1:8" x14ac:dyDescent="0.3">
      <c r="A45301" s="1" t="s">
        <v>12</v>
      </c>
      <c r="B45301" s="2">
        <v>34563</v>
      </c>
      <c r="C45301">
        <v>4208.6000979999999</v>
      </c>
      <c r="D45301">
        <v>4209.5</v>
      </c>
      <c r="E45301">
        <v>4196.7001950000003</v>
      </c>
      <c r="F45301">
        <v>4205.2998049999997</v>
      </c>
      <c r="G45301">
        <v>4205.2998049999997</v>
      </c>
      <c r="H45301">
        <v>52830000</v>
      </c>
    </row>
    <row r="45302" spans="1:8" x14ac:dyDescent="0.3">
      <c r="A45302" s="1" t="s">
        <v>12</v>
      </c>
      <c r="B45302" s="2">
        <v>34564</v>
      </c>
      <c r="C45302">
        <v>4197.2001950000003</v>
      </c>
      <c r="D45302">
        <v>4201.7998049999997</v>
      </c>
      <c r="E45302">
        <v>4178.7998049999997</v>
      </c>
      <c r="F45302">
        <v>4184.3999020000001</v>
      </c>
      <c r="G45302">
        <v>4184.3999020000001</v>
      </c>
      <c r="H45302">
        <v>57120000</v>
      </c>
    </row>
    <row r="45303" spans="1:8" x14ac:dyDescent="0.3">
      <c r="A45303" s="1" t="s">
        <v>12</v>
      </c>
      <c r="B45303" s="2">
        <v>34565</v>
      </c>
      <c r="C45303">
        <v>4185.7998049999997</v>
      </c>
      <c r="D45303">
        <v>4187.8999020000001</v>
      </c>
      <c r="E45303">
        <v>4176.6000979999999</v>
      </c>
      <c r="F45303">
        <v>4187.1000979999999</v>
      </c>
      <c r="G45303">
        <v>4187.1000979999999</v>
      </c>
      <c r="H45303">
        <v>47440000</v>
      </c>
    </row>
    <row r="45304" spans="1:8" x14ac:dyDescent="0.3">
      <c r="A45304" s="1" t="s">
        <v>12</v>
      </c>
      <c r="B45304" s="2">
        <v>34568</v>
      </c>
      <c r="C45304">
        <v>4185.8999020000001</v>
      </c>
      <c r="D45304">
        <v>4186.6000979999999</v>
      </c>
      <c r="E45304">
        <v>4175.6000979999999</v>
      </c>
      <c r="F45304">
        <v>4186.3999020000001</v>
      </c>
      <c r="G45304">
        <v>4186.3999020000001</v>
      </c>
      <c r="H45304">
        <v>46260000</v>
      </c>
    </row>
    <row r="45305" spans="1:8" x14ac:dyDescent="0.3">
      <c r="A45305" s="1" t="s">
        <v>12</v>
      </c>
      <c r="B45305" s="2">
        <v>34569</v>
      </c>
      <c r="C45305">
        <v>4191.6000979999999</v>
      </c>
      <c r="D45305">
        <v>4216.3999020000001</v>
      </c>
      <c r="E45305">
        <v>4188.7998049999997</v>
      </c>
      <c r="F45305">
        <v>4211.7001950000003</v>
      </c>
      <c r="G45305">
        <v>4211.7001950000003</v>
      </c>
      <c r="H45305">
        <v>73720000</v>
      </c>
    </row>
    <row r="45306" spans="1:8" x14ac:dyDescent="0.3">
      <c r="A45306" s="1" t="s">
        <v>12</v>
      </c>
      <c r="B45306" s="2">
        <v>34570</v>
      </c>
      <c r="C45306">
        <v>4218.8999020000001</v>
      </c>
      <c r="D45306">
        <v>4263.8999020000001</v>
      </c>
      <c r="E45306">
        <v>4218.8999020000001</v>
      </c>
      <c r="F45306">
        <v>4263.7001950000003</v>
      </c>
      <c r="G45306">
        <v>4263.7001950000003</v>
      </c>
      <c r="H45306">
        <v>73950000</v>
      </c>
    </row>
    <row r="45307" spans="1:8" x14ac:dyDescent="0.3">
      <c r="A45307" s="1" t="s">
        <v>12</v>
      </c>
      <c r="B45307" s="2">
        <v>34571</v>
      </c>
      <c r="C45307">
        <v>4252.2998049999997</v>
      </c>
      <c r="D45307">
        <v>4268.5</v>
      </c>
      <c r="E45307">
        <v>4249.2998049999997</v>
      </c>
      <c r="F45307">
        <v>4257</v>
      </c>
      <c r="G45307">
        <v>4257</v>
      </c>
      <c r="H45307">
        <v>61760000</v>
      </c>
    </row>
    <row r="45308" spans="1:8" x14ac:dyDescent="0.3">
      <c r="A45308" s="1" t="s">
        <v>12</v>
      </c>
      <c r="B45308" s="2">
        <v>34572</v>
      </c>
      <c r="C45308">
        <v>4271.2998049999997</v>
      </c>
      <c r="D45308">
        <v>4308.8999020000001</v>
      </c>
      <c r="E45308">
        <v>4271.2998049999997</v>
      </c>
      <c r="F45308">
        <v>4304.3999020000001</v>
      </c>
      <c r="G45308">
        <v>4304.3999020000001</v>
      </c>
      <c r="H45308">
        <v>59390000</v>
      </c>
    </row>
    <row r="45309" spans="1:8" x14ac:dyDescent="0.3">
      <c r="A45309" s="1" t="s">
        <v>12</v>
      </c>
      <c r="B45309" s="2">
        <v>34575</v>
      </c>
      <c r="C45309">
        <v>4304.2001950000003</v>
      </c>
      <c r="D45309">
        <v>4332.3999020000001</v>
      </c>
      <c r="E45309">
        <v>4303.6000979999999</v>
      </c>
      <c r="F45309">
        <v>4332.3999020000001</v>
      </c>
      <c r="G45309">
        <v>4332.3999020000001</v>
      </c>
      <c r="H45309">
        <v>57270000</v>
      </c>
    </row>
    <row r="45310" spans="1:8" x14ac:dyDescent="0.3">
      <c r="A45310" s="1" t="s">
        <v>12</v>
      </c>
      <c r="B45310" s="2">
        <v>34576</v>
      </c>
      <c r="C45310">
        <v>4325.1000979999999</v>
      </c>
      <c r="D45310">
        <v>4335.2001950000003</v>
      </c>
      <c r="E45310">
        <v>4318.5</v>
      </c>
      <c r="F45310">
        <v>4333.7001950000003</v>
      </c>
      <c r="G45310">
        <v>4333.7001950000003</v>
      </c>
      <c r="H45310">
        <v>89720000</v>
      </c>
    </row>
    <row r="45311" spans="1:8" x14ac:dyDescent="0.3">
      <c r="A45311" s="1" t="s">
        <v>12</v>
      </c>
      <c r="B45311" s="2">
        <v>34577</v>
      </c>
      <c r="C45311">
        <v>4331.7001950000003</v>
      </c>
      <c r="D45311">
        <v>4350.2001950000003</v>
      </c>
      <c r="E45311">
        <v>4325.5</v>
      </c>
      <c r="F45311">
        <v>4349.5</v>
      </c>
      <c r="G45311">
        <v>4349.5</v>
      </c>
      <c r="H45311">
        <v>69160000</v>
      </c>
    </row>
    <row r="45312" spans="1:8" x14ac:dyDescent="0.3">
      <c r="A45312" s="1" t="s">
        <v>12</v>
      </c>
      <c r="B45312" s="2">
        <v>34578</v>
      </c>
      <c r="C45312">
        <v>4335.3999020000001</v>
      </c>
      <c r="D45312">
        <v>4344.7998049999997</v>
      </c>
      <c r="E45312">
        <v>4328.2998049999997</v>
      </c>
      <c r="F45312">
        <v>4344.2998049999997</v>
      </c>
      <c r="G45312">
        <v>4344.2998049999997</v>
      </c>
      <c r="H45312">
        <v>78380000</v>
      </c>
    </row>
    <row r="45313" spans="1:8" x14ac:dyDescent="0.3">
      <c r="A45313" s="1" t="s">
        <v>12</v>
      </c>
      <c r="B45313" s="2">
        <v>34579</v>
      </c>
      <c r="C45313">
        <v>4361</v>
      </c>
      <c r="D45313">
        <v>4361</v>
      </c>
      <c r="E45313">
        <v>4342.1000979999999</v>
      </c>
      <c r="F45313">
        <v>4344.2001950000003</v>
      </c>
      <c r="G45313">
        <v>4344.2001950000003</v>
      </c>
      <c r="H45313">
        <v>62810000</v>
      </c>
    </row>
    <row r="45314" spans="1:8" x14ac:dyDescent="0.3">
      <c r="A45314" s="1" t="s">
        <v>12</v>
      </c>
      <c r="B45314" s="2">
        <v>34582</v>
      </c>
    </row>
    <row r="45315" spans="1:8" x14ac:dyDescent="0.3">
      <c r="A45315" s="1" t="s">
        <v>12</v>
      </c>
      <c r="B45315" s="2">
        <v>34583</v>
      </c>
      <c r="C45315">
        <v>4335.7998049999997</v>
      </c>
      <c r="D45315">
        <v>4347.2001950000003</v>
      </c>
      <c r="E45315">
        <v>4322.7998049999997</v>
      </c>
      <c r="F45315">
        <v>4347.2001950000003</v>
      </c>
      <c r="G45315">
        <v>4347.2001950000003</v>
      </c>
      <c r="H45315">
        <v>53870000</v>
      </c>
    </row>
    <row r="45316" spans="1:8" x14ac:dyDescent="0.3">
      <c r="A45316" s="1" t="s">
        <v>12</v>
      </c>
      <c r="B45316" s="2">
        <v>34584</v>
      </c>
      <c r="C45316">
        <v>4349.3999020000001</v>
      </c>
      <c r="D45316">
        <v>4349.3999020000001</v>
      </c>
      <c r="E45316">
        <v>4327.3999020000001</v>
      </c>
      <c r="F45316">
        <v>4339.1000979999999</v>
      </c>
      <c r="G45316">
        <v>4339.1000979999999</v>
      </c>
      <c r="H45316">
        <v>59260000</v>
      </c>
    </row>
    <row r="45317" spans="1:8" x14ac:dyDescent="0.3">
      <c r="A45317" s="1" t="s">
        <v>12</v>
      </c>
      <c r="B45317" s="2">
        <v>34585</v>
      </c>
      <c r="C45317">
        <v>4343.7998049999997</v>
      </c>
      <c r="D45317">
        <v>4356.7998049999997</v>
      </c>
      <c r="E45317">
        <v>4343.7998049999997</v>
      </c>
      <c r="F45317">
        <v>4354.3999020000001</v>
      </c>
      <c r="G45317">
        <v>4354.3999020000001</v>
      </c>
      <c r="H45317">
        <v>67520000</v>
      </c>
    </row>
    <row r="45318" spans="1:8" x14ac:dyDescent="0.3">
      <c r="A45318" s="1" t="s">
        <v>12</v>
      </c>
      <c r="B45318" s="2">
        <v>34586</v>
      </c>
      <c r="C45318">
        <v>4323.5</v>
      </c>
      <c r="D45318">
        <v>4335.2001950000003</v>
      </c>
      <c r="E45318">
        <v>4313.2001950000003</v>
      </c>
      <c r="F45318">
        <v>4329.1000979999999</v>
      </c>
      <c r="G45318">
        <v>4329.1000979999999</v>
      </c>
      <c r="H45318">
        <v>66620000</v>
      </c>
    </row>
    <row r="45319" spans="1:8" x14ac:dyDescent="0.3">
      <c r="A45319" s="1" t="s">
        <v>12</v>
      </c>
      <c r="B45319" s="2">
        <v>34589</v>
      </c>
      <c r="C45319">
        <v>4321.6000979999999</v>
      </c>
      <c r="D45319">
        <v>4329.8999020000001</v>
      </c>
      <c r="E45319">
        <v>4313.5</v>
      </c>
      <c r="F45319">
        <v>4329.8999020000001</v>
      </c>
      <c r="G45319">
        <v>4329.8999020000001</v>
      </c>
      <c r="H45319">
        <v>72180000</v>
      </c>
    </row>
    <row r="45320" spans="1:8" x14ac:dyDescent="0.3">
      <c r="A45320" s="1" t="s">
        <v>12</v>
      </c>
      <c r="B45320" s="2">
        <v>34590</v>
      </c>
      <c r="C45320">
        <v>4338</v>
      </c>
      <c r="D45320">
        <v>4344.2001950000003</v>
      </c>
      <c r="E45320">
        <v>4329.7998049999997</v>
      </c>
      <c r="F45320">
        <v>4344.2001950000003</v>
      </c>
      <c r="G45320">
        <v>4344.2001950000003</v>
      </c>
      <c r="H45320">
        <v>57230000</v>
      </c>
    </row>
    <row r="45321" spans="1:8" x14ac:dyDescent="0.3">
      <c r="A45321" s="1" t="s">
        <v>12</v>
      </c>
      <c r="B45321" s="2">
        <v>34591</v>
      </c>
      <c r="C45321">
        <v>4346.1000979999999</v>
      </c>
      <c r="D45321">
        <v>4346.3999020000001</v>
      </c>
      <c r="E45321">
        <v>4336.2998049999997</v>
      </c>
      <c r="F45321">
        <v>4345</v>
      </c>
      <c r="G45321">
        <v>4345</v>
      </c>
      <c r="H45321">
        <v>56570000</v>
      </c>
    </row>
    <row r="45322" spans="1:8" x14ac:dyDescent="0.3">
      <c r="A45322" s="1" t="s">
        <v>12</v>
      </c>
      <c r="B45322" s="2">
        <v>34592</v>
      </c>
      <c r="C45322">
        <v>4355.5</v>
      </c>
      <c r="D45322">
        <v>4385.5</v>
      </c>
      <c r="E45322">
        <v>4355.5</v>
      </c>
      <c r="F45322">
        <v>4385.5</v>
      </c>
      <c r="G45322">
        <v>4385.5</v>
      </c>
      <c r="H45322">
        <v>66020000</v>
      </c>
    </row>
    <row r="45323" spans="1:8" x14ac:dyDescent="0.3">
      <c r="A45323" s="1" t="s">
        <v>12</v>
      </c>
      <c r="B45323" s="2">
        <v>34593</v>
      </c>
      <c r="C45323">
        <v>4376</v>
      </c>
      <c r="D45323">
        <v>4404.3999020000001</v>
      </c>
      <c r="E45323">
        <v>4374.1000979999999</v>
      </c>
      <c r="F45323">
        <v>4403.8999020000001</v>
      </c>
      <c r="G45323">
        <v>4403.8999020000001</v>
      </c>
      <c r="H45323">
        <v>71010000</v>
      </c>
    </row>
    <row r="45324" spans="1:8" x14ac:dyDescent="0.3">
      <c r="A45324" s="1" t="s">
        <v>12</v>
      </c>
      <c r="B45324" s="2">
        <v>34596</v>
      </c>
      <c r="C45324">
        <v>4417.8999020000001</v>
      </c>
      <c r="D45324">
        <v>4436</v>
      </c>
      <c r="E45324">
        <v>4417.8999020000001</v>
      </c>
      <c r="F45324">
        <v>4436</v>
      </c>
      <c r="G45324">
        <v>4436</v>
      </c>
      <c r="H45324">
        <v>60840000</v>
      </c>
    </row>
    <row r="45325" spans="1:8" x14ac:dyDescent="0.3">
      <c r="A45325" s="1" t="s">
        <v>12</v>
      </c>
      <c r="B45325" s="2">
        <v>34597</v>
      </c>
      <c r="C45325">
        <v>4424</v>
      </c>
      <c r="D45325">
        <v>4424</v>
      </c>
      <c r="E45325">
        <v>4376.6000979999999</v>
      </c>
      <c r="F45325">
        <v>4376.8999020000001</v>
      </c>
      <c r="G45325">
        <v>4376.8999020000001</v>
      </c>
      <c r="H45325">
        <v>65890000</v>
      </c>
    </row>
    <row r="45326" spans="1:8" x14ac:dyDescent="0.3">
      <c r="A45326" s="1" t="s">
        <v>12</v>
      </c>
      <c r="B45326" s="2">
        <v>34598</v>
      </c>
      <c r="C45326">
        <v>4371.6000979999999</v>
      </c>
      <c r="D45326">
        <v>4372</v>
      </c>
      <c r="E45326">
        <v>4333.7998049999997</v>
      </c>
      <c r="F45326">
        <v>4358.6000979999999</v>
      </c>
      <c r="G45326">
        <v>4358.6000979999999</v>
      </c>
      <c r="H45326">
        <v>62220000</v>
      </c>
    </row>
    <row r="45327" spans="1:8" x14ac:dyDescent="0.3">
      <c r="A45327" s="1" t="s">
        <v>12</v>
      </c>
      <c r="B45327" s="2">
        <v>34599</v>
      </c>
      <c r="C45327">
        <v>4360.7998049999997</v>
      </c>
      <c r="D45327">
        <v>4362.7998049999997</v>
      </c>
      <c r="E45327">
        <v>4348.3999020000001</v>
      </c>
      <c r="F45327">
        <v>4362.7001950000003</v>
      </c>
      <c r="G45327">
        <v>4362.7001950000003</v>
      </c>
      <c r="H45327">
        <v>57110000</v>
      </c>
    </row>
    <row r="45328" spans="1:8" x14ac:dyDescent="0.3">
      <c r="A45328" s="1" t="s">
        <v>12</v>
      </c>
      <c r="B45328" s="2">
        <v>34600</v>
      </c>
      <c r="C45328">
        <v>4372.8999020000001</v>
      </c>
      <c r="D45328">
        <v>4372.8999020000001</v>
      </c>
      <c r="E45328">
        <v>4353.1000979999999</v>
      </c>
      <c r="F45328">
        <v>4367.5</v>
      </c>
      <c r="G45328">
        <v>4367.5</v>
      </c>
      <c r="H45328">
        <v>74240000</v>
      </c>
    </row>
    <row r="45329" spans="1:8" x14ac:dyDescent="0.3">
      <c r="A45329" s="1" t="s">
        <v>12</v>
      </c>
      <c r="B45329" s="2">
        <v>34603</v>
      </c>
      <c r="C45329">
        <v>4354.7998049999997</v>
      </c>
      <c r="D45329">
        <v>4354.7998049999997</v>
      </c>
      <c r="E45329">
        <v>4331.2998049999997</v>
      </c>
      <c r="F45329">
        <v>4341.3999020000001</v>
      </c>
      <c r="G45329">
        <v>4341.3999020000001</v>
      </c>
      <c r="H45329">
        <v>41220000</v>
      </c>
    </row>
    <row r="45330" spans="1:8" x14ac:dyDescent="0.3">
      <c r="A45330" s="1" t="s">
        <v>12</v>
      </c>
      <c r="B45330" s="2">
        <v>34604</v>
      </c>
      <c r="C45330">
        <v>4351.6000979999999</v>
      </c>
      <c r="D45330">
        <v>4360.8999020000001</v>
      </c>
      <c r="E45330">
        <v>4341.7998049999997</v>
      </c>
      <c r="F45330">
        <v>4360.7998049999997</v>
      </c>
      <c r="G45330">
        <v>4360.7998049999997</v>
      </c>
      <c r="H45330">
        <v>57820000</v>
      </c>
    </row>
    <row r="45331" spans="1:8" x14ac:dyDescent="0.3">
      <c r="A45331" s="1" t="s">
        <v>12</v>
      </c>
      <c r="B45331" s="2">
        <v>34605</v>
      </c>
      <c r="C45331">
        <v>4365.6000979999999</v>
      </c>
      <c r="D45331">
        <v>4372.5</v>
      </c>
      <c r="E45331">
        <v>4362.7998049999997</v>
      </c>
      <c r="F45331">
        <v>4372.5</v>
      </c>
      <c r="G45331">
        <v>4372.5</v>
      </c>
      <c r="H45331">
        <v>61040000</v>
      </c>
    </row>
    <row r="45332" spans="1:8" x14ac:dyDescent="0.3">
      <c r="A45332" s="1" t="s">
        <v>12</v>
      </c>
      <c r="B45332" s="2">
        <v>34606</v>
      </c>
      <c r="C45332">
        <v>4369.5</v>
      </c>
      <c r="D45332">
        <v>4370.7998049999997</v>
      </c>
      <c r="E45332">
        <v>4347.8999020000001</v>
      </c>
      <c r="F45332">
        <v>4362.1000979999999</v>
      </c>
      <c r="G45332">
        <v>4362.1000979999999</v>
      </c>
      <c r="H45332">
        <v>57090000</v>
      </c>
    </row>
    <row r="45333" spans="1:8" x14ac:dyDescent="0.3">
      <c r="A45333" s="1" t="s">
        <v>12</v>
      </c>
      <c r="B45333" s="2">
        <v>34607</v>
      </c>
      <c r="C45333">
        <v>4357.5</v>
      </c>
      <c r="D45333">
        <v>4360.6000979999999</v>
      </c>
      <c r="E45333">
        <v>4352.8999020000001</v>
      </c>
      <c r="F45333">
        <v>4354.2001950000003</v>
      </c>
      <c r="G45333">
        <v>4354.2001950000003</v>
      </c>
      <c r="H45333">
        <v>51240000</v>
      </c>
    </row>
    <row r="45334" spans="1:8" x14ac:dyDescent="0.3">
      <c r="A45334" s="1" t="s">
        <v>12</v>
      </c>
      <c r="B45334" s="2">
        <v>34610</v>
      </c>
      <c r="C45334">
        <v>4352.6000979999999</v>
      </c>
      <c r="D45334">
        <v>4352.6000979999999</v>
      </c>
      <c r="E45334">
        <v>4338</v>
      </c>
      <c r="F45334">
        <v>4344.7001950000003</v>
      </c>
      <c r="G45334">
        <v>4344.7001950000003</v>
      </c>
      <c r="H45334">
        <v>43560000</v>
      </c>
    </row>
    <row r="45335" spans="1:8" x14ac:dyDescent="0.3">
      <c r="A45335" s="1" t="s">
        <v>12</v>
      </c>
      <c r="B45335" s="2">
        <v>34611</v>
      </c>
      <c r="C45335">
        <v>4342.2001950000003</v>
      </c>
      <c r="D45335">
        <v>4343.2998049999997</v>
      </c>
      <c r="E45335">
        <v>4274</v>
      </c>
      <c r="F45335">
        <v>4274.2998049999997</v>
      </c>
      <c r="G45335">
        <v>4274.2998049999997</v>
      </c>
      <c r="H45335">
        <v>58930000</v>
      </c>
    </row>
    <row r="45336" spans="1:8" x14ac:dyDescent="0.3">
      <c r="A45336" s="1" t="s">
        <v>12</v>
      </c>
      <c r="B45336" s="2">
        <v>34612</v>
      </c>
      <c r="C45336">
        <v>4242.7001950000003</v>
      </c>
      <c r="D45336">
        <v>4253.3999020000001</v>
      </c>
      <c r="E45336">
        <v>4220.2001950000003</v>
      </c>
      <c r="F45336">
        <v>4253.3999020000001</v>
      </c>
      <c r="G45336">
        <v>4253.3999020000001</v>
      </c>
      <c r="H45336">
        <v>67140000</v>
      </c>
    </row>
    <row r="45337" spans="1:8" x14ac:dyDescent="0.3">
      <c r="A45337" s="1" t="s">
        <v>12</v>
      </c>
      <c r="B45337" s="2">
        <v>34613</v>
      </c>
      <c r="C45337">
        <v>4259.2998049999997</v>
      </c>
      <c r="D45337">
        <v>4286.3999020000001</v>
      </c>
      <c r="E45337">
        <v>4252.5</v>
      </c>
      <c r="F45337">
        <v>4276.2998049999997</v>
      </c>
      <c r="G45337">
        <v>4276.2998049999997</v>
      </c>
      <c r="H45337">
        <v>60290000</v>
      </c>
    </row>
    <row r="45338" spans="1:8" x14ac:dyDescent="0.3">
      <c r="A45338" s="1" t="s">
        <v>12</v>
      </c>
      <c r="B45338" s="2">
        <v>34614</v>
      </c>
      <c r="C45338">
        <v>4276.2001950000003</v>
      </c>
      <c r="D45338">
        <v>4292.7001950000003</v>
      </c>
      <c r="E45338">
        <v>4263.7998049999997</v>
      </c>
      <c r="F45338">
        <v>4290.7998049999997</v>
      </c>
      <c r="G45338">
        <v>4290.7998049999997</v>
      </c>
      <c r="H45338">
        <v>49630000</v>
      </c>
    </row>
    <row r="45339" spans="1:8" x14ac:dyDescent="0.3">
      <c r="A45339" s="1" t="s">
        <v>12</v>
      </c>
      <c r="B45339" s="2">
        <v>34617</v>
      </c>
    </row>
    <row r="45340" spans="1:8" x14ac:dyDescent="0.3">
      <c r="A45340" s="1" t="s">
        <v>12</v>
      </c>
      <c r="B45340" s="2">
        <v>34618</v>
      </c>
      <c r="C45340">
        <v>4314.2001950000003</v>
      </c>
      <c r="D45340">
        <v>4320.2001950000003</v>
      </c>
      <c r="E45340">
        <v>4301.6000979999999</v>
      </c>
      <c r="F45340">
        <v>4315.3999020000001</v>
      </c>
      <c r="G45340">
        <v>4315.3999020000001</v>
      </c>
      <c r="H45340">
        <v>53350000</v>
      </c>
    </row>
    <row r="45341" spans="1:8" x14ac:dyDescent="0.3">
      <c r="A45341" s="1" t="s">
        <v>12</v>
      </c>
      <c r="B45341" s="2">
        <v>34619</v>
      </c>
      <c r="C45341">
        <v>4320.5</v>
      </c>
      <c r="D45341">
        <v>4362.1000979999999</v>
      </c>
      <c r="E45341">
        <v>4320.5</v>
      </c>
      <c r="F45341">
        <v>4355</v>
      </c>
      <c r="G45341">
        <v>4355</v>
      </c>
      <c r="H45341">
        <v>65400000</v>
      </c>
    </row>
    <row r="45342" spans="1:8" x14ac:dyDescent="0.3">
      <c r="A45342" s="1" t="s">
        <v>12</v>
      </c>
      <c r="B45342" s="2">
        <v>34620</v>
      </c>
      <c r="C45342">
        <v>4379.2001950000003</v>
      </c>
      <c r="D45342">
        <v>4379.2001950000003</v>
      </c>
      <c r="E45342">
        <v>4340.6000979999999</v>
      </c>
      <c r="F45342">
        <v>4343.3999020000001</v>
      </c>
      <c r="G45342">
        <v>4343.3999020000001</v>
      </c>
      <c r="H45342">
        <v>71230000</v>
      </c>
    </row>
    <row r="45343" spans="1:8" x14ac:dyDescent="0.3">
      <c r="A45343" s="1" t="s">
        <v>12</v>
      </c>
      <c r="B45343" s="2">
        <v>34621</v>
      </c>
      <c r="C45343">
        <v>4340</v>
      </c>
      <c r="D45343">
        <v>4340.2001950000003</v>
      </c>
      <c r="E45343">
        <v>4325.5</v>
      </c>
      <c r="F45343">
        <v>4332.3999020000001</v>
      </c>
      <c r="G45343">
        <v>4332.3999020000001</v>
      </c>
      <c r="H45343">
        <v>47750000</v>
      </c>
    </row>
    <row r="45344" spans="1:8" x14ac:dyDescent="0.3">
      <c r="A45344" s="1" t="s">
        <v>12</v>
      </c>
      <c r="B45344" s="2">
        <v>34624</v>
      </c>
      <c r="C45344">
        <v>4327.2001950000003</v>
      </c>
      <c r="D45344">
        <v>4333.8999020000001</v>
      </c>
      <c r="E45344">
        <v>4326.1000979999999</v>
      </c>
      <c r="F45344">
        <v>4327</v>
      </c>
      <c r="G45344">
        <v>4327</v>
      </c>
      <c r="H45344">
        <v>45190000</v>
      </c>
    </row>
    <row r="45345" spans="1:8" x14ac:dyDescent="0.3">
      <c r="A45345" s="1" t="s">
        <v>12</v>
      </c>
      <c r="B45345" s="2">
        <v>34625</v>
      </c>
      <c r="C45345">
        <v>4321.5</v>
      </c>
      <c r="D45345">
        <v>4321.5</v>
      </c>
      <c r="E45345">
        <v>4302.7998049999997</v>
      </c>
      <c r="F45345">
        <v>4316</v>
      </c>
      <c r="G45345">
        <v>4316</v>
      </c>
      <c r="H45345">
        <v>48960000</v>
      </c>
    </row>
    <row r="45346" spans="1:8" x14ac:dyDescent="0.3">
      <c r="A45346" s="1" t="s">
        <v>12</v>
      </c>
      <c r="B45346" s="2">
        <v>34626</v>
      </c>
      <c r="C45346">
        <v>4303.6000979999999</v>
      </c>
      <c r="D45346">
        <v>4320.7998049999997</v>
      </c>
      <c r="E45346">
        <v>4298.8999020000001</v>
      </c>
      <c r="F45346">
        <v>4320.7998049999997</v>
      </c>
      <c r="G45346">
        <v>4320.7998049999997</v>
      </c>
      <c r="H45346">
        <v>55560000</v>
      </c>
    </row>
    <row r="45347" spans="1:8" x14ac:dyDescent="0.3">
      <c r="A45347" s="1" t="s">
        <v>12</v>
      </c>
      <c r="B45347" s="2">
        <v>34627</v>
      </c>
      <c r="C45347">
        <v>4325.2998049999997</v>
      </c>
      <c r="D45347">
        <v>4325.2998049999997</v>
      </c>
      <c r="E45347">
        <v>4308.7998049999997</v>
      </c>
      <c r="F45347">
        <v>4319.7998049999997</v>
      </c>
      <c r="G45347">
        <v>4319.7998049999997</v>
      </c>
      <c r="H45347">
        <v>64500000</v>
      </c>
    </row>
    <row r="45348" spans="1:8" x14ac:dyDescent="0.3">
      <c r="A45348" s="1" t="s">
        <v>12</v>
      </c>
      <c r="B45348" s="2">
        <v>34628</v>
      </c>
      <c r="C45348">
        <v>4305.5</v>
      </c>
      <c r="D45348">
        <v>4310.6000979999999</v>
      </c>
      <c r="E45348">
        <v>4285.1000979999999</v>
      </c>
      <c r="F45348">
        <v>4285.1000979999999</v>
      </c>
      <c r="G45348">
        <v>4285.1000979999999</v>
      </c>
      <c r="H45348">
        <v>40630000</v>
      </c>
    </row>
    <row r="45349" spans="1:8" x14ac:dyDescent="0.3">
      <c r="A45349" s="1" t="s">
        <v>12</v>
      </c>
      <c r="B45349" s="2">
        <v>34631</v>
      </c>
      <c r="C45349">
        <v>4285.7998049999997</v>
      </c>
      <c r="D45349">
        <v>4289.8999020000001</v>
      </c>
      <c r="E45349">
        <v>4265.2998049999997</v>
      </c>
      <c r="F45349">
        <v>4266</v>
      </c>
      <c r="G45349">
        <v>4266</v>
      </c>
      <c r="H45349">
        <v>39140000</v>
      </c>
    </row>
    <row r="45350" spans="1:8" x14ac:dyDescent="0.3">
      <c r="A45350" s="1" t="s">
        <v>12</v>
      </c>
      <c r="B45350" s="2">
        <v>34632</v>
      </c>
      <c r="C45350">
        <v>4237.5</v>
      </c>
      <c r="D45350">
        <v>4253.2998049999997</v>
      </c>
      <c r="E45350">
        <v>4237.5</v>
      </c>
      <c r="F45350">
        <v>4242.7998049999997</v>
      </c>
      <c r="G45350">
        <v>4242.7998049999997</v>
      </c>
      <c r="H45350">
        <v>46290000</v>
      </c>
    </row>
    <row r="45351" spans="1:8" x14ac:dyDescent="0.3">
      <c r="A45351" s="1" t="s">
        <v>12</v>
      </c>
      <c r="B45351" s="2">
        <v>34633</v>
      </c>
      <c r="C45351">
        <v>4257.2001950000003</v>
      </c>
      <c r="D45351">
        <v>4260.1000979999999</v>
      </c>
      <c r="E45351">
        <v>4241.3999020000001</v>
      </c>
      <c r="F45351">
        <v>4260</v>
      </c>
      <c r="G45351">
        <v>4260</v>
      </c>
      <c r="H45351">
        <v>55840000</v>
      </c>
    </row>
    <row r="45352" spans="1:8" x14ac:dyDescent="0.3">
      <c r="A45352" s="1" t="s">
        <v>12</v>
      </c>
      <c r="B45352" s="2">
        <v>34634</v>
      </c>
      <c r="C45352">
        <v>4276.3999020000001</v>
      </c>
      <c r="D45352">
        <v>4276.3999020000001</v>
      </c>
      <c r="E45352">
        <v>4259</v>
      </c>
      <c r="F45352">
        <v>4265.5</v>
      </c>
      <c r="G45352">
        <v>4265.5</v>
      </c>
      <c r="H45352">
        <v>79470000</v>
      </c>
    </row>
    <row r="45353" spans="1:8" x14ac:dyDescent="0.3">
      <c r="A45353" s="1" t="s">
        <v>12</v>
      </c>
      <c r="B45353" s="2">
        <v>34635</v>
      </c>
      <c r="C45353">
        <v>4264.5</v>
      </c>
      <c r="D45353">
        <v>4289.6000979999999</v>
      </c>
      <c r="E45353">
        <v>4264.5</v>
      </c>
      <c r="F45353">
        <v>4288.6000979999999</v>
      </c>
      <c r="G45353">
        <v>4288.6000979999999</v>
      </c>
      <c r="H45353">
        <v>54820000</v>
      </c>
    </row>
    <row r="45354" spans="1:8" x14ac:dyDescent="0.3">
      <c r="A45354" s="1" t="s">
        <v>12</v>
      </c>
      <c r="B45354" s="2">
        <v>34638</v>
      </c>
      <c r="C45354">
        <v>4282.8999020000001</v>
      </c>
      <c r="D45354">
        <v>4294</v>
      </c>
      <c r="E45354">
        <v>4278.2001950000003</v>
      </c>
      <c r="F45354">
        <v>4291.7001950000003</v>
      </c>
      <c r="G45354">
        <v>4291.7001950000003</v>
      </c>
      <c r="H45354">
        <v>55660000</v>
      </c>
    </row>
    <row r="45355" spans="1:8" x14ac:dyDescent="0.3">
      <c r="A45355" s="1" t="s">
        <v>12</v>
      </c>
      <c r="B45355" s="2">
        <v>34639</v>
      </c>
      <c r="C45355">
        <v>4278.2001950000003</v>
      </c>
      <c r="D45355">
        <v>4281.1000979999999</v>
      </c>
      <c r="E45355">
        <v>4261.5</v>
      </c>
      <c r="F45355">
        <v>4264.5</v>
      </c>
      <c r="G45355">
        <v>4264.5</v>
      </c>
      <c r="H45355">
        <v>58270000</v>
      </c>
    </row>
    <row r="45356" spans="1:8" x14ac:dyDescent="0.3">
      <c r="A45356" s="1" t="s">
        <v>12</v>
      </c>
      <c r="B45356" s="2">
        <v>34640</v>
      </c>
      <c r="C45356">
        <v>4250.8999020000001</v>
      </c>
      <c r="D45356">
        <v>4255</v>
      </c>
      <c r="E45356">
        <v>4229</v>
      </c>
      <c r="F45356">
        <v>4229</v>
      </c>
      <c r="G45356">
        <v>4229</v>
      </c>
      <c r="H45356">
        <v>60000000</v>
      </c>
    </row>
    <row r="45357" spans="1:8" x14ac:dyDescent="0.3">
      <c r="A45357" s="1" t="s">
        <v>12</v>
      </c>
      <c r="B45357" s="2">
        <v>34641</v>
      </c>
      <c r="C45357">
        <v>4238.6000979999999</v>
      </c>
      <c r="D45357">
        <v>4238.6000979999999</v>
      </c>
      <c r="E45357">
        <v>4221.8999020000001</v>
      </c>
      <c r="F45357">
        <v>4226.7998049999997</v>
      </c>
      <c r="G45357">
        <v>4226.7998049999997</v>
      </c>
      <c r="H45357">
        <v>58190000</v>
      </c>
    </row>
    <row r="45358" spans="1:8" x14ac:dyDescent="0.3">
      <c r="A45358" s="1" t="s">
        <v>12</v>
      </c>
      <c r="B45358" s="2">
        <v>34642</v>
      </c>
      <c r="C45358">
        <v>4240.6000979999999</v>
      </c>
      <c r="D45358">
        <v>4241.3999020000001</v>
      </c>
      <c r="E45358">
        <v>4196.2998049999997</v>
      </c>
      <c r="F45358">
        <v>4198.6000979999999</v>
      </c>
      <c r="G45358">
        <v>4198.6000979999999</v>
      </c>
      <c r="H45358">
        <v>53190000</v>
      </c>
    </row>
    <row r="45359" spans="1:8" x14ac:dyDescent="0.3">
      <c r="A45359" s="1" t="s">
        <v>12</v>
      </c>
      <c r="B45359" s="2">
        <v>34645</v>
      </c>
      <c r="C45359">
        <v>4193.2001950000003</v>
      </c>
      <c r="D45359">
        <v>4203.5</v>
      </c>
      <c r="E45359">
        <v>4183.8999020000001</v>
      </c>
      <c r="F45359">
        <v>4188</v>
      </c>
      <c r="G45359">
        <v>4188</v>
      </c>
      <c r="H45359">
        <v>37520000</v>
      </c>
    </row>
    <row r="45360" spans="1:8" x14ac:dyDescent="0.3">
      <c r="A45360" s="1" t="s">
        <v>12</v>
      </c>
      <c r="B45360" s="2">
        <v>34646</v>
      </c>
      <c r="C45360">
        <v>4192.7001950000003</v>
      </c>
      <c r="D45360">
        <v>4209.1000979999999</v>
      </c>
      <c r="E45360">
        <v>4192.2001950000003</v>
      </c>
      <c r="F45360">
        <v>4209.1000979999999</v>
      </c>
      <c r="G45360">
        <v>4209.1000979999999</v>
      </c>
      <c r="H45360">
        <v>71640000</v>
      </c>
    </row>
    <row r="45361" spans="1:8" x14ac:dyDescent="0.3">
      <c r="A45361" s="1" t="s">
        <v>12</v>
      </c>
      <c r="B45361" s="2">
        <v>34647</v>
      </c>
      <c r="C45361">
        <v>4223.8999020000001</v>
      </c>
      <c r="D45361">
        <v>4223.8999020000001</v>
      </c>
      <c r="E45361">
        <v>4184.5</v>
      </c>
      <c r="F45361">
        <v>4191.3999020000001</v>
      </c>
      <c r="G45361">
        <v>4191.3999020000001</v>
      </c>
      <c r="H45361">
        <v>51660000</v>
      </c>
    </row>
    <row r="45362" spans="1:8" x14ac:dyDescent="0.3">
      <c r="A45362" s="1" t="s">
        <v>12</v>
      </c>
      <c r="B45362" s="2">
        <v>34648</v>
      </c>
      <c r="C45362">
        <v>4189</v>
      </c>
      <c r="D45362">
        <v>4189</v>
      </c>
      <c r="E45362">
        <v>4174.6000979999999</v>
      </c>
      <c r="F45362">
        <v>4179.2001950000003</v>
      </c>
      <c r="G45362">
        <v>4179.2001950000003</v>
      </c>
      <c r="H45362">
        <v>51310000</v>
      </c>
    </row>
    <row r="45363" spans="1:8" x14ac:dyDescent="0.3">
      <c r="A45363" s="1" t="s">
        <v>12</v>
      </c>
      <c r="B45363" s="2">
        <v>34649</v>
      </c>
      <c r="C45363">
        <v>4172.7001950000003</v>
      </c>
      <c r="D45363">
        <v>4174.8999020000001</v>
      </c>
      <c r="E45363">
        <v>4164.3999020000001</v>
      </c>
      <c r="F45363">
        <v>4170.7001950000003</v>
      </c>
      <c r="G45363">
        <v>4170.7001950000003</v>
      </c>
      <c r="H45363">
        <v>26780000</v>
      </c>
    </row>
    <row r="45364" spans="1:8" x14ac:dyDescent="0.3">
      <c r="A45364" s="1" t="s">
        <v>12</v>
      </c>
      <c r="B45364" s="2">
        <v>34652</v>
      </c>
      <c r="C45364">
        <v>4183</v>
      </c>
      <c r="D45364">
        <v>4184.2001950000003</v>
      </c>
      <c r="E45364">
        <v>4172.3999020000001</v>
      </c>
      <c r="F45364">
        <v>4177.2001950000003</v>
      </c>
      <c r="G45364">
        <v>4177.2001950000003</v>
      </c>
      <c r="H45364">
        <v>48280000</v>
      </c>
    </row>
    <row r="45365" spans="1:8" x14ac:dyDescent="0.3">
      <c r="A45365" s="1" t="s">
        <v>12</v>
      </c>
      <c r="B45365" s="2">
        <v>34653</v>
      </c>
      <c r="C45365">
        <v>4198.2001950000003</v>
      </c>
      <c r="D45365">
        <v>4198.2001950000003</v>
      </c>
      <c r="E45365">
        <v>4168.5</v>
      </c>
      <c r="F45365">
        <v>4168.8999020000001</v>
      </c>
      <c r="G45365">
        <v>4168.8999020000001</v>
      </c>
      <c r="H45365">
        <v>59060000</v>
      </c>
    </row>
    <row r="45366" spans="1:8" x14ac:dyDescent="0.3">
      <c r="A45366" s="1" t="s">
        <v>12</v>
      </c>
      <c r="B45366" s="2">
        <v>34654</v>
      </c>
      <c r="C45366">
        <v>4172.2001950000003</v>
      </c>
      <c r="D45366">
        <v>4172.2001950000003</v>
      </c>
      <c r="E45366">
        <v>4163.2998049999997</v>
      </c>
      <c r="F45366">
        <v>4171.7001950000003</v>
      </c>
      <c r="G45366">
        <v>4171.7001950000003</v>
      </c>
      <c r="H45366">
        <v>46750000</v>
      </c>
    </row>
    <row r="45367" spans="1:8" x14ac:dyDescent="0.3">
      <c r="A45367" s="1" t="s">
        <v>12</v>
      </c>
      <c r="B45367" s="2">
        <v>34655</v>
      </c>
      <c r="C45367">
        <v>4167.8999020000001</v>
      </c>
      <c r="D45367">
        <v>4169.6000979999999</v>
      </c>
      <c r="E45367">
        <v>4138.3999020000001</v>
      </c>
      <c r="F45367">
        <v>4143.7998049999997</v>
      </c>
      <c r="G45367">
        <v>4143.7998049999997</v>
      </c>
      <c r="H45367">
        <v>57900000</v>
      </c>
    </row>
    <row r="45368" spans="1:8" x14ac:dyDescent="0.3">
      <c r="A45368" s="1" t="s">
        <v>12</v>
      </c>
      <c r="B45368" s="2">
        <v>34656</v>
      </c>
      <c r="C45368">
        <v>4129.7001950000003</v>
      </c>
      <c r="D45368">
        <v>4136.5</v>
      </c>
      <c r="E45368">
        <v>4105.7998049999997</v>
      </c>
      <c r="F45368">
        <v>4114.5</v>
      </c>
      <c r="G45368">
        <v>4114.5</v>
      </c>
      <c r="H45368">
        <v>49640000</v>
      </c>
    </row>
    <row r="45369" spans="1:8" x14ac:dyDescent="0.3">
      <c r="A45369" s="1" t="s">
        <v>12</v>
      </c>
      <c r="B45369" s="2">
        <v>34659</v>
      </c>
      <c r="C45369">
        <v>4117.1000979999999</v>
      </c>
      <c r="D45369">
        <v>4117.1000979999999</v>
      </c>
      <c r="E45369">
        <v>4072.8999020000001</v>
      </c>
      <c r="F45369">
        <v>4074.3000489999999</v>
      </c>
      <c r="G45369">
        <v>4074.3000489999999</v>
      </c>
      <c r="H45369">
        <v>41280000</v>
      </c>
    </row>
    <row r="45370" spans="1:8" x14ac:dyDescent="0.3">
      <c r="A45370" s="1" t="s">
        <v>12</v>
      </c>
      <c r="B45370" s="2">
        <v>34660</v>
      </c>
      <c r="C45370">
        <v>4060.1000979999999</v>
      </c>
      <c r="D45370">
        <v>4066.6000979999999</v>
      </c>
      <c r="E45370">
        <v>4048.3000489999999</v>
      </c>
      <c r="F45370">
        <v>4058.1999510000001</v>
      </c>
      <c r="G45370">
        <v>4058.1999510000001</v>
      </c>
      <c r="H45370">
        <v>68740000</v>
      </c>
    </row>
    <row r="45371" spans="1:8" x14ac:dyDescent="0.3">
      <c r="A45371" s="1" t="s">
        <v>12</v>
      </c>
      <c r="B45371" s="2">
        <v>34661</v>
      </c>
      <c r="C45371">
        <v>4038.3000489999999</v>
      </c>
      <c r="D45371">
        <v>4052.1000979999999</v>
      </c>
      <c r="E45371">
        <v>3999.5</v>
      </c>
      <c r="F45371">
        <v>4048.6000979999999</v>
      </c>
      <c r="G45371">
        <v>4048.6000979999999</v>
      </c>
      <c r="H45371">
        <v>57180000</v>
      </c>
    </row>
    <row r="45372" spans="1:8" x14ac:dyDescent="0.3">
      <c r="A45372" s="1" t="s">
        <v>12</v>
      </c>
      <c r="B45372" s="2">
        <v>34662</v>
      </c>
      <c r="C45372">
        <v>4048.6000979999999</v>
      </c>
      <c r="D45372">
        <v>4087.5</v>
      </c>
      <c r="E45372">
        <v>4048.5</v>
      </c>
      <c r="F45372">
        <v>4085.6000979999999</v>
      </c>
      <c r="G45372">
        <v>4085.6000979999999</v>
      </c>
      <c r="H45372">
        <v>38230000</v>
      </c>
    </row>
    <row r="45373" spans="1:8" x14ac:dyDescent="0.3">
      <c r="A45373" s="1" t="s">
        <v>12</v>
      </c>
      <c r="B45373" s="2">
        <v>34663</v>
      </c>
      <c r="C45373">
        <v>4082.8999020000001</v>
      </c>
      <c r="D45373">
        <v>4099.2998049999997</v>
      </c>
      <c r="E45373">
        <v>4081.3999020000001</v>
      </c>
      <c r="F45373">
        <v>4099.2998049999997</v>
      </c>
      <c r="G45373">
        <v>4099.2998049999997</v>
      </c>
      <c r="H45373">
        <v>32180000</v>
      </c>
    </row>
    <row r="45374" spans="1:8" x14ac:dyDescent="0.3">
      <c r="A45374" s="1" t="s">
        <v>12</v>
      </c>
      <c r="B45374" s="2">
        <v>34666</v>
      </c>
      <c r="C45374">
        <v>4092.6000979999999</v>
      </c>
      <c r="D45374">
        <v>4102.7001950000003</v>
      </c>
      <c r="E45374">
        <v>4081.1999510000001</v>
      </c>
      <c r="F45374">
        <v>4088.3999020000001</v>
      </c>
      <c r="G45374">
        <v>4088.3999020000001</v>
      </c>
      <c r="H45374">
        <v>36890000</v>
      </c>
    </row>
    <row r="45375" spans="1:8" x14ac:dyDescent="0.3">
      <c r="A45375" s="1" t="s">
        <v>12</v>
      </c>
      <c r="B45375" s="2">
        <v>34667</v>
      </c>
      <c r="C45375">
        <v>4092</v>
      </c>
      <c r="D45375">
        <v>4104.2001950000003</v>
      </c>
      <c r="E45375">
        <v>4091.3999020000001</v>
      </c>
      <c r="F45375">
        <v>4103.7001950000003</v>
      </c>
      <c r="G45375">
        <v>4103.7001950000003</v>
      </c>
      <c r="H45375">
        <v>50710000</v>
      </c>
    </row>
    <row r="45376" spans="1:8" x14ac:dyDescent="0.3">
      <c r="A45376" s="1" t="s">
        <v>12</v>
      </c>
      <c r="B45376" s="2">
        <v>34668</v>
      </c>
      <c r="C45376">
        <v>4121.3999020000001</v>
      </c>
      <c r="D45376">
        <v>4128.2998049999997</v>
      </c>
      <c r="E45376">
        <v>4092</v>
      </c>
      <c r="F45376">
        <v>4093.3999020000001</v>
      </c>
      <c r="G45376">
        <v>4093.3999020000001</v>
      </c>
      <c r="H45376">
        <v>63480000</v>
      </c>
    </row>
    <row r="45377" spans="1:8" x14ac:dyDescent="0.3">
      <c r="A45377" s="1" t="s">
        <v>12</v>
      </c>
      <c r="B45377" s="2">
        <v>34669</v>
      </c>
      <c r="C45377">
        <v>4096.2001950000003</v>
      </c>
      <c r="D45377">
        <v>4099.8999020000001</v>
      </c>
      <c r="E45377">
        <v>4078.6999510000001</v>
      </c>
      <c r="F45377">
        <v>4082.3999020000001</v>
      </c>
      <c r="G45377">
        <v>4082.3999020000001</v>
      </c>
      <c r="H45377">
        <v>70090000</v>
      </c>
    </row>
    <row r="45378" spans="1:8" x14ac:dyDescent="0.3">
      <c r="A45378" s="1" t="s">
        <v>12</v>
      </c>
      <c r="B45378" s="2">
        <v>34670</v>
      </c>
      <c r="C45378">
        <v>4082.5</v>
      </c>
      <c r="D45378">
        <v>4093</v>
      </c>
      <c r="E45378">
        <v>4074.8000489999999</v>
      </c>
      <c r="F45378">
        <v>4093</v>
      </c>
      <c r="G45378">
        <v>4093</v>
      </c>
      <c r="H45378">
        <v>62080000</v>
      </c>
    </row>
    <row r="45379" spans="1:8" x14ac:dyDescent="0.3">
      <c r="A45379" s="1" t="s">
        <v>12</v>
      </c>
      <c r="B45379" s="2">
        <v>34673</v>
      </c>
      <c r="C45379">
        <v>4105.3999020000001</v>
      </c>
      <c r="D45379">
        <v>4112.7001950000003</v>
      </c>
      <c r="E45379">
        <v>4096.2998049999997</v>
      </c>
      <c r="F45379">
        <v>4096.6000979999999</v>
      </c>
      <c r="G45379">
        <v>4096.6000979999999</v>
      </c>
      <c r="H45379">
        <v>54390000</v>
      </c>
    </row>
    <row r="45380" spans="1:8" x14ac:dyDescent="0.3">
      <c r="A45380" s="1" t="s">
        <v>12</v>
      </c>
      <c r="B45380" s="2">
        <v>34674</v>
      </c>
      <c r="C45380">
        <v>4085.6999510000001</v>
      </c>
      <c r="D45380">
        <v>4089</v>
      </c>
      <c r="E45380">
        <v>4057.1999510000001</v>
      </c>
      <c r="F45380">
        <v>4079.3999020000001</v>
      </c>
      <c r="G45380">
        <v>4079.3999020000001</v>
      </c>
      <c r="H45380">
        <v>59250000</v>
      </c>
    </row>
    <row r="45381" spans="1:8" x14ac:dyDescent="0.3">
      <c r="A45381" s="1" t="s">
        <v>12</v>
      </c>
      <c r="B45381" s="2">
        <v>34675</v>
      </c>
      <c r="C45381">
        <v>4069.1000979999999</v>
      </c>
      <c r="D45381">
        <v>4079.8000489999999</v>
      </c>
      <c r="E45381">
        <v>4064.8999020000001</v>
      </c>
      <c r="F45381">
        <v>4079.8000489999999</v>
      </c>
      <c r="G45381">
        <v>4079.8000489999999</v>
      </c>
      <c r="H45381">
        <v>54370000</v>
      </c>
    </row>
    <row r="45382" spans="1:8" x14ac:dyDescent="0.3">
      <c r="A45382" s="1" t="s">
        <v>12</v>
      </c>
      <c r="B45382" s="2">
        <v>34676</v>
      </c>
      <c r="C45382">
        <v>4078.6999510000001</v>
      </c>
      <c r="D45382">
        <v>4078.6999510000001</v>
      </c>
      <c r="E45382">
        <v>4040.5</v>
      </c>
      <c r="F45382">
        <v>4046.6000979999999</v>
      </c>
      <c r="G45382">
        <v>4046.6000979999999</v>
      </c>
      <c r="H45382">
        <v>53840000</v>
      </c>
    </row>
    <row r="45383" spans="1:8" x14ac:dyDescent="0.3">
      <c r="A45383" s="1" t="s">
        <v>12</v>
      </c>
      <c r="B45383" s="2">
        <v>34677</v>
      </c>
      <c r="C45383">
        <v>4026.1999510000001</v>
      </c>
      <c r="D45383">
        <v>4034.3000489999999</v>
      </c>
      <c r="E45383">
        <v>4016.5</v>
      </c>
      <c r="F45383">
        <v>4034.3000489999999</v>
      </c>
      <c r="G45383">
        <v>4034.3000489999999</v>
      </c>
      <c r="H45383">
        <v>44070000</v>
      </c>
    </row>
    <row r="45384" spans="1:8" x14ac:dyDescent="0.3">
      <c r="A45384" s="1" t="s">
        <v>12</v>
      </c>
      <c r="B45384" s="2">
        <v>34680</v>
      </c>
      <c r="C45384">
        <v>4036.5</v>
      </c>
      <c r="D45384">
        <v>4045.3000489999999</v>
      </c>
      <c r="E45384">
        <v>4035.8999020000001</v>
      </c>
      <c r="F45384">
        <v>4045.1000979999999</v>
      </c>
      <c r="G45384">
        <v>4045.1000979999999</v>
      </c>
      <c r="H45384">
        <v>49960000</v>
      </c>
    </row>
    <row r="45385" spans="1:8" x14ac:dyDescent="0.3">
      <c r="A45385" s="1" t="s">
        <v>12</v>
      </c>
      <c r="B45385" s="2">
        <v>34681</v>
      </c>
      <c r="C45385">
        <v>4048.5</v>
      </c>
      <c r="D45385">
        <v>4063</v>
      </c>
      <c r="E45385">
        <v>4044.3000489999999</v>
      </c>
      <c r="F45385">
        <v>4044.3999020000001</v>
      </c>
      <c r="G45385">
        <v>4044.3999020000001</v>
      </c>
      <c r="H45385">
        <v>58930000</v>
      </c>
    </row>
    <row r="45386" spans="1:8" x14ac:dyDescent="0.3">
      <c r="A45386" s="1" t="s">
        <v>12</v>
      </c>
      <c r="B45386" s="2">
        <v>34682</v>
      </c>
      <c r="C45386">
        <v>4049.8000489999999</v>
      </c>
      <c r="D45386">
        <v>4078.8999020000001</v>
      </c>
      <c r="E45386">
        <v>4049.8000489999999</v>
      </c>
      <c r="F45386">
        <v>4078.8999020000001</v>
      </c>
      <c r="G45386">
        <v>4078.8999020000001</v>
      </c>
      <c r="H45386">
        <v>64840000</v>
      </c>
    </row>
    <row r="45387" spans="1:8" x14ac:dyDescent="0.3">
      <c r="A45387" s="1" t="s">
        <v>12</v>
      </c>
      <c r="B45387" s="2">
        <v>34683</v>
      </c>
      <c r="C45387">
        <v>4085.6999510000001</v>
      </c>
      <c r="D45387">
        <v>4112.3999020000001</v>
      </c>
      <c r="E45387">
        <v>4085.6999510000001</v>
      </c>
      <c r="F45387">
        <v>4111.7001950000003</v>
      </c>
      <c r="G45387">
        <v>4111.7001950000003</v>
      </c>
      <c r="H45387">
        <v>57720000</v>
      </c>
    </row>
    <row r="45388" spans="1:8" x14ac:dyDescent="0.3">
      <c r="A45388" s="1" t="s">
        <v>12</v>
      </c>
      <c r="B45388" s="2">
        <v>34684</v>
      </c>
      <c r="C45388">
        <v>4117.5</v>
      </c>
      <c r="D45388">
        <v>4118.1000979999999</v>
      </c>
      <c r="E45388">
        <v>4108.6000979999999</v>
      </c>
      <c r="F45388">
        <v>4118</v>
      </c>
      <c r="G45388">
        <v>4118</v>
      </c>
      <c r="H45388">
        <v>61160000</v>
      </c>
    </row>
    <row r="45389" spans="1:8" x14ac:dyDescent="0.3">
      <c r="A45389" s="1" t="s">
        <v>12</v>
      </c>
      <c r="B45389" s="2">
        <v>34687</v>
      </c>
      <c r="C45389">
        <v>4112.3999020000001</v>
      </c>
      <c r="D45389">
        <v>4137.2001950000003</v>
      </c>
      <c r="E45389">
        <v>4111.6000979999999</v>
      </c>
      <c r="F45389">
        <v>4136.7998049999997</v>
      </c>
      <c r="G45389">
        <v>4136.7998049999997</v>
      </c>
      <c r="H45389">
        <v>55750000</v>
      </c>
    </row>
    <row r="45390" spans="1:8" x14ac:dyDescent="0.3">
      <c r="A45390" s="1" t="s">
        <v>12</v>
      </c>
      <c r="B45390" s="2">
        <v>34688</v>
      </c>
      <c r="C45390">
        <v>4141.3999020000001</v>
      </c>
      <c r="D45390">
        <v>4154.1000979999999</v>
      </c>
      <c r="E45390">
        <v>4137.5</v>
      </c>
      <c r="F45390">
        <v>4154.1000979999999</v>
      </c>
      <c r="G45390">
        <v>4154.1000979999999</v>
      </c>
      <c r="H45390">
        <v>72260000</v>
      </c>
    </row>
    <row r="45391" spans="1:8" x14ac:dyDescent="0.3">
      <c r="A45391" s="1" t="s">
        <v>12</v>
      </c>
      <c r="B45391" s="2">
        <v>34689</v>
      </c>
      <c r="C45391">
        <v>4159.1000979999999</v>
      </c>
      <c r="D45391">
        <v>4181</v>
      </c>
      <c r="E45391">
        <v>4159.1000979999999</v>
      </c>
      <c r="F45391">
        <v>4175.6000979999999</v>
      </c>
      <c r="G45391">
        <v>4175.6000979999999</v>
      </c>
      <c r="H45391">
        <v>98960000</v>
      </c>
    </row>
    <row r="45392" spans="1:8" x14ac:dyDescent="0.3">
      <c r="A45392" s="1" t="s">
        <v>12</v>
      </c>
      <c r="B45392" s="2">
        <v>34690</v>
      </c>
      <c r="C45392">
        <v>4179.6000979999999</v>
      </c>
      <c r="D45392">
        <v>4182.7001950000003</v>
      </c>
      <c r="E45392">
        <v>4167.2001950000003</v>
      </c>
      <c r="F45392">
        <v>4182.7001950000003</v>
      </c>
      <c r="G45392">
        <v>4182.7001950000003</v>
      </c>
      <c r="H45392">
        <v>48080000</v>
      </c>
    </row>
    <row r="45393" spans="1:8" x14ac:dyDescent="0.3">
      <c r="A45393" s="1" t="s">
        <v>12</v>
      </c>
      <c r="B45393" s="2">
        <v>34691</v>
      </c>
      <c r="C45393">
        <v>4177.5</v>
      </c>
      <c r="D45393">
        <v>4193.6000979999999</v>
      </c>
      <c r="E45393">
        <v>4177.5</v>
      </c>
      <c r="F45393">
        <v>4193.2001950000003</v>
      </c>
      <c r="G45393">
        <v>4193.2001950000003</v>
      </c>
      <c r="H45393">
        <v>30410000</v>
      </c>
    </row>
    <row r="45394" spans="1:8" x14ac:dyDescent="0.3">
      <c r="A45394" s="1" t="s">
        <v>12</v>
      </c>
      <c r="B45394" s="2">
        <v>34694</v>
      </c>
    </row>
    <row r="45395" spans="1:8" x14ac:dyDescent="0.3">
      <c r="A45395" s="1" t="s">
        <v>12</v>
      </c>
      <c r="B45395" s="2">
        <v>34695</v>
      </c>
    </row>
    <row r="45396" spans="1:8" x14ac:dyDescent="0.3">
      <c r="A45396" s="1" t="s">
        <v>12</v>
      </c>
      <c r="B45396" s="2">
        <v>34696</v>
      </c>
      <c r="C45396">
        <v>4201.7998049999997</v>
      </c>
      <c r="D45396">
        <v>4202.3999020000001</v>
      </c>
      <c r="E45396">
        <v>4189.2001950000003</v>
      </c>
      <c r="F45396">
        <v>4201.5</v>
      </c>
      <c r="G45396">
        <v>4201.5</v>
      </c>
      <c r="H45396">
        <v>32850000</v>
      </c>
    </row>
    <row r="45397" spans="1:8" x14ac:dyDescent="0.3">
      <c r="A45397" s="1" t="s">
        <v>12</v>
      </c>
      <c r="B45397" s="2">
        <v>34697</v>
      </c>
      <c r="C45397">
        <v>4189</v>
      </c>
      <c r="D45397">
        <v>4203.1000979999999</v>
      </c>
      <c r="E45397">
        <v>4183</v>
      </c>
      <c r="F45397">
        <v>4202.7001950000003</v>
      </c>
      <c r="G45397">
        <v>4202.7001950000003</v>
      </c>
      <c r="H45397">
        <v>33200000</v>
      </c>
    </row>
    <row r="45398" spans="1:8" x14ac:dyDescent="0.3">
      <c r="A45398" s="1" t="s">
        <v>12</v>
      </c>
      <c r="B45398" s="2">
        <v>34698</v>
      </c>
      <c r="C45398">
        <v>4206.7001950000003</v>
      </c>
      <c r="D45398">
        <v>4213.7998049999997</v>
      </c>
      <c r="E45398">
        <v>4202.5</v>
      </c>
      <c r="F45398">
        <v>4213.6000979999999</v>
      </c>
      <c r="G45398">
        <v>4213.6000979999999</v>
      </c>
      <c r="H45398">
        <v>29300000</v>
      </c>
    </row>
    <row r="45399" spans="1:8" x14ac:dyDescent="0.3">
      <c r="A45399" s="1" t="s">
        <v>12</v>
      </c>
      <c r="B45399" s="2">
        <v>34701</v>
      </c>
    </row>
    <row r="45400" spans="1:8" x14ac:dyDescent="0.3">
      <c r="A45400" s="1" t="s">
        <v>12</v>
      </c>
      <c r="B45400" s="2">
        <v>34702</v>
      </c>
      <c r="C45400">
        <v>4192.8999020000001</v>
      </c>
      <c r="D45400">
        <v>4192.8999020000001</v>
      </c>
      <c r="E45400">
        <v>4180.3999020000001</v>
      </c>
      <c r="F45400">
        <v>4185.8999020000001</v>
      </c>
      <c r="G45400">
        <v>4185.8999020000001</v>
      </c>
      <c r="H45400">
        <v>31440000</v>
      </c>
    </row>
    <row r="45401" spans="1:8" x14ac:dyDescent="0.3">
      <c r="A45401" s="1" t="s">
        <v>12</v>
      </c>
      <c r="B45401" s="2">
        <v>34703</v>
      </c>
      <c r="C45401">
        <v>4177.5</v>
      </c>
      <c r="D45401">
        <v>4177.5</v>
      </c>
      <c r="E45401">
        <v>4146.7998049999997</v>
      </c>
      <c r="F45401">
        <v>4154.5</v>
      </c>
      <c r="G45401">
        <v>4154.5</v>
      </c>
      <c r="H45401">
        <v>45440000</v>
      </c>
    </row>
    <row r="45402" spans="1:8" x14ac:dyDescent="0.3">
      <c r="A45402" s="1" t="s">
        <v>12</v>
      </c>
      <c r="B45402" s="2">
        <v>34704</v>
      </c>
      <c r="C45402">
        <v>4155.2001950000003</v>
      </c>
      <c r="D45402">
        <v>4163.7001950000003</v>
      </c>
      <c r="E45402">
        <v>4152.2998049999997</v>
      </c>
      <c r="F45402">
        <v>4160.3999020000001</v>
      </c>
      <c r="G45402">
        <v>4160.3999020000001</v>
      </c>
      <c r="H45402">
        <v>53340000</v>
      </c>
    </row>
    <row r="45403" spans="1:8" x14ac:dyDescent="0.3">
      <c r="A45403" s="1" t="s">
        <v>12</v>
      </c>
      <c r="B45403" s="2">
        <v>34705</v>
      </c>
      <c r="C45403">
        <v>4152.3999020000001</v>
      </c>
      <c r="D45403">
        <v>4168.1000979999999</v>
      </c>
      <c r="E45403">
        <v>4149.6000979999999</v>
      </c>
      <c r="F45403">
        <v>4151.7001950000003</v>
      </c>
      <c r="G45403">
        <v>4151.7001950000003</v>
      </c>
      <c r="H45403">
        <v>55440000</v>
      </c>
    </row>
    <row r="45404" spans="1:8" x14ac:dyDescent="0.3">
      <c r="A45404" s="1" t="s">
        <v>12</v>
      </c>
      <c r="B45404" s="2">
        <v>34708</v>
      </c>
      <c r="C45404">
        <v>4144.2001950000003</v>
      </c>
      <c r="D45404">
        <v>4160.5</v>
      </c>
      <c r="E45404">
        <v>4144.2001950000003</v>
      </c>
      <c r="F45404">
        <v>4160.5</v>
      </c>
      <c r="G45404">
        <v>4160.5</v>
      </c>
      <c r="H45404">
        <v>52480000</v>
      </c>
    </row>
    <row r="45405" spans="1:8" x14ac:dyDescent="0.3">
      <c r="A45405" s="1" t="s">
        <v>12</v>
      </c>
      <c r="B45405" s="2">
        <v>34709</v>
      </c>
      <c r="C45405">
        <v>4173.3999020000001</v>
      </c>
      <c r="D45405">
        <v>4191.8999020000001</v>
      </c>
      <c r="E45405">
        <v>4168.2001950000003</v>
      </c>
      <c r="F45405">
        <v>4191.8999020000001</v>
      </c>
      <c r="G45405">
        <v>4191.8999020000001</v>
      </c>
      <c r="H45405">
        <v>66470000</v>
      </c>
    </row>
    <row r="45406" spans="1:8" x14ac:dyDescent="0.3">
      <c r="A45406" s="1" t="s">
        <v>12</v>
      </c>
      <c r="B45406" s="2">
        <v>34710</v>
      </c>
      <c r="C45406">
        <v>4196.3999020000001</v>
      </c>
      <c r="D45406">
        <v>4196.3999020000001</v>
      </c>
      <c r="E45406">
        <v>4161.7001950000003</v>
      </c>
      <c r="F45406">
        <v>4186.7001950000003</v>
      </c>
      <c r="G45406">
        <v>4186.7001950000003</v>
      </c>
      <c r="H45406">
        <v>81470000</v>
      </c>
    </row>
    <row r="45407" spans="1:8" x14ac:dyDescent="0.3">
      <c r="A45407" s="1" t="s">
        <v>12</v>
      </c>
      <c r="B45407" s="2">
        <v>34711</v>
      </c>
      <c r="C45407">
        <v>4186.7998049999997</v>
      </c>
      <c r="D45407">
        <v>4186.7998049999997</v>
      </c>
      <c r="E45407">
        <v>4152.7001950000003</v>
      </c>
      <c r="F45407">
        <v>4152.7001950000003</v>
      </c>
      <c r="G45407">
        <v>4152.7001950000003</v>
      </c>
      <c r="H45407">
        <v>73720000</v>
      </c>
    </row>
    <row r="45408" spans="1:8" x14ac:dyDescent="0.3">
      <c r="A45408" s="1" t="s">
        <v>12</v>
      </c>
      <c r="B45408" s="2">
        <v>34712</v>
      </c>
      <c r="C45408">
        <v>4152.2001950000003</v>
      </c>
      <c r="D45408">
        <v>4152.2001950000003</v>
      </c>
      <c r="E45408">
        <v>4120.3999020000001</v>
      </c>
      <c r="F45408">
        <v>4133.3999020000001</v>
      </c>
      <c r="G45408">
        <v>4133.3999020000001</v>
      </c>
      <c r="H45408">
        <v>58910000</v>
      </c>
    </row>
    <row r="45409" spans="1:8" x14ac:dyDescent="0.3">
      <c r="A45409" s="1" t="s">
        <v>12</v>
      </c>
      <c r="B45409" s="2">
        <v>34715</v>
      </c>
      <c r="C45409">
        <v>4137</v>
      </c>
      <c r="D45409">
        <v>4164.7001950000003</v>
      </c>
      <c r="E45409">
        <v>4137</v>
      </c>
      <c r="F45409">
        <v>4164.7001950000003</v>
      </c>
      <c r="G45409">
        <v>4164.7001950000003</v>
      </c>
      <c r="H45409">
        <v>44360000</v>
      </c>
    </row>
    <row r="45410" spans="1:8" x14ac:dyDescent="0.3">
      <c r="A45410" s="1" t="s">
        <v>12</v>
      </c>
      <c r="B45410" s="2">
        <v>34716</v>
      </c>
      <c r="C45410">
        <v>4154.6000979999999</v>
      </c>
      <c r="D45410">
        <v>4166.2998049999997</v>
      </c>
      <c r="E45410">
        <v>4142.1000979999999</v>
      </c>
      <c r="F45410">
        <v>4147.6000979999999</v>
      </c>
      <c r="G45410">
        <v>4147.6000979999999</v>
      </c>
      <c r="H45410">
        <v>52670000</v>
      </c>
    </row>
    <row r="45411" spans="1:8" x14ac:dyDescent="0.3">
      <c r="A45411" s="1" t="s">
        <v>12</v>
      </c>
      <c r="B45411" s="2">
        <v>34717</v>
      </c>
      <c r="C45411">
        <v>4154.7001950000003</v>
      </c>
      <c r="D45411">
        <v>4170.7998049999997</v>
      </c>
      <c r="E45411">
        <v>4149</v>
      </c>
      <c r="F45411">
        <v>4170.7998049999997</v>
      </c>
      <c r="G45411">
        <v>4170.7998049999997</v>
      </c>
      <c r="H45411">
        <v>59780000</v>
      </c>
    </row>
    <row r="45412" spans="1:8" x14ac:dyDescent="0.3">
      <c r="A45412" s="1" t="s">
        <v>12</v>
      </c>
      <c r="B45412" s="2">
        <v>34718</v>
      </c>
      <c r="C45412">
        <v>4159.2001950000003</v>
      </c>
      <c r="D45412">
        <v>4159.2001950000003</v>
      </c>
      <c r="E45412">
        <v>4141.7001950000003</v>
      </c>
      <c r="F45412">
        <v>4141.8999020000001</v>
      </c>
      <c r="G45412">
        <v>4141.8999020000001</v>
      </c>
      <c r="H45412">
        <v>60680000</v>
      </c>
    </row>
    <row r="45413" spans="1:8" x14ac:dyDescent="0.3">
      <c r="A45413" s="1" t="s">
        <v>12</v>
      </c>
      <c r="B45413" s="2">
        <v>34719</v>
      </c>
      <c r="C45413">
        <v>4123.7998049999997</v>
      </c>
      <c r="D45413">
        <v>4123.7998049999997</v>
      </c>
      <c r="E45413">
        <v>4085.1000979999999</v>
      </c>
      <c r="F45413">
        <v>4098.7998049999997</v>
      </c>
      <c r="G45413">
        <v>4098.7998049999997</v>
      </c>
      <c r="H45413">
        <v>58320000</v>
      </c>
    </row>
    <row r="45414" spans="1:8" x14ac:dyDescent="0.3">
      <c r="A45414" s="1" t="s">
        <v>12</v>
      </c>
      <c r="B45414" s="2">
        <v>34722</v>
      </c>
      <c r="C45414">
        <v>4055.3000489999999</v>
      </c>
      <c r="D45414">
        <v>4055.3000489999999</v>
      </c>
      <c r="E45414">
        <v>4031.8000489999999</v>
      </c>
      <c r="F45414">
        <v>4049.3999020000001</v>
      </c>
      <c r="G45414">
        <v>4049.3999020000001</v>
      </c>
      <c r="H45414">
        <v>48520000</v>
      </c>
    </row>
    <row r="45415" spans="1:8" x14ac:dyDescent="0.3">
      <c r="A45415" s="1" t="s">
        <v>12</v>
      </c>
      <c r="B45415" s="2">
        <v>34723</v>
      </c>
      <c r="C45415">
        <v>4060</v>
      </c>
      <c r="D45415">
        <v>4081.1000979999999</v>
      </c>
      <c r="E45415">
        <v>4055.6000979999999</v>
      </c>
      <c r="F45415">
        <v>4080.6000979999999</v>
      </c>
      <c r="G45415">
        <v>4080.6000979999999</v>
      </c>
      <c r="H45415">
        <v>44570000</v>
      </c>
    </row>
    <row r="45416" spans="1:8" x14ac:dyDescent="0.3">
      <c r="A45416" s="1" t="s">
        <v>12</v>
      </c>
      <c r="B45416" s="2">
        <v>34724</v>
      </c>
      <c r="C45416">
        <v>4076.8000489999999</v>
      </c>
      <c r="D45416">
        <v>4113</v>
      </c>
      <c r="E45416">
        <v>4076.8000489999999</v>
      </c>
      <c r="F45416">
        <v>4106.3999020000001</v>
      </c>
      <c r="G45416">
        <v>4106.3999020000001</v>
      </c>
      <c r="H45416">
        <v>56290000</v>
      </c>
    </row>
    <row r="45417" spans="1:8" x14ac:dyDescent="0.3">
      <c r="A45417" s="1" t="s">
        <v>12</v>
      </c>
      <c r="B45417" s="2">
        <v>34725</v>
      </c>
      <c r="C45417">
        <v>4097.6000979999999</v>
      </c>
      <c r="D45417">
        <v>4100.7001950000003</v>
      </c>
      <c r="E45417">
        <v>4073.8999020000001</v>
      </c>
      <c r="F45417">
        <v>4087.5</v>
      </c>
      <c r="G45417">
        <v>4087.5</v>
      </c>
      <c r="H45417">
        <v>51190000</v>
      </c>
    </row>
    <row r="45418" spans="1:8" x14ac:dyDescent="0.3">
      <c r="A45418" s="1" t="s">
        <v>12</v>
      </c>
      <c r="B45418" s="2">
        <v>34726</v>
      </c>
      <c r="C45418">
        <v>4088.5</v>
      </c>
      <c r="D45418">
        <v>4088.5</v>
      </c>
      <c r="E45418">
        <v>4042.3999020000001</v>
      </c>
      <c r="F45418">
        <v>4042.8000489999999</v>
      </c>
      <c r="G45418">
        <v>4042.8000489999999</v>
      </c>
      <c r="H45418">
        <v>51040000</v>
      </c>
    </row>
    <row r="45419" spans="1:8" x14ac:dyDescent="0.3">
      <c r="A45419" s="1" t="s">
        <v>12</v>
      </c>
      <c r="B45419" s="2">
        <v>34729</v>
      </c>
      <c r="C45419">
        <v>4031.5</v>
      </c>
      <c r="D45419">
        <v>4031.5</v>
      </c>
      <c r="E45419">
        <v>3986.6999510000001</v>
      </c>
      <c r="F45419">
        <v>3991.3999020000001</v>
      </c>
      <c r="G45419">
        <v>3991.3999020000001</v>
      </c>
      <c r="H45419">
        <v>43590000</v>
      </c>
    </row>
    <row r="45420" spans="1:8" x14ac:dyDescent="0.3">
      <c r="A45420" s="1" t="s">
        <v>12</v>
      </c>
      <c r="B45420" s="2">
        <v>34730</v>
      </c>
      <c r="C45420">
        <v>3992.3000489999999</v>
      </c>
      <c r="D45420">
        <v>4017.5</v>
      </c>
      <c r="E45420">
        <v>3983.3000489999999</v>
      </c>
      <c r="F45420">
        <v>4017.5</v>
      </c>
      <c r="G45420">
        <v>4017.5</v>
      </c>
      <c r="H45420">
        <v>62470000</v>
      </c>
    </row>
    <row r="45421" spans="1:8" x14ac:dyDescent="0.3">
      <c r="A45421" s="1" t="s">
        <v>12</v>
      </c>
      <c r="B45421" s="2">
        <v>34731</v>
      </c>
      <c r="C45421">
        <v>4039</v>
      </c>
      <c r="D45421">
        <v>4043.6000979999999</v>
      </c>
      <c r="E45421">
        <v>4015.5</v>
      </c>
      <c r="F45421">
        <v>4019.1000979999999</v>
      </c>
      <c r="G45421">
        <v>4019.1000979999999</v>
      </c>
      <c r="H45421">
        <v>56900000</v>
      </c>
    </row>
    <row r="45422" spans="1:8" x14ac:dyDescent="0.3">
      <c r="A45422" s="1" t="s">
        <v>12</v>
      </c>
      <c r="B45422" s="2">
        <v>34732</v>
      </c>
      <c r="C45422">
        <v>4025.1999510000001</v>
      </c>
      <c r="D45422">
        <v>4061.1999510000001</v>
      </c>
      <c r="E45422">
        <v>4025.1999510000001</v>
      </c>
      <c r="F45422">
        <v>4061.1000979999999</v>
      </c>
      <c r="G45422">
        <v>4061.1000979999999</v>
      </c>
      <c r="H45422">
        <v>48860000</v>
      </c>
    </row>
    <row r="45423" spans="1:8" x14ac:dyDescent="0.3">
      <c r="A45423" s="1" t="s">
        <v>12</v>
      </c>
      <c r="B45423" s="2">
        <v>34733</v>
      </c>
      <c r="C45423">
        <v>4083.3000489999999</v>
      </c>
      <c r="D45423">
        <v>4113.7001950000003</v>
      </c>
      <c r="E45423">
        <v>4081.6999510000001</v>
      </c>
      <c r="F45423">
        <v>4105.1000979999999</v>
      </c>
      <c r="G45423">
        <v>4105.1000979999999</v>
      </c>
      <c r="H45423">
        <v>81670000</v>
      </c>
    </row>
    <row r="45424" spans="1:8" x14ac:dyDescent="0.3">
      <c r="A45424" s="1" t="s">
        <v>12</v>
      </c>
      <c r="B45424" s="2">
        <v>34736</v>
      </c>
      <c r="C45424">
        <v>4091.1999510000001</v>
      </c>
      <c r="D45424">
        <v>4124.8999020000001</v>
      </c>
      <c r="E45424">
        <v>4091.1999510000001</v>
      </c>
      <c r="F45424">
        <v>4119.7998049999997</v>
      </c>
      <c r="G45424">
        <v>4119.7998049999997</v>
      </c>
      <c r="H45424">
        <v>49610000</v>
      </c>
    </row>
    <row r="45425" spans="1:8" x14ac:dyDescent="0.3">
      <c r="A45425" s="1" t="s">
        <v>12</v>
      </c>
      <c r="B45425" s="2">
        <v>34737</v>
      </c>
      <c r="C45425">
        <v>4115.2998049999997</v>
      </c>
      <c r="D45425">
        <v>4115.2998049999997</v>
      </c>
      <c r="E45425">
        <v>4098.3999020000001</v>
      </c>
      <c r="F45425">
        <v>4101</v>
      </c>
      <c r="G45425">
        <v>4101</v>
      </c>
      <c r="H45425">
        <v>44710000</v>
      </c>
    </row>
    <row r="45426" spans="1:8" x14ac:dyDescent="0.3">
      <c r="A45426" s="1" t="s">
        <v>12</v>
      </c>
      <c r="B45426" s="2">
        <v>34738</v>
      </c>
      <c r="C45426">
        <v>4087.1000979999999</v>
      </c>
      <c r="D45426">
        <v>4104.3999020000001</v>
      </c>
      <c r="E45426">
        <v>4087.1000979999999</v>
      </c>
      <c r="F45426">
        <v>4104.2001950000003</v>
      </c>
      <c r="G45426">
        <v>4104.2001950000003</v>
      </c>
      <c r="H45426">
        <v>58260000</v>
      </c>
    </row>
    <row r="45427" spans="1:8" x14ac:dyDescent="0.3">
      <c r="A45427" s="1" t="s">
        <v>12</v>
      </c>
      <c r="B45427" s="2">
        <v>34739</v>
      </c>
      <c r="C45427">
        <v>4116.3999020000001</v>
      </c>
      <c r="D45427">
        <v>4116.6000979999999</v>
      </c>
      <c r="E45427">
        <v>4109.1000979999999</v>
      </c>
      <c r="F45427">
        <v>4116</v>
      </c>
      <c r="G45427">
        <v>4116</v>
      </c>
      <c r="H45427">
        <v>62870000</v>
      </c>
    </row>
    <row r="45428" spans="1:8" x14ac:dyDescent="0.3">
      <c r="A45428" s="1" t="s">
        <v>12</v>
      </c>
      <c r="B45428" s="2">
        <v>34740</v>
      </c>
      <c r="C45428">
        <v>4115.3999020000001</v>
      </c>
      <c r="D45428">
        <v>4116.6000979999999</v>
      </c>
      <c r="E45428">
        <v>4098.1000979999999</v>
      </c>
      <c r="F45428">
        <v>4110.6000979999999</v>
      </c>
      <c r="G45428">
        <v>4110.6000979999999</v>
      </c>
      <c r="H45428">
        <v>49530000</v>
      </c>
    </row>
    <row r="45429" spans="1:8" x14ac:dyDescent="0.3">
      <c r="A45429" s="1" t="s">
        <v>12</v>
      </c>
      <c r="B45429" s="2">
        <v>34743</v>
      </c>
      <c r="C45429">
        <v>4105.7998049999997</v>
      </c>
      <c r="D45429">
        <v>4105.7998049999997</v>
      </c>
      <c r="E45429">
        <v>4091.8000489999999</v>
      </c>
      <c r="F45429">
        <v>4100.3999020000001</v>
      </c>
      <c r="G45429">
        <v>4100.3999020000001</v>
      </c>
      <c r="H45429">
        <v>45700000</v>
      </c>
    </row>
    <row r="45430" spans="1:8" x14ac:dyDescent="0.3">
      <c r="A45430" s="1" t="s">
        <v>12</v>
      </c>
      <c r="B45430" s="2">
        <v>34744</v>
      </c>
      <c r="C45430">
        <v>4107.3999020000001</v>
      </c>
      <c r="D45430">
        <v>4110.7998049999997</v>
      </c>
      <c r="E45430">
        <v>4094.3000489999999</v>
      </c>
      <c r="F45430">
        <v>4110.5</v>
      </c>
      <c r="G45430">
        <v>4110.5</v>
      </c>
      <c r="H45430">
        <v>55070000</v>
      </c>
    </row>
    <row r="45431" spans="1:8" x14ac:dyDescent="0.3">
      <c r="A45431" s="1" t="s">
        <v>12</v>
      </c>
      <c r="B45431" s="2">
        <v>34745</v>
      </c>
      <c r="C45431">
        <v>4117.3999020000001</v>
      </c>
      <c r="D45431">
        <v>4135.6000979999999</v>
      </c>
      <c r="E45431">
        <v>4112.2001950000003</v>
      </c>
      <c r="F45431">
        <v>4125.2001950000003</v>
      </c>
      <c r="G45431">
        <v>4125.2001950000003</v>
      </c>
      <c r="H45431">
        <v>65240000</v>
      </c>
    </row>
    <row r="45432" spans="1:8" x14ac:dyDescent="0.3">
      <c r="A45432" s="1" t="s">
        <v>12</v>
      </c>
      <c r="B45432" s="2">
        <v>34746</v>
      </c>
      <c r="C45432">
        <v>4118.5</v>
      </c>
      <c r="D45432">
        <v>4122.2998049999997</v>
      </c>
      <c r="E45432">
        <v>4099.7001950000003</v>
      </c>
      <c r="F45432">
        <v>4099.7001950000003</v>
      </c>
      <c r="G45432">
        <v>4099.7001950000003</v>
      </c>
      <c r="H45432">
        <v>68140000</v>
      </c>
    </row>
    <row r="45433" spans="1:8" x14ac:dyDescent="0.3">
      <c r="A45433" s="1" t="s">
        <v>12</v>
      </c>
      <c r="B45433" s="2">
        <v>34747</v>
      </c>
      <c r="C45433">
        <v>4101.6000979999999</v>
      </c>
      <c r="D45433">
        <v>4107.7998049999997</v>
      </c>
      <c r="E45433">
        <v>4100.1000979999999</v>
      </c>
      <c r="F45433">
        <v>4101.2001950000003</v>
      </c>
      <c r="G45433">
        <v>4101.2001950000003</v>
      </c>
      <c r="H45433">
        <v>46370000</v>
      </c>
    </row>
    <row r="45434" spans="1:8" x14ac:dyDescent="0.3">
      <c r="A45434" s="1" t="s">
        <v>12</v>
      </c>
      <c r="B45434" s="2">
        <v>34750</v>
      </c>
      <c r="C45434">
        <v>4101.2001950000003</v>
      </c>
      <c r="D45434">
        <v>4107.3999020000001</v>
      </c>
      <c r="E45434">
        <v>4094.8000489999999</v>
      </c>
      <c r="F45434">
        <v>4106.6000979999999</v>
      </c>
      <c r="G45434">
        <v>4106.6000979999999</v>
      </c>
      <c r="H45434">
        <v>26150000</v>
      </c>
    </row>
    <row r="45435" spans="1:8" x14ac:dyDescent="0.3">
      <c r="A45435" s="1" t="s">
        <v>12</v>
      </c>
      <c r="B45435" s="2">
        <v>34751</v>
      </c>
      <c r="C45435">
        <v>4106.2998049999997</v>
      </c>
      <c r="D45435">
        <v>4106.2998049999997</v>
      </c>
      <c r="E45435">
        <v>4095.6999510000001</v>
      </c>
      <c r="F45435">
        <v>4101.8999020000001</v>
      </c>
      <c r="G45435">
        <v>4101.8999020000001</v>
      </c>
      <c r="H45435">
        <v>61410000</v>
      </c>
    </row>
    <row r="45436" spans="1:8" x14ac:dyDescent="0.3">
      <c r="A45436" s="1" t="s">
        <v>12</v>
      </c>
      <c r="B45436" s="2">
        <v>34752</v>
      </c>
      <c r="C45436">
        <v>4105.7001950000003</v>
      </c>
      <c r="D45436">
        <v>4122</v>
      </c>
      <c r="E45436">
        <v>4105.7001950000003</v>
      </c>
      <c r="F45436">
        <v>4121.1000979999999</v>
      </c>
      <c r="G45436">
        <v>4121.1000979999999</v>
      </c>
      <c r="H45436">
        <v>65130000</v>
      </c>
    </row>
    <row r="45437" spans="1:8" x14ac:dyDescent="0.3">
      <c r="A45437" s="1" t="s">
        <v>12</v>
      </c>
      <c r="B45437" s="2">
        <v>34753</v>
      </c>
      <c r="C45437">
        <v>4137.5</v>
      </c>
      <c r="D45437">
        <v>4154.1000979999999</v>
      </c>
      <c r="E45437">
        <v>4137.5</v>
      </c>
      <c r="F45437">
        <v>4143.1000979999999</v>
      </c>
      <c r="G45437">
        <v>4143.1000979999999</v>
      </c>
      <c r="H45437">
        <v>60020000</v>
      </c>
    </row>
    <row r="45438" spans="1:8" x14ac:dyDescent="0.3">
      <c r="A45438" s="1" t="s">
        <v>12</v>
      </c>
      <c r="B45438" s="2">
        <v>34754</v>
      </c>
      <c r="C45438">
        <v>4133.7001950000003</v>
      </c>
      <c r="D45438">
        <v>4133.7001950000003</v>
      </c>
      <c r="E45438">
        <v>4116.6000979999999</v>
      </c>
      <c r="F45438">
        <v>4120.1000979999999</v>
      </c>
      <c r="G45438">
        <v>4120.1000979999999</v>
      </c>
      <c r="H45438">
        <v>67460000</v>
      </c>
    </row>
    <row r="45439" spans="1:8" x14ac:dyDescent="0.3">
      <c r="A45439" s="1" t="s">
        <v>12</v>
      </c>
      <c r="B45439" s="2">
        <v>34757</v>
      </c>
      <c r="C45439">
        <v>4108.2001950000003</v>
      </c>
      <c r="D45439">
        <v>4118.8999020000001</v>
      </c>
      <c r="E45439">
        <v>4094.1000979999999</v>
      </c>
      <c r="F45439">
        <v>4094.1000979999999</v>
      </c>
      <c r="G45439">
        <v>4094.1000979999999</v>
      </c>
      <c r="H45439">
        <v>49740000</v>
      </c>
    </row>
    <row r="45440" spans="1:8" x14ac:dyDescent="0.3">
      <c r="A45440" s="1" t="s">
        <v>12</v>
      </c>
      <c r="B45440" s="2">
        <v>34758</v>
      </c>
      <c r="C45440">
        <v>4115.3999020000001</v>
      </c>
      <c r="D45440">
        <v>4124.7998049999997</v>
      </c>
      <c r="E45440">
        <v>4110.6000979999999</v>
      </c>
      <c r="F45440">
        <v>4124.7998049999997</v>
      </c>
      <c r="G45440">
        <v>4124.7998049999997</v>
      </c>
      <c r="H45440">
        <v>58870000</v>
      </c>
    </row>
    <row r="45441" spans="1:8" x14ac:dyDescent="0.3">
      <c r="A45441" s="1" t="s">
        <v>12</v>
      </c>
      <c r="B45441" s="2">
        <v>34759</v>
      </c>
      <c r="C45441">
        <v>4113.8999020000001</v>
      </c>
      <c r="D45441">
        <v>4113.8999020000001</v>
      </c>
      <c r="E45441">
        <v>4083.8000489999999</v>
      </c>
      <c r="F45441">
        <v>4083.8000489999999</v>
      </c>
      <c r="G45441">
        <v>4083.8000489999999</v>
      </c>
      <c r="H45441">
        <v>56680000</v>
      </c>
    </row>
    <row r="45442" spans="1:8" x14ac:dyDescent="0.3">
      <c r="A45442" s="1" t="s">
        <v>12</v>
      </c>
      <c r="B45442" s="2">
        <v>34760</v>
      </c>
      <c r="C45442">
        <v>4083.6999510000001</v>
      </c>
      <c r="D45442">
        <v>4084</v>
      </c>
      <c r="E45442">
        <v>4075.5</v>
      </c>
      <c r="F45442">
        <v>4081.1999510000001</v>
      </c>
      <c r="G45442">
        <v>4081.1999510000001</v>
      </c>
      <c r="H45442">
        <v>57340000</v>
      </c>
    </row>
    <row r="45443" spans="1:8" x14ac:dyDescent="0.3">
      <c r="A45443" s="1" t="s">
        <v>12</v>
      </c>
      <c r="B45443" s="2">
        <v>34761</v>
      </c>
      <c r="C45443">
        <v>4080.6000979999999</v>
      </c>
      <c r="D45443">
        <v>4100.2998049999997</v>
      </c>
      <c r="E45443">
        <v>4072.1000979999999</v>
      </c>
      <c r="F45443">
        <v>4097</v>
      </c>
      <c r="G45443">
        <v>4097</v>
      </c>
      <c r="H45443">
        <v>51690000</v>
      </c>
    </row>
    <row r="45444" spans="1:8" x14ac:dyDescent="0.3">
      <c r="A45444" s="1" t="s">
        <v>12</v>
      </c>
      <c r="B45444" s="2">
        <v>34764</v>
      </c>
      <c r="C45444">
        <v>4080.3999020000001</v>
      </c>
      <c r="D45444">
        <v>4117.2998049999997</v>
      </c>
      <c r="E45444">
        <v>4080.1999510000001</v>
      </c>
      <c r="F45444">
        <v>4117.1000979999999</v>
      </c>
      <c r="G45444">
        <v>4117.1000979999999</v>
      </c>
      <c r="H45444">
        <v>46600000</v>
      </c>
    </row>
    <row r="45445" spans="1:8" x14ac:dyDescent="0.3">
      <c r="A45445" s="1" t="s">
        <v>12</v>
      </c>
      <c r="B45445" s="2">
        <v>34765</v>
      </c>
      <c r="C45445">
        <v>4126.6000979999999</v>
      </c>
      <c r="D45445">
        <v>4126.6000979999999</v>
      </c>
      <c r="E45445">
        <v>4103.8999020000001</v>
      </c>
      <c r="F45445">
        <v>4122.5</v>
      </c>
      <c r="G45445">
        <v>4122.5</v>
      </c>
      <c r="H45445">
        <v>69020000</v>
      </c>
    </row>
    <row r="45446" spans="1:8" x14ac:dyDescent="0.3">
      <c r="A45446" s="1" t="s">
        <v>12</v>
      </c>
      <c r="B45446" s="2">
        <v>34766</v>
      </c>
      <c r="C45446">
        <v>4117.6000979999999</v>
      </c>
      <c r="D45446">
        <v>4136.2001950000003</v>
      </c>
      <c r="E45446">
        <v>4112.7001950000003</v>
      </c>
      <c r="F45446">
        <v>4136</v>
      </c>
      <c r="G45446">
        <v>4136</v>
      </c>
      <c r="H45446">
        <v>59460000</v>
      </c>
    </row>
    <row r="45447" spans="1:8" x14ac:dyDescent="0.3">
      <c r="A45447" s="1" t="s">
        <v>12</v>
      </c>
      <c r="B45447" s="2">
        <v>34767</v>
      </c>
      <c r="C45447">
        <v>4139.3999020000001</v>
      </c>
      <c r="D45447">
        <v>4148.1000979999999</v>
      </c>
      <c r="E45447">
        <v>4139.3999020000001</v>
      </c>
      <c r="F45447">
        <v>4147</v>
      </c>
      <c r="G45447">
        <v>4147</v>
      </c>
      <c r="H45447">
        <v>55030000</v>
      </c>
    </row>
    <row r="45448" spans="1:8" x14ac:dyDescent="0.3">
      <c r="A45448" s="1" t="s">
        <v>12</v>
      </c>
      <c r="B45448" s="2">
        <v>34768</v>
      </c>
      <c r="C45448">
        <v>4146.5</v>
      </c>
      <c r="D45448">
        <v>4168.3999020000001</v>
      </c>
      <c r="E45448">
        <v>4146.5</v>
      </c>
      <c r="F45448">
        <v>4167.5</v>
      </c>
      <c r="G45448">
        <v>4167.5</v>
      </c>
      <c r="H45448">
        <v>46640000</v>
      </c>
    </row>
    <row r="45449" spans="1:8" x14ac:dyDescent="0.3">
      <c r="A45449" s="1" t="s">
        <v>12</v>
      </c>
      <c r="B45449" s="2">
        <v>34771</v>
      </c>
      <c r="C45449">
        <v>4174.7998049999997</v>
      </c>
      <c r="D45449">
        <v>4178</v>
      </c>
      <c r="E45449">
        <v>4167.3999020000001</v>
      </c>
      <c r="F45449">
        <v>4177.8999020000001</v>
      </c>
      <c r="G45449">
        <v>4177.8999020000001</v>
      </c>
      <c r="H45449">
        <v>50520000</v>
      </c>
    </row>
    <row r="45450" spans="1:8" x14ac:dyDescent="0.3">
      <c r="A45450" s="1" t="s">
        <v>12</v>
      </c>
      <c r="B45450" s="2">
        <v>34772</v>
      </c>
      <c r="C45450">
        <v>4178</v>
      </c>
      <c r="D45450">
        <v>4191.8999020000001</v>
      </c>
      <c r="E45450">
        <v>4170.2001950000003</v>
      </c>
      <c r="F45450">
        <v>4190.5</v>
      </c>
      <c r="G45450">
        <v>4190.5</v>
      </c>
      <c r="H45450">
        <v>58650000</v>
      </c>
    </row>
    <row r="45451" spans="1:8" x14ac:dyDescent="0.3">
      <c r="A45451" s="1" t="s">
        <v>12</v>
      </c>
      <c r="B45451" s="2">
        <v>34773</v>
      </c>
      <c r="C45451">
        <v>4187.2998049999997</v>
      </c>
      <c r="D45451">
        <v>4218.7998049999997</v>
      </c>
      <c r="E45451">
        <v>4185.3999020000001</v>
      </c>
      <c r="F45451">
        <v>4218.7998049999997</v>
      </c>
      <c r="G45451">
        <v>4218.7998049999997</v>
      </c>
      <c r="H45451">
        <v>54600000</v>
      </c>
    </row>
    <row r="45452" spans="1:8" x14ac:dyDescent="0.3">
      <c r="A45452" s="1" t="s">
        <v>12</v>
      </c>
      <c r="B45452" s="2">
        <v>34774</v>
      </c>
      <c r="C45452">
        <v>4210.2998049999997</v>
      </c>
      <c r="D45452">
        <v>4228.2998049999997</v>
      </c>
      <c r="E45452">
        <v>4208</v>
      </c>
      <c r="F45452">
        <v>4225.6000979999999</v>
      </c>
      <c r="G45452">
        <v>4225.6000979999999</v>
      </c>
      <c r="H45452">
        <v>67370000</v>
      </c>
    </row>
    <row r="45453" spans="1:8" x14ac:dyDescent="0.3">
      <c r="A45453" s="1" t="s">
        <v>12</v>
      </c>
      <c r="B45453" s="2">
        <v>34775</v>
      </c>
      <c r="C45453">
        <v>4225</v>
      </c>
      <c r="D45453">
        <v>4229.7998049999997</v>
      </c>
      <c r="E45453">
        <v>4218.8999020000001</v>
      </c>
      <c r="F45453">
        <v>4228</v>
      </c>
      <c r="G45453">
        <v>4228</v>
      </c>
      <c r="H45453">
        <v>63140000</v>
      </c>
    </row>
    <row r="45454" spans="1:8" x14ac:dyDescent="0.3">
      <c r="A45454" s="1" t="s">
        <v>12</v>
      </c>
      <c r="B45454" s="2">
        <v>34778</v>
      </c>
      <c r="C45454">
        <v>4232.6000979999999</v>
      </c>
      <c r="D45454">
        <v>4249.7998049999997</v>
      </c>
      <c r="E45454">
        <v>4220.6000979999999</v>
      </c>
      <c r="F45454">
        <v>4249.7998049999997</v>
      </c>
      <c r="G45454">
        <v>4249.7998049999997</v>
      </c>
      <c r="H45454">
        <v>50070000</v>
      </c>
    </row>
    <row r="45455" spans="1:8" x14ac:dyDescent="0.3">
      <c r="A45455" s="1" t="s">
        <v>12</v>
      </c>
      <c r="B45455" s="2">
        <v>34779</v>
      </c>
      <c r="C45455">
        <v>4248.6000979999999</v>
      </c>
      <c r="D45455">
        <v>4257.7998049999997</v>
      </c>
      <c r="E45455">
        <v>4236.2998049999997</v>
      </c>
      <c r="F45455">
        <v>4246.2001950000003</v>
      </c>
      <c r="G45455">
        <v>4246.2001950000003</v>
      </c>
      <c r="H45455">
        <v>59960000</v>
      </c>
    </row>
    <row r="45456" spans="1:8" x14ac:dyDescent="0.3">
      <c r="A45456" s="1" t="s">
        <v>12</v>
      </c>
      <c r="B45456" s="2">
        <v>34780</v>
      </c>
      <c r="C45456">
        <v>4235.5</v>
      </c>
      <c r="D45456">
        <v>4263.2001950000003</v>
      </c>
      <c r="E45456">
        <v>4235.5</v>
      </c>
      <c r="F45456">
        <v>4263.2001950000003</v>
      </c>
      <c r="G45456">
        <v>4263.2001950000003</v>
      </c>
      <c r="H45456">
        <v>70090000</v>
      </c>
    </row>
    <row r="45457" spans="1:8" x14ac:dyDescent="0.3">
      <c r="A45457" s="1" t="s">
        <v>12</v>
      </c>
      <c r="B45457" s="2">
        <v>34781</v>
      </c>
      <c r="C45457">
        <v>4258</v>
      </c>
      <c r="D45457">
        <v>4295.7001950000003</v>
      </c>
      <c r="E45457">
        <v>4258</v>
      </c>
      <c r="F45457">
        <v>4290.3999020000001</v>
      </c>
      <c r="G45457">
        <v>4290.3999020000001</v>
      </c>
      <c r="H45457">
        <v>67510000</v>
      </c>
    </row>
    <row r="45458" spans="1:8" x14ac:dyDescent="0.3">
      <c r="A45458" s="1" t="s">
        <v>12</v>
      </c>
      <c r="B45458" s="2">
        <v>34782</v>
      </c>
      <c r="C45458">
        <v>4292.2998049999997</v>
      </c>
      <c r="D45458">
        <v>4317.3999020000001</v>
      </c>
      <c r="E45458">
        <v>4291.8999020000001</v>
      </c>
      <c r="F45458">
        <v>4317.1000979999999</v>
      </c>
      <c r="G45458">
        <v>4317.1000979999999</v>
      </c>
      <c r="H45458">
        <v>68380000</v>
      </c>
    </row>
    <row r="45459" spans="1:8" x14ac:dyDescent="0.3">
      <c r="A45459" s="1" t="s">
        <v>12</v>
      </c>
      <c r="B45459" s="2">
        <v>34785</v>
      </c>
      <c r="C45459">
        <v>4308.8999020000001</v>
      </c>
      <c r="D45459">
        <v>4309.7001950000003</v>
      </c>
      <c r="E45459">
        <v>4299.7001950000003</v>
      </c>
      <c r="F45459">
        <v>4307.3999020000001</v>
      </c>
      <c r="G45459">
        <v>4307.3999020000001</v>
      </c>
      <c r="H45459">
        <v>47370000</v>
      </c>
    </row>
    <row r="45460" spans="1:8" x14ac:dyDescent="0.3">
      <c r="A45460" s="1" t="s">
        <v>12</v>
      </c>
      <c r="B45460" s="2">
        <v>34786</v>
      </c>
      <c r="C45460">
        <v>4301</v>
      </c>
      <c r="D45460">
        <v>4301</v>
      </c>
      <c r="E45460">
        <v>4288.3999020000001</v>
      </c>
      <c r="F45460">
        <v>4299.7001950000003</v>
      </c>
      <c r="G45460">
        <v>4299.7001950000003</v>
      </c>
      <c r="H45460">
        <v>65510000</v>
      </c>
    </row>
    <row r="45461" spans="1:8" x14ac:dyDescent="0.3">
      <c r="A45461" s="1" t="s">
        <v>12</v>
      </c>
      <c r="B45461" s="2">
        <v>34787</v>
      </c>
      <c r="C45461">
        <v>4289.1000979999999</v>
      </c>
      <c r="D45461">
        <v>4301.6000979999999</v>
      </c>
      <c r="E45461">
        <v>4282.6000979999999</v>
      </c>
      <c r="F45461">
        <v>4299</v>
      </c>
      <c r="G45461">
        <v>4299</v>
      </c>
      <c r="H45461">
        <v>78220000</v>
      </c>
    </row>
    <row r="45462" spans="1:8" x14ac:dyDescent="0.3">
      <c r="A45462" s="1" t="s">
        <v>12</v>
      </c>
      <c r="B45462" s="2">
        <v>34788</v>
      </c>
      <c r="C45462">
        <v>4301.5</v>
      </c>
      <c r="D45462">
        <v>4320.5</v>
      </c>
      <c r="E45462">
        <v>4294.3999020000001</v>
      </c>
      <c r="F45462">
        <v>4319.5</v>
      </c>
      <c r="G45462">
        <v>4319.5</v>
      </c>
      <c r="H45462">
        <v>98800000</v>
      </c>
    </row>
    <row r="45463" spans="1:8" x14ac:dyDescent="0.3">
      <c r="A45463" s="1" t="s">
        <v>12</v>
      </c>
      <c r="B45463" s="2">
        <v>34789</v>
      </c>
      <c r="C45463">
        <v>4304.3999020000001</v>
      </c>
      <c r="D45463">
        <v>4317.7001950000003</v>
      </c>
      <c r="E45463">
        <v>4304</v>
      </c>
      <c r="F45463">
        <v>4313.6000979999999</v>
      </c>
      <c r="G45463">
        <v>4313.6000979999999</v>
      </c>
      <c r="H45463">
        <v>86400000</v>
      </c>
    </row>
    <row r="45464" spans="1:8" x14ac:dyDescent="0.3">
      <c r="A45464" s="1" t="s">
        <v>12</v>
      </c>
      <c r="B45464" s="2">
        <v>34792</v>
      </c>
      <c r="C45464">
        <v>4305.2998049999997</v>
      </c>
      <c r="D45464">
        <v>4306.8999020000001</v>
      </c>
      <c r="E45464">
        <v>4275</v>
      </c>
      <c r="F45464">
        <v>4277.2001950000003</v>
      </c>
      <c r="G45464">
        <v>4277.2001950000003</v>
      </c>
      <c r="H45464">
        <v>52810000</v>
      </c>
    </row>
    <row r="45465" spans="1:8" x14ac:dyDescent="0.3">
      <c r="A45465" s="1" t="s">
        <v>12</v>
      </c>
      <c r="B45465" s="2">
        <v>34793</v>
      </c>
      <c r="C45465">
        <v>4277</v>
      </c>
      <c r="D45465">
        <v>4280.5</v>
      </c>
      <c r="E45465">
        <v>4251.7998049999997</v>
      </c>
      <c r="F45465">
        <v>4251.7998049999997</v>
      </c>
      <c r="G45465">
        <v>4251.7998049999997</v>
      </c>
      <c r="H45465">
        <v>71510000</v>
      </c>
    </row>
    <row r="45466" spans="1:8" x14ac:dyDescent="0.3">
      <c r="A45466" s="1" t="s">
        <v>12</v>
      </c>
      <c r="B45466" s="2">
        <v>34794</v>
      </c>
      <c r="C45466">
        <v>4258.2998049999997</v>
      </c>
      <c r="D45466">
        <v>4286</v>
      </c>
      <c r="E45466">
        <v>4257</v>
      </c>
      <c r="F45466">
        <v>4285.1000979999999</v>
      </c>
      <c r="G45466">
        <v>4285.1000979999999</v>
      </c>
      <c r="H45466">
        <v>76910000</v>
      </c>
    </row>
    <row r="45467" spans="1:8" x14ac:dyDescent="0.3">
      <c r="A45467" s="1" t="s">
        <v>12</v>
      </c>
      <c r="B45467" s="2">
        <v>34795</v>
      </c>
      <c r="C45467">
        <v>4286.2998049999997</v>
      </c>
      <c r="D45467">
        <v>4297.1000979999999</v>
      </c>
      <c r="E45467">
        <v>4283.2998049999997</v>
      </c>
      <c r="F45467">
        <v>4284.3999020000001</v>
      </c>
      <c r="G45467">
        <v>4284.3999020000001</v>
      </c>
      <c r="H45467">
        <v>72690000</v>
      </c>
    </row>
    <row r="45468" spans="1:8" x14ac:dyDescent="0.3">
      <c r="A45468" s="1" t="s">
        <v>12</v>
      </c>
      <c r="B45468" s="2">
        <v>34796</v>
      </c>
      <c r="C45468">
        <v>4278.7001950000003</v>
      </c>
      <c r="D45468">
        <v>4278.7001950000003</v>
      </c>
      <c r="E45468">
        <v>4256.6000979999999</v>
      </c>
      <c r="F45468">
        <v>4264.8999020000001</v>
      </c>
      <c r="G45468">
        <v>4264.8999020000001</v>
      </c>
      <c r="H45468">
        <v>69880000</v>
      </c>
    </row>
    <row r="45469" spans="1:8" x14ac:dyDescent="0.3">
      <c r="A45469" s="1" t="s">
        <v>12</v>
      </c>
      <c r="B45469" s="2">
        <v>34799</v>
      </c>
      <c r="C45469">
        <v>4250.5</v>
      </c>
      <c r="D45469">
        <v>4250.5</v>
      </c>
      <c r="E45469">
        <v>4243</v>
      </c>
      <c r="F45469">
        <v>4247.1000979999999</v>
      </c>
      <c r="G45469">
        <v>4247.1000979999999</v>
      </c>
      <c r="H45469">
        <v>45230000</v>
      </c>
    </row>
    <row r="45470" spans="1:8" x14ac:dyDescent="0.3">
      <c r="A45470" s="1" t="s">
        <v>12</v>
      </c>
      <c r="B45470" s="2">
        <v>34800</v>
      </c>
      <c r="C45470">
        <v>4257.7998049999997</v>
      </c>
      <c r="D45470">
        <v>4280.6000979999999</v>
      </c>
      <c r="E45470">
        <v>4256.2001950000003</v>
      </c>
      <c r="F45470">
        <v>4275</v>
      </c>
      <c r="G45470">
        <v>4275</v>
      </c>
      <c r="H45470">
        <v>70990000</v>
      </c>
    </row>
    <row r="45471" spans="1:8" x14ac:dyDescent="0.3">
      <c r="A45471" s="1" t="s">
        <v>12</v>
      </c>
      <c r="B45471" s="2">
        <v>34801</v>
      </c>
      <c r="C45471">
        <v>4279.7001950000003</v>
      </c>
      <c r="D45471">
        <v>4296.5</v>
      </c>
      <c r="E45471">
        <v>4275.7998049999997</v>
      </c>
      <c r="F45471">
        <v>4296.5</v>
      </c>
      <c r="G45471">
        <v>4296.5</v>
      </c>
      <c r="H45471">
        <v>64060000</v>
      </c>
    </row>
    <row r="45472" spans="1:8" x14ac:dyDescent="0.3">
      <c r="A45472" s="1" t="s">
        <v>12</v>
      </c>
      <c r="B45472" s="2">
        <v>34802</v>
      </c>
      <c r="C45472">
        <v>4297.7998049999997</v>
      </c>
      <c r="D45472">
        <v>4304.7998049999997</v>
      </c>
      <c r="E45472">
        <v>4291</v>
      </c>
      <c r="F45472">
        <v>4303.2998049999997</v>
      </c>
      <c r="G45472">
        <v>4303.2998049999997</v>
      </c>
      <c r="H45472">
        <v>66720000</v>
      </c>
    </row>
    <row r="45473" spans="1:8" x14ac:dyDescent="0.3">
      <c r="A45473" s="1" t="s">
        <v>12</v>
      </c>
      <c r="B45473" s="2">
        <v>34803</v>
      </c>
    </row>
    <row r="45474" spans="1:8" x14ac:dyDescent="0.3">
      <c r="A45474" s="1" t="s">
        <v>12</v>
      </c>
      <c r="B45474" s="2">
        <v>34806</v>
      </c>
      <c r="C45474">
        <v>4312.7998049999997</v>
      </c>
      <c r="D45474">
        <v>4317.8999020000001</v>
      </c>
      <c r="E45474">
        <v>4300.2998049999997</v>
      </c>
      <c r="F45474">
        <v>4302.7001950000003</v>
      </c>
      <c r="G45474">
        <v>4302.7001950000003</v>
      </c>
      <c r="H45474">
        <v>49510000</v>
      </c>
    </row>
    <row r="45475" spans="1:8" x14ac:dyDescent="0.3">
      <c r="A45475" s="1" t="s">
        <v>12</v>
      </c>
      <c r="B45475" s="2">
        <v>34807</v>
      </c>
      <c r="C45475">
        <v>4301.3999020000001</v>
      </c>
      <c r="D45475">
        <v>4301.3999020000001</v>
      </c>
      <c r="E45475">
        <v>4289.1000979999999</v>
      </c>
      <c r="F45475">
        <v>4299.3999020000001</v>
      </c>
      <c r="G45475">
        <v>4299.3999020000001</v>
      </c>
      <c r="H45475">
        <v>53140000</v>
      </c>
    </row>
    <row r="45476" spans="1:8" x14ac:dyDescent="0.3">
      <c r="A45476" s="1" t="s">
        <v>12</v>
      </c>
      <c r="B45476" s="2">
        <v>34808</v>
      </c>
      <c r="C45476">
        <v>4300.7998049999997</v>
      </c>
      <c r="D45476">
        <v>4302.2001950000003</v>
      </c>
      <c r="E45476">
        <v>4277.5</v>
      </c>
      <c r="F45476">
        <v>4283.2998049999997</v>
      </c>
      <c r="G45476">
        <v>4283.2998049999997</v>
      </c>
      <c r="H45476">
        <v>65270000</v>
      </c>
    </row>
    <row r="45477" spans="1:8" x14ac:dyDescent="0.3">
      <c r="A45477" s="1" t="s">
        <v>12</v>
      </c>
      <c r="B45477" s="2">
        <v>34809</v>
      </c>
      <c r="C45477">
        <v>4276</v>
      </c>
      <c r="D45477">
        <v>4276</v>
      </c>
      <c r="E45477">
        <v>4248.6000979999999</v>
      </c>
      <c r="F45477">
        <v>4250</v>
      </c>
      <c r="G45477">
        <v>4250</v>
      </c>
      <c r="H45477">
        <v>62570000</v>
      </c>
    </row>
    <row r="45478" spans="1:8" x14ac:dyDescent="0.3">
      <c r="A45478" s="1" t="s">
        <v>12</v>
      </c>
      <c r="B45478" s="2">
        <v>34810</v>
      </c>
      <c r="C45478">
        <v>4250.2001950000003</v>
      </c>
      <c r="D45478">
        <v>4258.3999020000001</v>
      </c>
      <c r="E45478">
        <v>4245.7998049999997</v>
      </c>
      <c r="F45478">
        <v>4258.1000979999999</v>
      </c>
      <c r="G45478">
        <v>4258.1000979999999</v>
      </c>
      <c r="H45478">
        <v>71830000</v>
      </c>
    </row>
    <row r="45479" spans="1:8" x14ac:dyDescent="0.3">
      <c r="A45479" s="1" t="s">
        <v>12</v>
      </c>
      <c r="B45479" s="2">
        <v>34813</v>
      </c>
      <c r="C45479">
        <v>4254.3999020000001</v>
      </c>
      <c r="D45479">
        <v>4281.2001950000003</v>
      </c>
      <c r="E45479">
        <v>4252</v>
      </c>
      <c r="F45479">
        <v>4280.7001950000003</v>
      </c>
      <c r="G45479">
        <v>4280.7001950000003</v>
      </c>
      <c r="H45479">
        <v>57850000</v>
      </c>
    </row>
    <row r="45480" spans="1:8" x14ac:dyDescent="0.3">
      <c r="A45480" s="1" t="s">
        <v>12</v>
      </c>
      <c r="B45480" s="2">
        <v>34814</v>
      </c>
      <c r="C45480">
        <v>4280.7001950000003</v>
      </c>
      <c r="D45480">
        <v>4284.6000979999999</v>
      </c>
      <c r="E45480">
        <v>4272</v>
      </c>
      <c r="F45480">
        <v>4281.1000979999999</v>
      </c>
      <c r="G45480">
        <v>4281.1000979999999</v>
      </c>
      <c r="H45480">
        <v>57030000</v>
      </c>
    </row>
    <row r="45481" spans="1:8" x14ac:dyDescent="0.3">
      <c r="A45481" s="1" t="s">
        <v>12</v>
      </c>
      <c r="B45481" s="2">
        <v>34815</v>
      </c>
      <c r="C45481">
        <v>4276.1000979999999</v>
      </c>
      <c r="D45481">
        <v>4285.2001950000003</v>
      </c>
      <c r="E45481">
        <v>4272.6000979999999</v>
      </c>
      <c r="F45481">
        <v>4282.8999020000001</v>
      </c>
      <c r="G45481">
        <v>4282.8999020000001</v>
      </c>
      <c r="H45481">
        <v>75790000</v>
      </c>
    </row>
    <row r="45482" spans="1:8" x14ac:dyDescent="0.3">
      <c r="A45482" s="1" t="s">
        <v>12</v>
      </c>
      <c r="B45482" s="2">
        <v>34816</v>
      </c>
      <c r="C45482">
        <v>4275.7998049999997</v>
      </c>
      <c r="D45482">
        <v>4281.6000979999999</v>
      </c>
      <c r="E45482">
        <v>4266.5</v>
      </c>
      <c r="F45482">
        <v>4273.7998049999997</v>
      </c>
      <c r="G45482">
        <v>4273.7998049999997</v>
      </c>
      <c r="H45482">
        <v>69770000</v>
      </c>
    </row>
    <row r="45483" spans="1:8" x14ac:dyDescent="0.3">
      <c r="A45483" s="1" t="s">
        <v>12</v>
      </c>
      <c r="B45483" s="2">
        <v>34817</v>
      </c>
      <c r="C45483">
        <v>4274.2998049999997</v>
      </c>
      <c r="D45483">
        <v>4279.7001950000003</v>
      </c>
      <c r="E45483">
        <v>4257.3999020000001</v>
      </c>
      <c r="F45483">
        <v>4279.5</v>
      </c>
      <c r="G45483">
        <v>4279.5</v>
      </c>
      <c r="H45483">
        <v>61850000</v>
      </c>
    </row>
    <row r="45484" spans="1:8" x14ac:dyDescent="0.3">
      <c r="A45484" s="1" t="s">
        <v>12</v>
      </c>
      <c r="B45484" s="2">
        <v>34820</v>
      </c>
      <c r="C45484">
        <v>4276.2998049999997</v>
      </c>
      <c r="D45484">
        <v>4292.3999020000001</v>
      </c>
      <c r="E45484">
        <v>4269</v>
      </c>
      <c r="F45484">
        <v>4292.3999020000001</v>
      </c>
      <c r="G45484">
        <v>4292.3999020000001</v>
      </c>
      <c r="H45484">
        <v>65620000</v>
      </c>
    </row>
    <row r="45485" spans="1:8" x14ac:dyDescent="0.3">
      <c r="A45485" s="1" t="s">
        <v>12</v>
      </c>
      <c r="B45485" s="2">
        <v>34821</v>
      </c>
      <c r="C45485">
        <v>4295.1000979999999</v>
      </c>
      <c r="D45485">
        <v>4301</v>
      </c>
      <c r="E45485">
        <v>4292.2998049999997</v>
      </c>
      <c r="F45485">
        <v>4297.8999020000001</v>
      </c>
      <c r="G45485">
        <v>4297.8999020000001</v>
      </c>
      <c r="H45485">
        <v>90860000</v>
      </c>
    </row>
    <row r="45486" spans="1:8" x14ac:dyDescent="0.3">
      <c r="A45486" s="1" t="s">
        <v>12</v>
      </c>
      <c r="B45486" s="2">
        <v>34822</v>
      </c>
      <c r="C45486">
        <v>4295.7001950000003</v>
      </c>
      <c r="D45486">
        <v>4300.2998049999997</v>
      </c>
      <c r="E45486">
        <v>4291.2001950000003</v>
      </c>
      <c r="F45486">
        <v>4300.2998049999997</v>
      </c>
      <c r="G45486">
        <v>4300.2998049999997</v>
      </c>
      <c r="H45486">
        <v>72100000</v>
      </c>
    </row>
    <row r="45487" spans="1:8" x14ac:dyDescent="0.3">
      <c r="A45487" s="1" t="s">
        <v>12</v>
      </c>
      <c r="B45487" s="2">
        <v>34823</v>
      </c>
      <c r="C45487">
        <v>4305</v>
      </c>
      <c r="D45487">
        <v>4315.8999020000001</v>
      </c>
      <c r="E45487">
        <v>4296.3999020000001</v>
      </c>
      <c r="F45487">
        <v>4298.8999020000001</v>
      </c>
      <c r="G45487">
        <v>4298.8999020000001</v>
      </c>
      <c r="H45487">
        <v>77630000</v>
      </c>
    </row>
    <row r="45488" spans="1:8" x14ac:dyDescent="0.3">
      <c r="A45488" s="1" t="s">
        <v>12</v>
      </c>
      <c r="B45488" s="2">
        <v>34824</v>
      </c>
      <c r="C45488">
        <v>4294.8999020000001</v>
      </c>
      <c r="D45488">
        <v>4294.8999020000001</v>
      </c>
      <c r="E45488">
        <v>4266.5</v>
      </c>
      <c r="F45488">
        <v>4278.2998049999997</v>
      </c>
      <c r="G45488">
        <v>4278.2998049999997</v>
      </c>
      <c r="H45488">
        <v>64580000</v>
      </c>
    </row>
    <row r="45489" spans="1:8" x14ac:dyDescent="0.3">
      <c r="A45489" s="1" t="s">
        <v>12</v>
      </c>
      <c r="B45489" s="2">
        <v>34827</v>
      </c>
      <c r="C45489">
        <v>4278.3999020000001</v>
      </c>
      <c r="D45489">
        <v>4296.7001950000003</v>
      </c>
      <c r="E45489">
        <v>4277.7001950000003</v>
      </c>
      <c r="F45489">
        <v>4295.2001950000003</v>
      </c>
      <c r="G45489">
        <v>4295.2001950000003</v>
      </c>
      <c r="H45489">
        <v>54180000</v>
      </c>
    </row>
    <row r="45490" spans="1:8" x14ac:dyDescent="0.3">
      <c r="A45490" s="1" t="s">
        <v>12</v>
      </c>
      <c r="B45490" s="2">
        <v>34828</v>
      </c>
      <c r="C45490">
        <v>4304.7998049999997</v>
      </c>
      <c r="D45490">
        <v>4304.7998049999997</v>
      </c>
      <c r="E45490">
        <v>4282</v>
      </c>
      <c r="F45490">
        <v>4282.6000979999999</v>
      </c>
      <c r="G45490">
        <v>4282.6000979999999</v>
      </c>
      <c r="H45490">
        <v>70490000</v>
      </c>
    </row>
    <row r="45491" spans="1:8" x14ac:dyDescent="0.3">
      <c r="A45491" s="1" t="s">
        <v>12</v>
      </c>
      <c r="B45491" s="2">
        <v>34829</v>
      </c>
      <c r="C45491">
        <v>4280.8999020000001</v>
      </c>
      <c r="D45491">
        <v>4285.7998049999997</v>
      </c>
      <c r="E45491">
        <v>4276.2001950000003</v>
      </c>
      <c r="F45491">
        <v>4281.2001950000003</v>
      </c>
      <c r="G45491">
        <v>4281.2001950000003</v>
      </c>
      <c r="H45491">
        <v>59430000</v>
      </c>
    </row>
    <row r="45492" spans="1:8" x14ac:dyDescent="0.3">
      <c r="A45492" s="1" t="s">
        <v>12</v>
      </c>
      <c r="B45492" s="2">
        <v>34830</v>
      </c>
      <c r="C45492">
        <v>4273.1000979999999</v>
      </c>
      <c r="D45492">
        <v>4280.7001950000003</v>
      </c>
      <c r="E45492">
        <v>4260.1000979999999</v>
      </c>
      <c r="F45492">
        <v>4264.1000979999999</v>
      </c>
      <c r="G45492">
        <v>4264.1000979999999</v>
      </c>
      <c r="H45492">
        <v>61770000</v>
      </c>
    </row>
    <row r="45493" spans="1:8" x14ac:dyDescent="0.3">
      <c r="A45493" s="1" t="s">
        <v>12</v>
      </c>
      <c r="B45493" s="2">
        <v>34831</v>
      </c>
      <c r="C45493">
        <v>4256.6000979999999</v>
      </c>
      <c r="D45493">
        <v>4269.5</v>
      </c>
      <c r="E45493">
        <v>4255.7998049999997</v>
      </c>
      <c r="F45493">
        <v>4268.3999020000001</v>
      </c>
      <c r="G45493">
        <v>4268.3999020000001</v>
      </c>
      <c r="H45493">
        <v>61690000</v>
      </c>
    </row>
    <row r="45494" spans="1:8" x14ac:dyDescent="0.3">
      <c r="A45494" s="1" t="s">
        <v>12</v>
      </c>
      <c r="B45494" s="2">
        <v>34834</v>
      </c>
      <c r="C45494">
        <v>4271.2001950000003</v>
      </c>
      <c r="D45494">
        <v>4310.7998049999997</v>
      </c>
      <c r="E45494">
        <v>4271.2001950000003</v>
      </c>
      <c r="F45494">
        <v>4310.7998049999997</v>
      </c>
      <c r="G45494">
        <v>4310.7998049999997</v>
      </c>
      <c r="H45494">
        <v>50200000</v>
      </c>
    </row>
    <row r="45495" spans="1:8" x14ac:dyDescent="0.3">
      <c r="A45495" s="1" t="s">
        <v>12</v>
      </c>
      <c r="B45495" s="2">
        <v>34835</v>
      </c>
      <c r="C45495">
        <v>4314.8999020000001</v>
      </c>
      <c r="D45495">
        <v>4346.6000979999999</v>
      </c>
      <c r="E45495">
        <v>4314.8999020000001</v>
      </c>
      <c r="F45495">
        <v>4345.6000979999999</v>
      </c>
      <c r="G45495">
        <v>4345.6000979999999</v>
      </c>
      <c r="H45495">
        <v>69480000</v>
      </c>
    </row>
    <row r="45496" spans="1:8" x14ac:dyDescent="0.3">
      <c r="A45496" s="1" t="s">
        <v>12</v>
      </c>
      <c r="B45496" s="2">
        <v>34836</v>
      </c>
      <c r="C45496">
        <v>4352.1000979999999</v>
      </c>
      <c r="D45496">
        <v>4386.7001950000003</v>
      </c>
      <c r="E45496">
        <v>4352.1000979999999</v>
      </c>
      <c r="F45496">
        <v>4373.3999020000001</v>
      </c>
      <c r="G45496">
        <v>4373.3999020000001</v>
      </c>
      <c r="H45496">
        <v>83580000</v>
      </c>
    </row>
    <row r="45497" spans="1:8" x14ac:dyDescent="0.3">
      <c r="A45497" s="1" t="s">
        <v>12</v>
      </c>
      <c r="B45497" s="2">
        <v>34837</v>
      </c>
      <c r="C45497">
        <v>4367.7998049999997</v>
      </c>
      <c r="D45497">
        <v>4382.6000979999999</v>
      </c>
      <c r="E45497">
        <v>4367.7998049999997</v>
      </c>
      <c r="F45497">
        <v>4374.7001950000003</v>
      </c>
      <c r="G45497">
        <v>4374.7001950000003</v>
      </c>
      <c r="H45497">
        <v>74210000</v>
      </c>
    </row>
    <row r="45498" spans="1:8" x14ac:dyDescent="0.3">
      <c r="A45498" s="1" t="s">
        <v>12</v>
      </c>
      <c r="B45498" s="2">
        <v>34838</v>
      </c>
      <c r="C45498">
        <v>4364.3999020000001</v>
      </c>
      <c r="D45498">
        <v>4367.2998049999997</v>
      </c>
      <c r="E45498">
        <v>4356.7001950000003</v>
      </c>
      <c r="F45498">
        <v>4367.2998049999997</v>
      </c>
      <c r="G45498">
        <v>4367.2998049999997</v>
      </c>
      <c r="H45498">
        <v>54690000</v>
      </c>
    </row>
    <row r="45499" spans="1:8" x14ac:dyDescent="0.3">
      <c r="A45499" s="1" t="s">
        <v>12</v>
      </c>
      <c r="B45499" s="2">
        <v>34841</v>
      </c>
    </row>
    <row r="45500" spans="1:8" x14ac:dyDescent="0.3">
      <c r="A45500" s="1" t="s">
        <v>12</v>
      </c>
      <c r="B45500" s="2">
        <v>34842</v>
      </c>
      <c r="C45500">
        <v>4383.6000979999999</v>
      </c>
      <c r="D45500">
        <v>4427.6000979999999</v>
      </c>
      <c r="E45500">
        <v>4383.6000979999999</v>
      </c>
      <c r="F45500">
        <v>4427.6000979999999</v>
      </c>
      <c r="G45500">
        <v>4427.6000979999999</v>
      </c>
      <c r="H45500">
        <v>72050000</v>
      </c>
    </row>
    <row r="45501" spans="1:8" x14ac:dyDescent="0.3">
      <c r="A45501" s="1" t="s">
        <v>12</v>
      </c>
      <c r="B45501" s="2">
        <v>34843</v>
      </c>
      <c r="C45501">
        <v>4438.8999020000001</v>
      </c>
      <c r="D45501">
        <v>4447.6000979999999</v>
      </c>
      <c r="E45501">
        <v>4427.8999020000001</v>
      </c>
      <c r="F45501">
        <v>4441.2001950000003</v>
      </c>
      <c r="G45501">
        <v>4441.2001950000003</v>
      </c>
      <c r="H45501">
        <v>94010000</v>
      </c>
    </row>
    <row r="45502" spans="1:8" x14ac:dyDescent="0.3">
      <c r="A45502" s="1" t="s">
        <v>12</v>
      </c>
      <c r="B45502" s="2">
        <v>34844</v>
      </c>
      <c r="C45502">
        <v>4441.7998049999997</v>
      </c>
      <c r="D45502">
        <v>4452.1000979999999</v>
      </c>
      <c r="E45502">
        <v>4436.2001950000003</v>
      </c>
      <c r="F45502">
        <v>4447.3999020000001</v>
      </c>
      <c r="G45502">
        <v>4447.3999020000001</v>
      </c>
      <c r="H45502">
        <v>76530000</v>
      </c>
    </row>
    <row r="45503" spans="1:8" x14ac:dyDescent="0.3">
      <c r="A45503" s="1" t="s">
        <v>12</v>
      </c>
      <c r="B45503" s="2">
        <v>34845</v>
      </c>
      <c r="C45503">
        <v>4434</v>
      </c>
      <c r="D45503">
        <v>4438.2998049999997</v>
      </c>
      <c r="E45503">
        <v>4424.5</v>
      </c>
      <c r="F45503">
        <v>4425.8999020000001</v>
      </c>
      <c r="G45503">
        <v>4425.8999020000001</v>
      </c>
      <c r="H45503">
        <v>62970000</v>
      </c>
    </row>
    <row r="45504" spans="1:8" x14ac:dyDescent="0.3">
      <c r="A45504" s="1" t="s">
        <v>12</v>
      </c>
      <c r="B45504" s="2">
        <v>34848</v>
      </c>
      <c r="C45504">
        <v>4425.8999020000001</v>
      </c>
      <c r="D45504">
        <v>4436.3999020000001</v>
      </c>
      <c r="E45504">
        <v>4420.7998049999997</v>
      </c>
      <c r="F45504">
        <v>4432.2001950000003</v>
      </c>
      <c r="G45504">
        <v>4432.2001950000003</v>
      </c>
      <c r="H45504">
        <v>37460000</v>
      </c>
    </row>
    <row r="45505" spans="1:8" x14ac:dyDescent="0.3">
      <c r="A45505" s="1" t="s">
        <v>12</v>
      </c>
      <c r="B45505" s="2">
        <v>34849</v>
      </c>
      <c r="C45505">
        <v>4437.5</v>
      </c>
      <c r="D45505">
        <v>4439</v>
      </c>
      <c r="E45505">
        <v>4423.7001950000003</v>
      </c>
      <c r="F45505">
        <v>4436.7998049999997</v>
      </c>
      <c r="G45505">
        <v>4436.7998049999997</v>
      </c>
      <c r="H45505">
        <v>74620000</v>
      </c>
    </row>
    <row r="45506" spans="1:8" x14ac:dyDescent="0.3">
      <c r="A45506" s="1" t="s">
        <v>12</v>
      </c>
      <c r="B45506" s="2">
        <v>34850</v>
      </c>
      <c r="C45506">
        <v>4431.5</v>
      </c>
      <c r="D45506">
        <v>4448.6000979999999</v>
      </c>
      <c r="E45506">
        <v>4428.3999020000001</v>
      </c>
      <c r="F45506">
        <v>4448.6000979999999</v>
      </c>
      <c r="G45506">
        <v>4448.6000979999999</v>
      </c>
      <c r="H45506">
        <v>77120000</v>
      </c>
    </row>
    <row r="45507" spans="1:8" x14ac:dyDescent="0.3">
      <c r="A45507" s="1" t="s">
        <v>12</v>
      </c>
      <c r="B45507" s="2">
        <v>34851</v>
      </c>
      <c r="C45507">
        <v>4448.7001950000003</v>
      </c>
      <c r="D45507">
        <v>4449.7001950000003</v>
      </c>
      <c r="E45507">
        <v>4442</v>
      </c>
      <c r="F45507">
        <v>4445.6000979999999</v>
      </c>
      <c r="G45507">
        <v>4445.6000979999999</v>
      </c>
      <c r="H45507">
        <v>59800000</v>
      </c>
    </row>
    <row r="45508" spans="1:8" x14ac:dyDescent="0.3">
      <c r="A45508" s="1" t="s">
        <v>12</v>
      </c>
      <c r="B45508" s="2">
        <v>34852</v>
      </c>
      <c r="C45508">
        <v>4422.5</v>
      </c>
      <c r="D45508">
        <v>4449.7998049999997</v>
      </c>
      <c r="E45508">
        <v>4422.5</v>
      </c>
      <c r="F45508">
        <v>4449.7998049999997</v>
      </c>
      <c r="G45508">
        <v>4449.7998049999997</v>
      </c>
      <c r="H45508">
        <v>69750000</v>
      </c>
    </row>
    <row r="45509" spans="1:8" x14ac:dyDescent="0.3">
      <c r="A45509" s="1" t="s">
        <v>12</v>
      </c>
      <c r="B45509" s="2">
        <v>34855</v>
      </c>
      <c r="C45509">
        <v>4456.6000979999999</v>
      </c>
      <c r="D45509">
        <v>4471.2998049999997</v>
      </c>
      <c r="E45509">
        <v>4454.5</v>
      </c>
      <c r="F45509">
        <v>4463.5</v>
      </c>
      <c r="G45509">
        <v>4463.5</v>
      </c>
      <c r="H45509">
        <v>65140000</v>
      </c>
    </row>
    <row r="45510" spans="1:8" x14ac:dyDescent="0.3">
      <c r="A45510" s="1" t="s">
        <v>12</v>
      </c>
      <c r="B45510" s="2">
        <v>34856</v>
      </c>
      <c r="C45510">
        <v>4467.6000979999999</v>
      </c>
      <c r="D45510">
        <v>4489.2001950000003</v>
      </c>
      <c r="E45510">
        <v>4465</v>
      </c>
      <c r="F45510">
        <v>4484.6000979999999</v>
      </c>
      <c r="G45510">
        <v>4484.6000979999999</v>
      </c>
      <c r="H45510">
        <v>79760000</v>
      </c>
    </row>
    <row r="45511" spans="1:8" x14ac:dyDescent="0.3">
      <c r="A45511" s="1" t="s">
        <v>12</v>
      </c>
      <c r="B45511" s="2">
        <v>34857</v>
      </c>
      <c r="C45511">
        <v>4479.7001950000003</v>
      </c>
      <c r="D45511">
        <v>4485.6000979999999</v>
      </c>
      <c r="E45511">
        <v>4470.2998049999997</v>
      </c>
      <c r="F45511">
        <v>4476.2998049999997</v>
      </c>
      <c r="G45511">
        <v>4476.2998049999997</v>
      </c>
      <c r="H45511">
        <v>75740000</v>
      </c>
    </row>
    <row r="45512" spans="1:8" x14ac:dyDescent="0.3">
      <c r="A45512" s="1" t="s">
        <v>12</v>
      </c>
      <c r="B45512" s="2">
        <v>34858</v>
      </c>
      <c r="C45512">
        <v>4471.7998049999997</v>
      </c>
      <c r="D45512">
        <v>4479.8999020000001</v>
      </c>
      <c r="E45512">
        <v>4462.2001950000003</v>
      </c>
      <c r="F45512">
        <v>4479.8999020000001</v>
      </c>
      <c r="G45512">
        <v>4479.8999020000001</v>
      </c>
      <c r="H45512">
        <v>67430000</v>
      </c>
    </row>
    <row r="45513" spans="1:8" x14ac:dyDescent="0.3">
      <c r="A45513" s="1" t="s">
        <v>12</v>
      </c>
      <c r="B45513" s="2">
        <v>34859</v>
      </c>
      <c r="C45513">
        <v>4469.2998049999997</v>
      </c>
      <c r="D45513">
        <v>4469.7998049999997</v>
      </c>
      <c r="E45513">
        <v>4457.7001950000003</v>
      </c>
      <c r="F45513">
        <v>4463.6000979999999</v>
      </c>
      <c r="G45513">
        <v>4463.6000979999999</v>
      </c>
      <c r="H45513">
        <v>60980000</v>
      </c>
    </row>
    <row r="45514" spans="1:8" x14ac:dyDescent="0.3">
      <c r="A45514" s="1" t="s">
        <v>12</v>
      </c>
      <c r="B45514" s="2">
        <v>34862</v>
      </c>
      <c r="C45514">
        <v>4467.7998049999997</v>
      </c>
      <c r="D45514">
        <v>4474.3999020000001</v>
      </c>
      <c r="E45514">
        <v>4459.7001950000003</v>
      </c>
      <c r="F45514">
        <v>4466.7998049999997</v>
      </c>
      <c r="G45514">
        <v>4466.7998049999997</v>
      </c>
      <c r="H45514">
        <v>50280000</v>
      </c>
    </row>
    <row r="45515" spans="1:8" x14ac:dyDescent="0.3">
      <c r="A45515" s="1" t="s">
        <v>12</v>
      </c>
      <c r="B45515" s="2">
        <v>34863</v>
      </c>
      <c r="C45515">
        <v>4474.3999020000001</v>
      </c>
      <c r="D45515">
        <v>4494.1000979999999</v>
      </c>
      <c r="E45515">
        <v>4469</v>
      </c>
      <c r="F45515">
        <v>4492.1000979999999</v>
      </c>
      <c r="G45515">
        <v>4492.1000979999999</v>
      </c>
      <c r="H45515">
        <v>75360000</v>
      </c>
    </row>
    <row r="45516" spans="1:8" x14ac:dyDescent="0.3">
      <c r="A45516" s="1" t="s">
        <v>12</v>
      </c>
      <c r="B45516" s="2">
        <v>34864</v>
      </c>
      <c r="C45516">
        <v>4498.1000979999999</v>
      </c>
      <c r="D45516">
        <v>4498.1000979999999</v>
      </c>
      <c r="E45516">
        <v>4489.2001950000003</v>
      </c>
      <c r="F45516">
        <v>4494.2998049999997</v>
      </c>
      <c r="G45516">
        <v>4494.2998049999997</v>
      </c>
      <c r="H45516">
        <v>68520000</v>
      </c>
    </row>
    <row r="45517" spans="1:8" x14ac:dyDescent="0.3">
      <c r="A45517" s="1" t="s">
        <v>12</v>
      </c>
      <c r="B45517" s="2">
        <v>34865</v>
      </c>
      <c r="C45517">
        <v>4497.8999020000001</v>
      </c>
      <c r="D45517">
        <v>4519</v>
      </c>
      <c r="E45517">
        <v>4497.8999020000001</v>
      </c>
      <c r="F45517">
        <v>4518.5</v>
      </c>
      <c r="G45517">
        <v>4518.5</v>
      </c>
      <c r="H45517">
        <v>78410000</v>
      </c>
    </row>
    <row r="45518" spans="1:8" x14ac:dyDescent="0.3">
      <c r="A45518" s="1" t="s">
        <v>12</v>
      </c>
      <c r="B45518" s="2">
        <v>34866</v>
      </c>
      <c r="C45518">
        <v>4518.2001950000003</v>
      </c>
      <c r="D45518">
        <v>4525.7001950000003</v>
      </c>
      <c r="E45518">
        <v>4516</v>
      </c>
      <c r="F45518">
        <v>4525.2998049999997</v>
      </c>
      <c r="G45518">
        <v>4525.2998049999997</v>
      </c>
      <c r="H45518">
        <v>59970000</v>
      </c>
    </row>
    <row r="45519" spans="1:8" x14ac:dyDescent="0.3">
      <c r="A45519" s="1" t="s">
        <v>12</v>
      </c>
      <c r="B45519" s="2">
        <v>34869</v>
      </c>
      <c r="C45519">
        <v>4527.3999020000001</v>
      </c>
      <c r="D45519">
        <v>4562.1000979999999</v>
      </c>
      <c r="E45519">
        <v>4527.3999020000001</v>
      </c>
      <c r="F45519">
        <v>4562.1000979999999</v>
      </c>
      <c r="G45519">
        <v>4562.1000979999999</v>
      </c>
      <c r="H45519">
        <v>68610000</v>
      </c>
    </row>
    <row r="45520" spans="1:8" x14ac:dyDescent="0.3">
      <c r="A45520" s="1" t="s">
        <v>12</v>
      </c>
      <c r="B45520" s="2">
        <v>34870</v>
      </c>
      <c r="C45520">
        <v>4551.7001950000003</v>
      </c>
      <c r="D45520">
        <v>4561.6000979999999</v>
      </c>
      <c r="E45520">
        <v>4544.3999020000001</v>
      </c>
      <c r="F45520">
        <v>4547.3999020000001</v>
      </c>
      <c r="G45520">
        <v>4547.3999020000001</v>
      </c>
      <c r="H45520">
        <v>75070000</v>
      </c>
    </row>
    <row r="45521" spans="1:8" x14ac:dyDescent="0.3">
      <c r="A45521" s="1" t="s">
        <v>12</v>
      </c>
      <c r="B45521" s="2">
        <v>34871</v>
      </c>
      <c r="C45521">
        <v>4553.6000979999999</v>
      </c>
      <c r="D45521">
        <v>4553.6000979999999</v>
      </c>
      <c r="E45521">
        <v>4524.6000979999999</v>
      </c>
      <c r="F45521">
        <v>4530.3999020000001</v>
      </c>
      <c r="G45521">
        <v>4530.3999020000001</v>
      </c>
      <c r="H45521">
        <v>63040000</v>
      </c>
    </row>
    <row r="45522" spans="1:8" x14ac:dyDescent="0.3">
      <c r="A45522" s="1" t="s">
        <v>12</v>
      </c>
      <c r="B45522" s="2">
        <v>34872</v>
      </c>
      <c r="C45522">
        <v>4526</v>
      </c>
      <c r="D45522">
        <v>4538.3999020000001</v>
      </c>
      <c r="E45522">
        <v>4522.2001950000003</v>
      </c>
      <c r="F45522">
        <v>4536.1000979999999</v>
      </c>
      <c r="G45522">
        <v>4536.1000979999999</v>
      </c>
      <c r="H45522">
        <v>65070000</v>
      </c>
    </row>
    <row r="45523" spans="1:8" x14ac:dyDescent="0.3">
      <c r="A45523" s="1" t="s">
        <v>12</v>
      </c>
      <c r="B45523" s="2">
        <v>34873</v>
      </c>
      <c r="C45523">
        <v>4527.6000979999999</v>
      </c>
      <c r="D45523">
        <v>4545.2001950000003</v>
      </c>
      <c r="E45523">
        <v>4527.6000979999999</v>
      </c>
      <c r="F45523">
        <v>4544.7998049999997</v>
      </c>
      <c r="G45523">
        <v>4544.7998049999997</v>
      </c>
      <c r="H45523">
        <v>85170000</v>
      </c>
    </row>
    <row r="45524" spans="1:8" x14ac:dyDescent="0.3">
      <c r="A45524" s="1" t="s">
        <v>12</v>
      </c>
      <c r="B45524" s="2">
        <v>34876</v>
      </c>
      <c r="C45524">
        <v>4532.2998049999997</v>
      </c>
      <c r="D45524">
        <v>4538.5</v>
      </c>
      <c r="E45524">
        <v>4502.1000979999999</v>
      </c>
      <c r="F45524">
        <v>4503.1000979999999</v>
      </c>
      <c r="G45524">
        <v>4503.1000979999999</v>
      </c>
      <c r="H45524">
        <v>57780000</v>
      </c>
    </row>
    <row r="45525" spans="1:8" x14ac:dyDescent="0.3">
      <c r="A45525" s="1" t="s">
        <v>12</v>
      </c>
      <c r="B45525" s="2">
        <v>34877</v>
      </c>
      <c r="C45525">
        <v>4506.7998049999997</v>
      </c>
      <c r="D45525">
        <v>4532.8999020000001</v>
      </c>
      <c r="E45525">
        <v>4506.7998049999997</v>
      </c>
      <c r="F45525">
        <v>4520.8999020000001</v>
      </c>
      <c r="G45525">
        <v>4520.8999020000001</v>
      </c>
      <c r="H45525">
        <v>67800000</v>
      </c>
    </row>
    <row r="45526" spans="1:8" x14ac:dyDescent="0.3">
      <c r="A45526" s="1" t="s">
        <v>12</v>
      </c>
      <c r="B45526" s="2">
        <v>34878</v>
      </c>
      <c r="C45526">
        <v>4524.6000979999999</v>
      </c>
      <c r="D45526">
        <v>4530.3999020000001</v>
      </c>
      <c r="E45526">
        <v>4512.5</v>
      </c>
      <c r="F45526">
        <v>4528.8999020000001</v>
      </c>
      <c r="G45526">
        <v>4528.8999020000001</v>
      </c>
      <c r="H45526">
        <v>59830000</v>
      </c>
    </row>
    <row r="45527" spans="1:8" x14ac:dyDescent="0.3">
      <c r="A45527" s="1" t="s">
        <v>12</v>
      </c>
      <c r="B45527" s="2">
        <v>34879</v>
      </c>
      <c r="C45527">
        <v>4525.6000979999999</v>
      </c>
      <c r="D45527">
        <v>4536.1000979999999</v>
      </c>
      <c r="E45527">
        <v>4508.7001950000003</v>
      </c>
      <c r="F45527">
        <v>4521.1000979999999</v>
      </c>
      <c r="G45527">
        <v>4521.1000979999999</v>
      </c>
      <c r="H45527">
        <v>60590000</v>
      </c>
    </row>
    <row r="45528" spans="1:8" x14ac:dyDescent="0.3">
      <c r="A45528" s="1" t="s">
        <v>12</v>
      </c>
      <c r="B45528" s="2">
        <v>34880</v>
      </c>
      <c r="C45528">
        <v>4525.7998049999997</v>
      </c>
      <c r="D45528">
        <v>4534.6000979999999</v>
      </c>
      <c r="E45528">
        <v>4517.7001950000003</v>
      </c>
      <c r="F45528">
        <v>4527.2001950000003</v>
      </c>
      <c r="G45528">
        <v>4527.2001950000003</v>
      </c>
      <c r="H45528">
        <v>51240000</v>
      </c>
    </row>
    <row r="45529" spans="1:8" x14ac:dyDescent="0.3">
      <c r="A45529" s="1" t="s">
        <v>12</v>
      </c>
      <c r="B45529" s="2">
        <v>34883</v>
      </c>
    </row>
    <row r="45530" spans="1:8" x14ac:dyDescent="0.3">
      <c r="A45530" s="1" t="s">
        <v>12</v>
      </c>
      <c r="B45530" s="2">
        <v>34884</v>
      </c>
      <c r="C45530">
        <v>4527.2001950000003</v>
      </c>
      <c r="D45530">
        <v>4538.7998049999997</v>
      </c>
      <c r="E45530">
        <v>4527</v>
      </c>
      <c r="F45530">
        <v>4538.2998049999997</v>
      </c>
      <c r="G45530">
        <v>4538.2998049999997</v>
      </c>
      <c r="H45530">
        <v>26970000</v>
      </c>
    </row>
    <row r="45531" spans="1:8" x14ac:dyDescent="0.3">
      <c r="A45531" s="1" t="s">
        <v>12</v>
      </c>
      <c r="B45531" s="2">
        <v>34885</v>
      </c>
      <c r="C45531">
        <v>4544.7998049999997</v>
      </c>
      <c r="D45531">
        <v>4553.2998049999997</v>
      </c>
      <c r="E45531">
        <v>4533</v>
      </c>
      <c r="F45531">
        <v>4553.2998049999997</v>
      </c>
      <c r="G45531">
        <v>4553.2998049999997</v>
      </c>
      <c r="H45531">
        <v>70000000</v>
      </c>
    </row>
    <row r="45532" spans="1:8" x14ac:dyDescent="0.3">
      <c r="A45532" s="1" t="s">
        <v>12</v>
      </c>
      <c r="B45532" s="2">
        <v>34886</v>
      </c>
      <c r="C45532">
        <v>4551.1000979999999</v>
      </c>
      <c r="D45532">
        <v>4560.2001950000003</v>
      </c>
      <c r="E45532">
        <v>4530.7001950000003</v>
      </c>
      <c r="F45532">
        <v>4560.2001950000003</v>
      </c>
      <c r="G45532">
        <v>4560.2001950000003</v>
      </c>
      <c r="H45532">
        <v>78250000</v>
      </c>
    </row>
    <row r="45533" spans="1:8" x14ac:dyDescent="0.3">
      <c r="A45533" s="1" t="s">
        <v>12</v>
      </c>
      <c r="B45533" s="2">
        <v>34887</v>
      </c>
      <c r="C45533">
        <v>4571.8999020000001</v>
      </c>
      <c r="D45533">
        <v>4624.7998049999997</v>
      </c>
      <c r="E45533">
        <v>4571.8999020000001</v>
      </c>
      <c r="F45533">
        <v>4624.7998049999997</v>
      </c>
      <c r="G45533">
        <v>4624.7998049999997</v>
      </c>
      <c r="H45533">
        <v>88930000</v>
      </c>
    </row>
    <row r="45534" spans="1:8" x14ac:dyDescent="0.3">
      <c r="A45534" s="1" t="s">
        <v>12</v>
      </c>
      <c r="B45534" s="2">
        <v>34890</v>
      </c>
      <c r="C45534">
        <v>4627.6000979999999</v>
      </c>
      <c r="D45534">
        <v>4641.5</v>
      </c>
      <c r="E45534">
        <v>4624.2998049999997</v>
      </c>
      <c r="F45534">
        <v>4640.3999020000001</v>
      </c>
      <c r="G45534">
        <v>4640.3999020000001</v>
      </c>
      <c r="H45534">
        <v>74430000</v>
      </c>
    </row>
    <row r="45535" spans="1:8" x14ac:dyDescent="0.3">
      <c r="A45535" s="1" t="s">
        <v>12</v>
      </c>
      <c r="B45535" s="2">
        <v>34891</v>
      </c>
      <c r="C45535">
        <v>4629.8999020000001</v>
      </c>
      <c r="D45535">
        <v>4650.7998049999997</v>
      </c>
      <c r="E45535">
        <v>4629.8999020000001</v>
      </c>
      <c r="F45535">
        <v>4649.7998049999997</v>
      </c>
      <c r="G45535">
        <v>4649.7998049999997</v>
      </c>
      <c r="H45535">
        <v>93010000</v>
      </c>
    </row>
    <row r="45536" spans="1:8" x14ac:dyDescent="0.3">
      <c r="A45536" s="1" t="s">
        <v>12</v>
      </c>
      <c r="B45536" s="2">
        <v>34892</v>
      </c>
      <c r="C45536">
        <v>4661.6000979999999</v>
      </c>
      <c r="D45536">
        <v>4712.7001950000003</v>
      </c>
      <c r="E45536">
        <v>4658.2998049999997</v>
      </c>
      <c r="F45536">
        <v>4710.2998049999997</v>
      </c>
      <c r="G45536">
        <v>4710.2998049999997</v>
      </c>
      <c r="H45536">
        <v>85470000</v>
      </c>
    </row>
    <row r="45537" spans="1:8" x14ac:dyDescent="0.3">
      <c r="A45537" s="1" t="s">
        <v>12</v>
      </c>
      <c r="B45537" s="2">
        <v>34893</v>
      </c>
      <c r="C45537">
        <v>4711.6000979999999</v>
      </c>
      <c r="D45537">
        <v>4718.2998049999997</v>
      </c>
      <c r="E45537">
        <v>4694.2001950000003</v>
      </c>
      <c r="F45537">
        <v>4698</v>
      </c>
      <c r="G45537">
        <v>4698</v>
      </c>
      <c r="H45537">
        <v>87710000</v>
      </c>
    </row>
    <row r="45538" spans="1:8" x14ac:dyDescent="0.3">
      <c r="A45538" s="1" t="s">
        <v>12</v>
      </c>
      <c r="B45538" s="2">
        <v>34894</v>
      </c>
      <c r="C45538">
        <v>4673.8999020000001</v>
      </c>
      <c r="D45538">
        <v>4688.7998049999997</v>
      </c>
      <c r="E45538">
        <v>4673.8999020000001</v>
      </c>
      <c r="F45538">
        <v>4688.7998049999997</v>
      </c>
      <c r="G45538">
        <v>4688.7998049999997</v>
      </c>
      <c r="H45538">
        <v>50140000</v>
      </c>
    </row>
    <row r="45539" spans="1:8" x14ac:dyDescent="0.3">
      <c r="A45539" s="1" t="s">
        <v>12</v>
      </c>
      <c r="B45539" s="2">
        <v>34897</v>
      </c>
      <c r="C45539">
        <v>4681.3999020000001</v>
      </c>
      <c r="D45539">
        <v>4700.3999020000001</v>
      </c>
      <c r="E45539">
        <v>4681.3999020000001</v>
      </c>
      <c r="F45539">
        <v>4700.3999020000001</v>
      </c>
      <c r="G45539">
        <v>4700.3999020000001</v>
      </c>
      <c r="H45539">
        <v>46680000</v>
      </c>
    </row>
    <row r="45540" spans="1:8" x14ac:dyDescent="0.3">
      <c r="A45540" s="1" t="s">
        <v>12</v>
      </c>
      <c r="B45540" s="2">
        <v>34898</v>
      </c>
      <c r="C45540">
        <v>4688.6000979999999</v>
      </c>
      <c r="D45540">
        <v>4688.7001950000003</v>
      </c>
      <c r="E45540">
        <v>4666.7998049999997</v>
      </c>
      <c r="F45540">
        <v>4667.3999020000001</v>
      </c>
      <c r="G45540">
        <v>4667.3999020000001</v>
      </c>
      <c r="H45540">
        <v>63550000</v>
      </c>
    </row>
    <row r="45541" spans="1:8" x14ac:dyDescent="0.3">
      <c r="A45541" s="1" t="s">
        <v>12</v>
      </c>
      <c r="B45541" s="2">
        <v>34899</v>
      </c>
      <c r="C45541">
        <v>4655.6000979999999</v>
      </c>
      <c r="D45541">
        <v>4660.8999020000001</v>
      </c>
      <c r="E45541">
        <v>4573.7001950000003</v>
      </c>
      <c r="F45541">
        <v>4607.5</v>
      </c>
      <c r="G45541">
        <v>4607.5</v>
      </c>
      <c r="H45541">
        <v>71490000</v>
      </c>
    </row>
    <row r="45542" spans="1:8" x14ac:dyDescent="0.3">
      <c r="A45542" s="1" t="s">
        <v>12</v>
      </c>
      <c r="B45542" s="2">
        <v>34900</v>
      </c>
      <c r="C45542">
        <v>4603.2998049999997</v>
      </c>
      <c r="D45542">
        <v>4611.3999020000001</v>
      </c>
      <c r="E45542">
        <v>4584</v>
      </c>
      <c r="F45542">
        <v>4611.3999020000001</v>
      </c>
      <c r="G45542">
        <v>4611.3999020000001</v>
      </c>
      <c r="H45542">
        <v>53140000</v>
      </c>
    </row>
    <row r="45543" spans="1:8" x14ac:dyDescent="0.3">
      <c r="A45543" s="1" t="s">
        <v>12</v>
      </c>
      <c r="B45543" s="2">
        <v>34901</v>
      </c>
      <c r="C45543">
        <v>4603.1000979999999</v>
      </c>
      <c r="D45543">
        <v>4609.6000979999999</v>
      </c>
      <c r="E45543">
        <v>4587.2001950000003</v>
      </c>
      <c r="F45543">
        <v>4600</v>
      </c>
      <c r="G45543">
        <v>4600</v>
      </c>
      <c r="H45543">
        <v>51250000</v>
      </c>
    </row>
    <row r="45544" spans="1:8" x14ac:dyDescent="0.3">
      <c r="A45544" s="1" t="s">
        <v>12</v>
      </c>
      <c r="B45544" s="2">
        <v>34904</v>
      </c>
      <c r="C45544">
        <v>4603.3999020000001</v>
      </c>
      <c r="D45544">
        <v>4621.2001950000003</v>
      </c>
      <c r="E45544">
        <v>4602.2001950000003</v>
      </c>
      <c r="F45544">
        <v>4620.6000979999999</v>
      </c>
      <c r="G45544">
        <v>4620.6000979999999</v>
      </c>
      <c r="H45544">
        <v>39630000</v>
      </c>
    </row>
    <row r="45545" spans="1:8" x14ac:dyDescent="0.3">
      <c r="A45545" s="1" t="s">
        <v>12</v>
      </c>
      <c r="B45545" s="2">
        <v>34905</v>
      </c>
      <c r="C45545">
        <v>4619.7998049999997</v>
      </c>
      <c r="D45545">
        <v>4629.6000979999999</v>
      </c>
      <c r="E45545">
        <v>4612.8999020000001</v>
      </c>
      <c r="F45545">
        <v>4619.2001950000003</v>
      </c>
      <c r="G45545">
        <v>4619.2001950000003</v>
      </c>
      <c r="H45545">
        <v>56400000</v>
      </c>
    </row>
    <row r="45546" spans="1:8" x14ac:dyDescent="0.3">
      <c r="A45546" s="1" t="s">
        <v>12</v>
      </c>
      <c r="B45546" s="2">
        <v>34906</v>
      </c>
      <c r="C45546">
        <v>4629.2001950000003</v>
      </c>
      <c r="D45546">
        <v>4629.2001950000003</v>
      </c>
      <c r="E45546">
        <v>4596.8999020000001</v>
      </c>
      <c r="F45546">
        <v>4601.8999020000001</v>
      </c>
      <c r="G45546">
        <v>4601.8999020000001</v>
      </c>
      <c r="H45546">
        <v>65220000</v>
      </c>
    </row>
    <row r="45547" spans="1:8" x14ac:dyDescent="0.3">
      <c r="A45547" s="1" t="s">
        <v>12</v>
      </c>
      <c r="B45547" s="2">
        <v>34907</v>
      </c>
      <c r="C45547">
        <v>4601.5</v>
      </c>
      <c r="D45547">
        <v>4611.2001950000003</v>
      </c>
      <c r="E45547">
        <v>4599.7998049999997</v>
      </c>
      <c r="F45547">
        <v>4601.1000979999999</v>
      </c>
      <c r="G45547">
        <v>4601.1000979999999</v>
      </c>
      <c r="H45547">
        <v>55280000</v>
      </c>
    </row>
    <row r="45548" spans="1:8" x14ac:dyDescent="0.3">
      <c r="A45548" s="1" t="s">
        <v>12</v>
      </c>
      <c r="B45548" s="2">
        <v>34908</v>
      </c>
      <c r="C45548">
        <v>4601.1000979999999</v>
      </c>
      <c r="D45548">
        <v>4610.8999020000001</v>
      </c>
      <c r="E45548">
        <v>4588.7998049999997</v>
      </c>
      <c r="F45548">
        <v>4609.5</v>
      </c>
      <c r="G45548">
        <v>4609.5</v>
      </c>
      <c r="H45548">
        <v>51710000</v>
      </c>
    </row>
    <row r="45549" spans="1:8" x14ac:dyDescent="0.3">
      <c r="A45549" s="1" t="s">
        <v>12</v>
      </c>
      <c r="B45549" s="2">
        <v>34911</v>
      </c>
      <c r="C45549">
        <v>4609.7998049999997</v>
      </c>
      <c r="D45549">
        <v>4615.1000979999999</v>
      </c>
      <c r="E45549">
        <v>4597.3999020000001</v>
      </c>
      <c r="F45549">
        <v>4615.1000979999999</v>
      </c>
      <c r="G45549">
        <v>4615.1000979999999</v>
      </c>
      <c r="H45549">
        <v>40220000</v>
      </c>
    </row>
    <row r="45550" spans="1:8" x14ac:dyDescent="0.3">
      <c r="A45550" s="1" t="s">
        <v>12</v>
      </c>
      <c r="B45550" s="2">
        <v>34912</v>
      </c>
      <c r="C45550">
        <v>4604.8999020000001</v>
      </c>
      <c r="D45550">
        <v>4608</v>
      </c>
      <c r="E45550">
        <v>4571.1000979999999</v>
      </c>
      <c r="F45550">
        <v>4586.8999020000001</v>
      </c>
      <c r="G45550">
        <v>4586.8999020000001</v>
      </c>
      <c r="H45550">
        <v>51310000</v>
      </c>
    </row>
    <row r="45551" spans="1:8" x14ac:dyDescent="0.3">
      <c r="A45551" s="1" t="s">
        <v>12</v>
      </c>
      <c r="B45551" s="2">
        <v>34913</v>
      </c>
      <c r="C45551">
        <v>4609.2998049999997</v>
      </c>
      <c r="D45551">
        <v>4610.7001950000003</v>
      </c>
      <c r="E45551">
        <v>4592.2001950000003</v>
      </c>
      <c r="F45551">
        <v>4594.7001950000003</v>
      </c>
      <c r="G45551">
        <v>4594.7001950000003</v>
      </c>
      <c r="H45551">
        <v>56370000</v>
      </c>
    </row>
    <row r="45552" spans="1:8" x14ac:dyDescent="0.3">
      <c r="A45552" s="1" t="s">
        <v>12</v>
      </c>
      <c r="B45552" s="2">
        <v>34914</v>
      </c>
      <c r="C45552">
        <v>4579.5</v>
      </c>
      <c r="D45552">
        <v>4604.2998049999997</v>
      </c>
      <c r="E45552">
        <v>4579.3999020000001</v>
      </c>
      <c r="F45552">
        <v>4603.7998049999997</v>
      </c>
      <c r="G45552">
        <v>4603.7998049999997</v>
      </c>
      <c r="H45552">
        <v>52430000</v>
      </c>
    </row>
    <row r="45553" spans="1:8" x14ac:dyDescent="0.3">
      <c r="A45553" s="1" t="s">
        <v>12</v>
      </c>
      <c r="B45553" s="2">
        <v>34915</v>
      </c>
      <c r="C45553">
        <v>4601.5</v>
      </c>
      <c r="D45553">
        <v>4614.7998049999997</v>
      </c>
      <c r="E45553">
        <v>4590.8999020000001</v>
      </c>
      <c r="F45553">
        <v>4613.8999020000001</v>
      </c>
      <c r="G45553">
        <v>4613.8999020000001</v>
      </c>
      <c r="H45553">
        <v>37350000</v>
      </c>
    </row>
    <row r="45554" spans="1:8" x14ac:dyDescent="0.3">
      <c r="A45554" s="1" t="s">
        <v>12</v>
      </c>
      <c r="B45554" s="2">
        <v>34918</v>
      </c>
    </row>
    <row r="45555" spans="1:8" x14ac:dyDescent="0.3">
      <c r="A45555" s="1" t="s">
        <v>12</v>
      </c>
      <c r="B45555" s="2">
        <v>34919</v>
      </c>
      <c r="C45555">
        <v>4618.8999020000001</v>
      </c>
      <c r="D45555">
        <v>4621.7998049999997</v>
      </c>
      <c r="E45555">
        <v>4608.6000979999999</v>
      </c>
      <c r="F45555">
        <v>4621.7001950000003</v>
      </c>
      <c r="G45555">
        <v>4621.7001950000003</v>
      </c>
      <c r="H45555">
        <v>45740000</v>
      </c>
    </row>
    <row r="45556" spans="1:8" x14ac:dyDescent="0.3">
      <c r="A45556" s="1" t="s">
        <v>12</v>
      </c>
      <c r="B45556" s="2">
        <v>34920</v>
      </c>
      <c r="C45556">
        <v>4632.7001950000003</v>
      </c>
      <c r="D45556">
        <v>4632.7001950000003</v>
      </c>
      <c r="E45556">
        <v>4619.1000979999999</v>
      </c>
      <c r="F45556">
        <v>4623.8999020000001</v>
      </c>
      <c r="G45556">
        <v>4623.8999020000001</v>
      </c>
      <c r="H45556">
        <v>47350000</v>
      </c>
    </row>
    <row r="45557" spans="1:8" x14ac:dyDescent="0.3">
      <c r="A45557" s="1" t="s">
        <v>12</v>
      </c>
      <c r="B45557" s="2">
        <v>34921</v>
      </c>
      <c r="C45557">
        <v>4615.3999020000001</v>
      </c>
      <c r="D45557">
        <v>4615.3999020000001</v>
      </c>
      <c r="E45557">
        <v>4598.2998049999997</v>
      </c>
      <c r="F45557">
        <v>4609.5</v>
      </c>
      <c r="G45557">
        <v>4609.5</v>
      </c>
      <c r="H45557">
        <v>45970000</v>
      </c>
    </row>
    <row r="45558" spans="1:8" x14ac:dyDescent="0.3">
      <c r="A45558" s="1" t="s">
        <v>12</v>
      </c>
      <c r="B45558" s="2">
        <v>34922</v>
      </c>
      <c r="C45558">
        <v>4605.8999020000001</v>
      </c>
      <c r="D45558">
        <v>4605.8999020000001</v>
      </c>
      <c r="E45558">
        <v>4580.2998049999997</v>
      </c>
      <c r="F45558">
        <v>4588.3999020000001</v>
      </c>
      <c r="G45558">
        <v>4588.3999020000001</v>
      </c>
      <c r="H45558">
        <v>56450000</v>
      </c>
    </row>
    <row r="45559" spans="1:8" x14ac:dyDescent="0.3">
      <c r="A45559" s="1" t="s">
        <v>12</v>
      </c>
      <c r="B45559" s="2">
        <v>34925</v>
      </c>
      <c r="C45559">
        <v>4587.6000979999999</v>
      </c>
      <c r="D45559">
        <v>4598.5</v>
      </c>
      <c r="E45559">
        <v>4581.7998049999997</v>
      </c>
      <c r="F45559">
        <v>4598.5</v>
      </c>
      <c r="G45559">
        <v>4598.5</v>
      </c>
      <c r="H45559">
        <v>42710000</v>
      </c>
    </row>
    <row r="45560" spans="1:8" x14ac:dyDescent="0.3">
      <c r="A45560" s="1" t="s">
        <v>12</v>
      </c>
      <c r="B45560" s="2">
        <v>34926</v>
      </c>
      <c r="C45560">
        <v>4596.5</v>
      </c>
      <c r="D45560">
        <v>4596.5</v>
      </c>
      <c r="E45560">
        <v>4576</v>
      </c>
      <c r="F45560">
        <v>4593.2998049999997</v>
      </c>
      <c r="G45560">
        <v>4593.2998049999997</v>
      </c>
      <c r="H45560">
        <v>53270000</v>
      </c>
    </row>
    <row r="45561" spans="1:8" x14ac:dyDescent="0.3">
      <c r="A45561" s="1" t="s">
        <v>12</v>
      </c>
      <c r="B45561" s="2">
        <v>34927</v>
      </c>
      <c r="C45561">
        <v>4583.5</v>
      </c>
      <c r="D45561">
        <v>4608.3999020000001</v>
      </c>
      <c r="E45561">
        <v>4583.5</v>
      </c>
      <c r="F45561">
        <v>4608.3999020000001</v>
      </c>
      <c r="G45561">
        <v>4608.3999020000001</v>
      </c>
      <c r="H45561">
        <v>77150000</v>
      </c>
    </row>
    <row r="45562" spans="1:8" x14ac:dyDescent="0.3">
      <c r="A45562" s="1" t="s">
        <v>12</v>
      </c>
      <c r="B45562" s="2">
        <v>34928</v>
      </c>
      <c r="C45562">
        <v>4616.7998049999997</v>
      </c>
      <c r="D45562">
        <v>4623</v>
      </c>
      <c r="E45562">
        <v>4608.3999020000001</v>
      </c>
      <c r="F45562">
        <v>4620.2001950000003</v>
      </c>
      <c r="G45562">
        <v>4620.2001950000003</v>
      </c>
      <c r="H45562">
        <v>60280000</v>
      </c>
    </row>
    <row r="45563" spans="1:8" x14ac:dyDescent="0.3">
      <c r="A45563" s="1" t="s">
        <v>12</v>
      </c>
      <c r="B45563" s="2">
        <v>34929</v>
      </c>
      <c r="C45563">
        <v>4625.2998049999997</v>
      </c>
      <c r="D45563">
        <v>4625.2998049999997</v>
      </c>
      <c r="E45563">
        <v>4613.2998049999997</v>
      </c>
      <c r="F45563">
        <v>4619.8999020000001</v>
      </c>
      <c r="G45563">
        <v>4619.8999020000001</v>
      </c>
      <c r="H45563">
        <v>49990000</v>
      </c>
    </row>
    <row r="45564" spans="1:8" x14ac:dyDescent="0.3">
      <c r="A45564" s="1" t="s">
        <v>12</v>
      </c>
      <c r="B45564" s="2">
        <v>34932</v>
      </c>
      <c r="C45564">
        <v>4618.2001950000003</v>
      </c>
      <c r="D45564">
        <v>4622.6000979999999</v>
      </c>
      <c r="E45564">
        <v>4608.2998049999997</v>
      </c>
      <c r="F45564">
        <v>4608.2998049999997</v>
      </c>
      <c r="G45564">
        <v>4608.2998049999997</v>
      </c>
      <c r="H45564">
        <v>53200000</v>
      </c>
    </row>
    <row r="45565" spans="1:8" x14ac:dyDescent="0.3">
      <c r="A45565" s="1" t="s">
        <v>12</v>
      </c>
      <c r="B45565" s="2">
        <v>34933</v>
      </c>
      <c r="C45565">
        <v>4599.1000979999999</v>
      </c>
      <c r="D45565">
        <v>4601.7001950000003</v>
      </c>
      <c r="E45565">
        <v>4589.5</v>
      </c>
      <c r="F45565">
        <v>4601.7001950000003</v>
      </c>
      <c r="G45565">
        <v>4601.7001950000003</v>
      </c>
      <c r="H45565">
        <v>70530000</v>
      </c>
    </row>
    <row r="45566" spans="1:8" x14ac:dyDescent="0.3">
      <c r="A45566" s="1" t="s">
        <v>12</v>
      </c>
      <c r="B45566" s="2">
        <v>34934</v>
      </c>
      <c r="C45566">
        <v>4604.2001950000003</v>
      </c>
      <c r="D45566">
        <v>4611.2998049999997</v>
      </c>
      <c r="E45566">
        <v>4603.2998049999997</v>
      </c>
      <c r="F45566">
        <v>4608</v>
      </c>
      <c r="G45566">
        <v>4608</v>
      </c>
      <c r="H45566">
        <v>86040000</v>
      </c>
    </row>
    <row r="45567" spans="1:8" x14ac:dyDescent="0.3">
      <c r="A45567" s="1" t="s">
        <v>12</v>
      </c>
      <c r="B45567" s="2">
        <v>34935</v>
      </c>
      <c r="C45567">
        <v>4607.2998049999997</v>
      </c>
      <c r="D45567">
        <v>4607.2998049999997</v>
      </c>
      <c r="E45567">
        <v>4594.2001950000003</v>
      </c>
      <c r="F45567">
        <v>4596.3999020000001</v>
      </c>
      <c r="G45567">
        <v>4596.3999020000001</v>
      </c>
      <c r="H45567">
        <v>58670000</v>
      </c>
    </row>
    <row r="45568" spans="1:8" x14ac:dyDescent="0.3">
      <c r="A45568" s="1" t="s">
        <v>12</v>
      </c>
      <c r="B45568" s="2">
        <v>34936</v>
      </c>
      <c r="C45568">
        <v>4591.7998049999997</v>
      </c>
      <c r="D45568">
        <v>4593.2001950000003</v>
      </c>
      <c r="E45568">
        <v>4579.1000979999999</v>
      </c>
      <c r="F45568">
        <v>4591</v>
      </c>
      <c r="G45568">
        <v>4591</v>
      </c>
      <c r="H45568">
        <v>54410000</v>
      </c>
    </row>
    <row r="45569" spans="1:8" x14ac:dyDescent="0.3">
      <c r="A45569" s="1" t="s">
        <v>12</v>
      </c>
      <c r="B45569" s="2">
        <v>34939</v>
      </c>
      <c r="C45569">
        <v>4593.6000979999999</v>
      </c>
      <c r="D45569">
        <v>4593.6000979999999</v>
      </c>
      <c r="E45569">
        <v>4571.6000979999999</v>
      </c>
      <c r="F45569">
        <v>4576.7998049999997</v>
      </c>
      <c r="G45569">
        <v>4576.7998049999997</v>
      </c>
      <c r="H45569">
        <v>50690000</v>
      </c>
    </row>
    <row r="45570" spans="1:8" x14ac:dyDescent="0.3">
      <c r="A45570" s="1" t="s">
        <v>12</v>
      </c>
      <c r="B45570" s="2">
        <v>34940</v>
      </c>
      <c r="C45570">
        <v>4567.3999020000001</v>
      </c>
      <c r="D45570">
        <v>4571.2001950000003</v>
      </c>
      <c r="E45570">
        <v>4540</v>
      </c>
      <c r="F45570">
        <v>4551.8999020000001</v>
      </c>
      <c r="G45570">
        <v>4551.8999020000001</v>
      </c>
      <c r="H45570">
        <v>66730000</v>
      </c>
    </row>
    <row r="45571" spans="1:8" x14ac:dyDescent="0.3">
      <c r="A45571" s="1" t="s">
        <v>12</v>
      </c>
      <c r="B45571" s="2">
        <v>34941</v>
      </c>
      <c r="C45571">
        <v>4543.8999020000001</v>
      </c>
      <c r="D45571">
        <v>4543.8999020000001</v>
      </c>
      <c r="E45571">
        <v>4527.7998049999997</v>
      </c>
      <c r="F45571">
        <v>4531.2001950000003</v>
      </c>
      <c r="G45571">
        <v>4531.2001950000003</v>
      </c>
      <c r="H45571">
        <v>42480000</v>
      </c>
    </row>
    <row r="45572" spans="1:8" x14ac:dyDescent="0.3">
      <c r="A45572" s="1" t="s">
        <v>12</v>
      </c>
      <c r="B45572" s="2">
        <v>34942</v>
      </c>
      <c r="C45572">
        <v>4514.7998049999997</v>
      </c>
      <c r="D45572">
        <v>4530</v>
      </c>
      <c r="E45572">
        <v>4514.7998049999997</v>
      </c>
      <c r="F45572">
        <v>4516.7001950000003</v>
      </c>
      <c r="G45572">
        <v>4516.7001950000003</v>
      </c>
      <c r="H45572">
        <v>48280000</v>
      </c>
    </row>
    <row r="45573" spans="1:8" x14ac:dyDescent="0.3">
      <c r="A45573" s="1" t="s">
        <v>12</v>
      </c>
      <c r="B45573" s="2">
        <v>34943</v>
      </c>
      <c r="C45573">
        <v>4510.7998049999997</v>
      </c>
      <c r="D45573">
        <v>4529.2001950000003</v>
      </c>
      <c r="E45573">
        <v>4507.7001950000003</v>
      </c>
      <c r="F45573">
        <v>4525.8999020000001</v>
      </c>
      <c r="G45573">
        <v>4525.8999020000001</v>
      </c>
      <c r="H45573">
        <v>45680000</v>
      </c>
    </row>
    <row r="45574" spans="1:8" x14ac:dyDescent="0.3">
      <c r="A45574" s="1" t="s">
        <v>12</v>
      </c>
      <c r="B45574" s="2">
        <v>34946</v>
      </c>
    </row>
    <row r="45575" spans="1:8" x14ac:dyDescent="0.3">
      <c r="A45575" s="1" t="s">
        <v>12</v>
      </c>
      <c r="B45575" s="2">
        <v>34947</v>
      </c>
      <c r="C45575">
        <v>4528.7001950000003</v>
      </c>
      <c r="D45575">
        <v>4560.2001950000003</v>
      </c>
      <c r="E45575">
        <v>4523.2001950000003</v>
      </c>
      <c r="F45575">
        <v>4560.2001950000003</v>
      </c>
      <c r="G45575">
        <v>4560.2001950000003</v>
      </c>
      <c r="H45575">
        <v>48580000</v>
      </c>
    </row>
    <row r="45576" spans="1:8" x14ac:dyDescent="0.3">
      <c r="A45576" s="1" t="s">
        <v>12</v>
      </c>
      <c r="B45576" s="2">
        <v>34948</v>
      </c>
      <c r="C45576">
        <v>4562.7998049999997</v>
      </c>
      <c r="D45576">
        <v>4576.8999020000001</v>
      </c>
      <c r="E45576">
        <v>4562.7998049999997</v>
      </c>
      <c r="F45576">
        <v>4572.1000979999999</v>
      </c>
      <c r="G45576">
        <v>4572.1000979999999</v>
      </c>
      <c r="H45576">
        <v>63280000</v>
      </c>
    </row>
    <row r="45577" spans="1:8" x14ac:dyDescent="0.3">
      <c r="A45577" s="1" t="s">
        <v>12</v>
      </c>
      <c r="B45577" s="2">
        <v>34949</v>
      </c>
      <c r="C45577">
        <v>4582.5</v>
      </c>
      <c r="D45577">
        <v>4582.5</v>
      </c>
      <c r="E45577">
        <v>4566.7001950000003</v>
      </c>
      <c r="F45577">
        <v>4567.2998049999997</v>
      </c>
      <c r="G45577">
        <v>4567.2998049999997</v>
      </c>
      <c r="H45577">
        <v>52580000</v>
      </c>
    </row>
    <row r="45578" spans="1:8" x14ac:dyDescent="0.3">
      <c r="A45578" s="1" t="s">
        <v>12</v>
      </c>
      <c r="B45578" s="2">
        <v>34950</v>
      </c>
      <c r="C45578">
        <v>4572.2998049999997</v>
      </c>
      <c r="D45578">
        <v>4572.2998049999997</v>
      </c>
      <c r="E45578">
        <v>4555.7998049999997</v>
      </c>
      <c r="F45578">
        <v>4571.5</v>
      </c>
      <c r="G45578">
        <v>4571.5</v>
      </c>
      <c r="H45578">
        <v>62890000</v>
      </c>
    </row>
    <row r="45579" spans="1:8" x14ac:dyDescent="0.3">
      <c r="A45579" s="1" t="s">
        <v>12</v>
      </c>
      <c r="B45579" s="2">
        <v>34953</v>
      </c>
      <c r="C45579">
        <v>4574.3999020000001</v>
      </c>
      <c r="D45579">
        <v>4592.7998049999997</v>
      </c>
      <c r="E45579">
        <v>4574.3999020000001</v>
      </c>
      <c r="F45579">
        <v>4592.7998049999997</v>
      </c>
      <c r="G45579">
        <v>4592.7998049999997</v>
      </c>
      <c r="H45579">
        <v>47360000</v>
      </c>
    </row>
    <row r="45580" spans="1:8" x14ac:dyDescent="0.3">
      <c r="A45580" s="1" t="s">
        <v>12</v>
      </c>
      <c r="B45580" s="2">
        <v>34954</v>
      </c>
      <c r="C45580">
        <v>4601.6000979999999</v>
      </c>
      <c r="D45580">
        <v>4613.5</v>
      </c>
      <c r="E45580">
        <v>4595.1000979999999</v>
      </c>
      <c r="F45580">
        <v>4613.2001950000003</v>
      </c>
      <c r="G45580">
        <v>4613.2001950000003</v>
      </c>
      <c r="H45580">
        <v>75040000</v>
      </c>
    </row>
    <row r="45581" spans="1:8" x14ac:dyDescent="0.3">
      <c r="A45581" s="1" t="s">
        <v>12</v>
      </c>
      <c r="B45581" s="2">
        <v>34955</v>
      </c>
      <c r="C45581">
        <v>4607.6000979999999</v>
      </c>
      <c r="D45581">
        <v>4607.6000979999999</v>
      </c>
      <c r="E45581">
        <v>4584.8999020000001</v>
      </c>
      <c r="F45581">
        <v>4586.8999020000001</v>
      </c>
      <c r="G45581">
        <v>4586.8999020000001</v>
      </c>
      <c r="H45581">
        <v>91560000</v>
      </c>
    </row>
    <row r="45582" spans="1:8" x14ac:dyDescent="0.3">
      <c r="A45582" s="1" t="s">
        <v>12</v>
      </c>
      <c r="B45582" s="2">
        <v>34956</v>
      </c>
      <c r="C45582">
        <v>4583.8999020000001</v>
      </c>
      <c r="D45582">
        <v>4587</v>
      </c>
      <c r="E45582">
        <v>4575.7998049999997</v>
      </c>
      <c r="F45582">
        <v>4582.7001950000003</v>
      </c>
      <c r="G45582">
        <v>4582.7001950000003</v>
      </c>
      <c r="H45582">
        <v>67380000</v>
      </c>
    </row>
    <row r="45583" spans="1:8" x14ac:dyDescent="0.3">
      <c r="A45583" s="1" t="s">
        <v>12</v>
      </c>
      <c r="B45583" s="2">
        <v>34957</v>
      </c>
      <c r="C45583">
        <v>4579.1000979999999</v>
      </c>
      <c r="D45583">
        <v>4579.1000979999999</v>
      </c>
      <c r="E45583">
        <v>4560.2998049999997</v>
      </c>
      <c r="F45583">
        <v>4560.7998049999997</v>
      </c>
      <c r="G45583">
        <v>4560.7998049999997</v>
      </c>
      <c r="H45583">
        <v>76530000</v>
      </c>
    </row>
    <row r="45584" spans="1:8" x14ac:dyDescent="0.3">
      <c r="A45584" s="1" t="s">
        <v>12</v>
      </c>
      <c r="B45584" s="2">
        <v>34960</v>
      </c>
      <c r="C45584">
        <v>4552.1000979999999</v>
      </c>
      <c r="D45584">
        <v>4556.5</v>
      </c>
      <c r="E45584">
        <v>4530.1000979999999</v>
      </c>
      <c r="F45584">
        <v>4549.3999020000001</v>
      </c>
      <c r="G45584">
        <v>4549.3999020000001</v>
      </c>
      <c r="H45584">
        <v>55180000</v>
      </c>
    </row>
    <row r="45585" spans="1:8" x14ac:dyDescent="0.3">
      <c r="A45585" s="1" t="s">
        <v>12</v>
      </c>
      <c r="B45585" s="2">
        <v>34961</v>
      </c>
      <c r="C45585">
        <v>4546.7001950000003</v>
      </c>
      <c r="D45585">
        <v>4546.7001950000003</v>
      </c>
      <c r="E45585">
        <v>4533.2998049999997</v>
      </c>
      <c r="F45585">
        <v>4538.5</v>
      </c>
      <c r="G45585">
        <v>4538.5</v>
      </c>
      <c r="H45585">
        <v>65210000</v>
      </c>
    </row>
    <row r="45586" spans="1:8" x14ac:dyDescent="0.3">
      <c r="A45586" s="1" t="s">
        <v>12</v>
      </c>
      <c r="B45586" s="2">
        <v>34962</v>
      </c>
      <c r="C45586">
        <v>4554.2998049999997</v>
      </c>
      <c r="D45586">
        <v>4559.2998049999997</v>
      </c>
      <c r="E45586">
        <v>4540.2998049999997</v>
      </c>
      <c r="F45586">
        <v>4550.5</v>
      </c>
      <c r="G45586">
        <v>4550.5</v>
      </c>
      <c r="H45586">
        <v>90770000</v>
      </c>
    </row>
    <row r="45587" spans="1:8" x14ac:dyDescent="0.3">
      <c r="A45587" s="1" t="s">
        <v>12</v>
      </c>
      <c r="B45587" s="2">
        <v>34963</v>
      </c>
      <c r="C45587">
        <v>4551.1000979999999</v>
      </c>
      <c r="D45587">
        <v>4563.6000979999999</v>
      </c>
      <c r="E45587">
        <v>4533.1000979999999</v>
      </c>
      <c r="F45587">
        <v>4542.2001950000003</v>
      </c>
      <c r="G45587">
        <v>4542.2001950000003</v>
      </c>
      <c r="H45587">
        <v>73930000</v>
      </c>
    </row>
    <row r="45588" spans="1:8" x14ac:dyDescent="0.3">
      <c r="A45588" s="1" t="s">
        <v>12</v>
      </c>
      <c r="B45588" s="2">
        <v>34964</v>
      </c>
      <c r="C45588">
        <v>4516.7998049999997</v>
      </c>
      <c r="D45588">
        <v>4524.7998049999997</v>
      </c>
      <c r="E45588">
        <v>4515.8999020000001</v>
      </c>
      <c r="F45588">
        <v>4522.7998049999997</v>
      </c>
      <c r="G45588">
        <v>4522.7998049999997</v>
      </c>
      <c r="H45588">
        <v>67150000</v>
      </c>
    </row>
    <row r="45589" spans="1:8" x14ac:dyDescent="0.3">
      <c r="A45589" s="1" t="s">
        <v>12</v>
      </c>
      <c r="B45589" s="2">
        <v>34967</v>
      </c>
      <c r="C45589">
        <v>4524.6000979999999</v>
      </c>
      <c r="D45589">
        <v>4524.6000979999999</v>
      </c>
      <c r="E45589">
        <v>4511.6000979999999</v>
      </c>
      <c r="F45589">
        <v>4521.2998049999997</v>
      </c>
      <c r="G45589">
        <v>4521.2998049999997</v>
      </c>
      <c r="H45589">
        <v>61100000</v>
      </c>
    </row>
    <row r="45590" spans="1:8" x14ac:dyDescent="0.3">
      <c r="A45590" s="1" t="s">
        <v>12</v>
      </c>
      <c r="B45590" s="2">
        <v>34968</v>
      </c>
      <c r="C45590">
        <v>4529.1000979999999</v>
      </c>
      <c r="D45590">
        <v>4535.3999020000001</v>
      </c>
      <c r="E45590">
        <v>4515.2001950000003</v>
      </c>
      <c r="F45590">
        <v>4519.8999020000001</v>
      </c>
      <c r="G45590">
        <v>4519.8999020000001</v>
      </c>
      <c r="H45590">
        <v>71770000</v>
      </c>
    </row>
    <row r="45591" spans="1:8" x14ac:dyDescent="0.3">
      <c r="A45591" s="1" t="s">
        <v>12</v>
      </c>
      <c r="B45591" s="2">
        <v>34969</v>
      </c>
      <c r="C45591">
        <v>4499.2998049999997</v>
      </c>
      <c r="D45591">
        <v>4510.7001950000003</v>
      </c>
      <c r="E45591">
        <v>4486.8999020000001</v>
      </c>
      <c r="F45591">
        <v>4500.1000979999999</v>
      </c>
      <c r="G45591">
        <v>4500.1000979999999</v>
      </c>
      <c r="H45591">
        <v>55330000</v>
      </c>
    </row>
    <row r="45592" spans="1:8" x14ac:dyDescent="0.3">
      <c r="A45592" s="1" t="s">
        <v>12</v>
      </c>
      <c r="B45592" s="2">
        <v>34970</v>
      </c>
      <c r="C45592">
        <v>4503.5</v>
      </c>
      <c r="D45592">
        <v>4522.5</v>
      </c>
      <c r="E45592">
        <v>4503.5</v>
      </c>
      <c r="F45592">
        <v>4521.5</v>
      </c>
      <c r="G45592">
        <v>4521.5</v>
      </c>
      <c r="H45592">
        <v>63890000</v>
      </c>
    </row>
    <row r="45593" spans="1:8" x14ac:dyDescent="0.3">
      <c r="A45593" s="1" t="s">
        <v>12</v>
      </c>
      <c r="B45593" s="2">
        <v>34971</v>
      </c>
      <c r="C45593">
        <v>4527</v>
      </c>
      <c r="D45593">
        <v>4538.1000979999999</v>
      </c>
      <c r="E45593">
        <v>4519.6000979999999</v>
      </c>
      <c r="F45593">
        <v>4529.7998049999997</v>
      </c>
      <c r="G45593">
        <v>4529.7998049999997</v>
      </c>
      <c r="H45593">
        <v>63100000</v>
      </c>
    </row>
    <row r="45594" spans="1:8" x14ac:dyDescent="0.3">
      <c r="A45594" s="1" t="s">
        <v>12</v>
      </c>
      <c r="B45594" s="2">
        <v>34974</v>
      </c>
      <c r="C45594">
        <v>4513.2998049999997</v>
      </c>
      <c r="D45594">
        <v>4518.7998049999997</v>
      </c>
      <c r="E45594">
        <v>4490.8999020000001</v>
      </c>
      <c r="F45594">
        <v>4494.8999020000001</v>
      </c>
      <c r="G45594">
        <v>4494.8999020000001</v>
      </c>
      <c r="H45594">
        <v>47830000</v>
      </c>
    </row>
    <row r="45595" spans="1:8" x14ac:dyDescent="0.3">
      <c r="A45595" s="1" t="s">
        <v>12</v>
      </c>
      <c r="B45595" s="2">
        <v>34975</v>
      </c>
      <c r="C45595">
        <v>4505</v>
      </c>
      <c r="D45595">
        <v>4505</v>
      </c>
      <c r="E45595">
        <v>4482.3999020000001</v>
      </c>
      <c r="F45595">
        <v>4499.5</v>
      </c>
      <c r="G45595">
        <v>4499.5</v>
      </c>
      <c r="H45595">
        <v>84020000</v>
      </c>
    </row>
    <row r="45596" spans="1:8" x14ac:dyDescent="0.3">
      <c r="A45596" s="1" t="s">
        <v>12</v>
      </c>
      <c r="B45596" s="2">
        <v>34976</v>
      </c>
      <c r="C45596">
        <v>4503.6000979999999</v>
      </c>
      <c r="D45596">
        <v>4503.6000979999999</v>
      </c>
      <c r="E45596">
        <v>4482.7001950000003</v>
      </c>
      <c r="F45596">
        <v>4492.6000979999999</v>
      </c>
      <c r="G45596">
        <v>4492.6000979999999</v>
      </c>
      <c r="H45596">
        <v>61560000</v>
      </c>
    </row>
    <row r="45597" spans="1:8" x14ac:dyDescent="0.3">
      <c r="A45597" s="1" t="s">
        <v>12</v>
      </c>
      <c r="B45597" s="2">
        <v>34977</v>
      </c>
      <c r="C45597">
        <v>4491</v>
      </c>
      <c r="D45597">
        <v>4500.3999020000001</v>
      </c>
      <c r="E45597">
        <v>4481.3999020000001</v>
      </c>
      <c r="F45597">
        <v>4499.7998049999997</v>
      </c>
      <c r="G45597">
        <v>4499.7998049999997</v>
      </c>
      <c r="H45597">
        <v>56960000</v>
      </c>
    </row>
    <row r="45598" spans="1:8" x14ac:dyDescent="0.3">
      <c r="A45598" s="1" t="s">
        <v>12</v>
      </c>
      <c r="B45598" s="2">
        <v>34978</v>
      </c>
      <c r="C45598">
        <v>4499.7998049999997</v>
      </c>
      <c r="D45598">
        <v>4502.3999020000001</v>
      </c>
      <c r="E45598">
        <v>4491</v>
      </c>
      <c r="F45598">
        <v>4495.3999020000001</v>
      </c>
      <c r="G45598">
        <v>4495.3999020000001</v>
      </c>
      <c r="H45598">
        <v>49010000</v>
      </c>
    </row>
    <row r="45599" spans="1:8" x14ac:dyDescent="0.3">
      <c r="A45599" s="1" t="s">
        <v>12</v>
      </c>
      <c r="B45599" s="2">
        <v>34981</v>
      </c>
    </row>
    <row r="45600" spans="1:8" x14ac:dyDescent="0.3">
      <c r="A45600" s="1" t="s">
        <v>12</v>
      </c>
      <c r="B45600" s="2">
        <v>34982</v>
      </c>
      <c r="C45600">
        <v>4438.6000979999999</v>
      </c>
      <c r="D45600">
        <v>4472.7998049999997</v>
      </c>
      <c r="E45600">
        <v>4438.6000979999999</v>
      </c>
      <c r="F45600">
        <v>4472.2998049999997</v>
      </c>
      <c r="G45600">
        <v>4472.2998049999997</v>
      </c>
      <c r="H45600">
        <v>50800000</v>
      </c>
    </row>
    <row r="45601" spans="1:8" x14ac:dyDescent="0.3">
      <c r="A45601" s="1" t="s">
        <v>12</v>
      </c>
      <c r="B45601" s="2">
        <v>34983</v>
      </c>
      <c r="C45601">
        <v>4481.8999020000001</v>
      </c>
      <c r="D45601">
        <v>4481.8999020000001</v>
      </c>
      <c r="E45601">
        <v>4470.6000979999999</v>
      </c>
      <c r="F45601">
        <v>4474.6000979999999</v>
      </c>
      <c r="G45601">
        <v>4474.6000979999999</v>
      </c>
      <c r="H45601">
        <v>50500000</v>
      </c>
    </row>
    <row r="45602" spans="1:8" x14ac:dyDescent="0.3">
      <c r="A45602" s="1" t="s">
        <v>12</v>
      </c>
      <c r="B45602" s="2">
        <v>34984</v>
      </c>
      <c r="C45602">
        <v>4481.3999020000001</v>
      </c>
      <c r="D45602">
        <v>4483.6000979999999</v>
      </c>
      <c r="E45602">
        <v>4475.1000979999999</v>
      </c>
      <c r="F45602">
        <v>4476.7001950000003</v>
      </c>
      <c r="G45602">
        <v>4476.7001950000003</v>
      </c>
      <c r="H45602">
        <v>50830000</v>
      </c>
    </row>
    <row r="45603" spans="1:8" x14ac:dyDescent="0.3">
      <c r="A45603" s="1" t="s">
        <v>12</v>
      </c>
      <c r="B45603" s="2">
        <v>34985</v>
      </c>
      <c r="C45603">
        <v>4490.2001950000003</v>
      </c>
      <c r="D45603">
        <v>4514.3999020000001</v>
      </c>
      <c r="E45603">
        <v>4490.2001950000003</v>
      </c>
      <c r="F45603">
        <v>4507.7998049999997</v>
      </c>
      <c r="G45603">
        <v>4507.7998049999997</v>
      </c>
      <c r="H45603">
        <v>64610000</v>
      </c>
    </row>
    <row r="45604" spans="1:8" x14ac:dyDescent="0.3">
      <c r="A45604" s="1" t="s">
        <v>12</v>
      </c>
      <c r="B45604" s="2">
        <v>34988</v>
      </c>
      <c r="C45604">
        <v>4512.5</v>
      </c>
      <c r="D45604">
        <v>4512.5</v>
      </c>
      <c r="E45604">
        <v>4498.3999020000001</v>
      </c>
      <c r="F45604">
        <v>4503.3999020000001</v>
      </c>
      <c r="G45604">
        <v>4503.3999020000001</v>
      </c>
      <c r="H45604">
        <v>52200000</v>
      </c>
    </row>
    <row r="45605" spans="1:8" x14ac:dyDescent="0.3">
      <c r="A45605" s="1" t="s">
        <v>12</v>
      </c>
      <c r="B45605" s="2">
        <v>34989</v>
      </c>
      <c r="C45605">
        <v>4504.8999020000001</v>
      </c>
      <c r="D45605">
        <v>4516.5</v>
      </c>
      <c r="E45605">
        <v>4493.8999020000001</v>
      </c>
      <c r="F45605">
        <v>4515.6000979999999</v>
      </c>
      <c r="G45605">
        <v>4515.6000979999999</v>
      </c>
      <c r="H45605">
        <v>64690000</v>
      </c>
    </row>
    <row r="45606" spans="1:8" x14ac:dyDescent="0.3">
      <c r="A45606" s="1" t="s">
        <v>12</v>
      </c>
      <c r="B45606" s="2">
        <v>34990</v>
      </c>
      <c r="C45606">
        <v>4514.5</v>
      </c>
      <c r="D45606">
        <v>4514.5</v>
      </c>
      <c r="E45606">
        <v>4488.8999020000001</v>
      </c>
      <c r="F45606">
        <v>4488.8999020000001</v>
      </c>
      <c r="G45606">
        <v>4488.8999020000001</v>
      </c>
      <c r="H45606">
        <v>71630000</v>
      </c>
    </row>
    <row r="45607" spans="1:8" x14ac:dyDescent="0.3">
      <c r="A45607" s="1" t="s">
        <v>12</v>
      </c>
      <c r="B45607" s="2">
        <v>34991</v>
      </c>
      <c r="C45607">
        <v>4478</v>
      </c>
      <c r="D45607">
        <v>4488.6000979999999</v>
      </c>
      <c r="E45607">
        <v>4471.1000979999999</v>
      </c>
      <c r="F45607">
        <v>4475.5</v>
      </c>
      <c r="G45607">
        <v>4475.5</v>
      </c>
      <c r="H45607">
        <v>62030000</v>
      </c>
    </row>
    <row r="45608" spans="1:8" x14ac:dyDescent="0.3">
      <c r="A45608" s="1" t="s">
        <v>12</v>
      </c>
      <c r="B45608" s="2">
        <v>34992</v>
      </c>
      <c r="C45608">
        <v>4459.2998049999997</v>
      </c>
      <c r="D45608">
        <v>4459.2998049999997</v>
      </c>
      <c r="E45608">
        <v>4438</v>
      </c>
      <c r="F45608">
        <v>4438.2998049999997</v>
      </c>
      <c r="G45608">
        <v>4438.2998049999997</v>
      </c>
      <c r="H45608">
        <v>67730000</v>
      </c>
    </row>
    <row r="45609" spans="1:8" x14ac:dyDescent="0.3">
      <c r="A45609" s="1" t="s">
        <v>12</v>
      </c>
      <c r="B45609" s="2">
        <v>34995</v>
      </c>
      <c r="C45609">
        <v>4354.7001950000003</v>
      </c>
      <c r="D45609">
        <v>4366.7001950000003</v>
      </c>
      <c r="E45609">
        <v>4315.5</v>
      </c>
      <c r="F45609">
        <v>4315.5</v>
      </c>
      <c r="G45609">
        <v>4315.5</v>
      </c>
      <c r="H45609">
        <v>64610000</v>
      </c>
    </row>
    <row r="45610" spans="1:8" x14ac:dyDescent="0.3">
      <c r="A45610" s="1" t="s">
        <v>12</v>
      </c>
      <c r="B45610" s="2">
        <v>34996</v>
      </c>
      <c r="C45610">
        <v>4301.8999020000001</v>
      </c>
      <c r="D45610">
        <v>4354.8999020000001</v>
      </c>
      <c r="E45610">
        <v>4301.8999020000001</v>
      </c>
      <c r="F45610">
        <v>4352.2001950000003</v>
      </c>
      <c r="G45610">
        <v>4352.2001950000003</v>
      </c>
      <c r="H45610">
        <v>61160000</v>
      </c>
    </row>
    <row r="45611" spans="1:8" x14ac:dyDescent="0.3">
      <c r="A45611" s="1" t="s">
        <v>12</v>
      </c>
      <c r="B45611" s="2">
        <v>34997</v>
      </c>
      <c r="C45611">
        <v>4369.2001950000003</v>
      </c>
      <c r="D45611">
        <v>4370.6000979999999</v>
      </c>
      <c r="E45611">
        <v>4328.6000979999999</v>
      </c>
      <c r="F45611">
        <v>4331.5</v>
      </c>
      <c r="G45611">
        <v>4331.5</v>
      </c>
      <c r="H45611">
        <v>70580000</v>
      </c>
    </row>
    <row r="45612" spans="1:8" x14ac:dyDescent="0.3">
      <c r="A45612" s="1" t="s">
        <v>12</v>
      </c>
      <c r="B45612" s="2">
        <v>34998</v>
      </c>
      <c r="C45612">
        <v>4334.6000979999999</v>
      </c>
      <c r="D45612">
        <v>4336.6000979999999</v>
      </c>
      <c r="E45612">
        <v>4280</v>
      </c>
      <c r="F45612">
        <v>4314.2001950000003</v>
      </c>
      <c r="G45612">
        <v>4314.2001950000003</v>
      </c>
      <c r="H45612">
        <v>70290000</v>
      </c>
    </row>
    <row r="45613" spans="1:8" x14ac:dyDescent="0.3">
      <c r="A45613" s="1" t="s">
        <v>12</v>
      </c>
      <c r="B45613" s="2">
        <v>34999</v>
      </c>
      <c r="C45613">
        <v>4291.8999020000001</v>
      </c>
      <c r="D45613">
        <v>4335.2998049999997</v>
      </c>
      <c r="E45613">
        <v>4287</v>
      </c>
      <c r="F45613">
        <v>4335.2998049999997</v>
      </c>
      <c r="G45613">
        <v>4335.2998049999997</v>
      </c>
      <c r="H45613">
        <v>57820000</v>
      </c>
    </row>
    <row r="45614" spans="1:8" x14ac:dyDescent="0.3">
      <c r="A45614" s="1" t="s">
        <v>12</v>
      </c>
      <c r="B45614" s="2">
        <v>35002</v>
      </c>
      <c r="C45614">
        <v>4330.8999020000001</v>
      </c>
      <c r="D45614">
        <v>4379.7998049999997</v>
      </c>
      <c r="E45614">
        <v>4324.7998049999997</v>
      </c>
      <c r="F45614">
        <v>4379.7998049999997</v>
      </c>
      <c r="G45614">
        <v>4379.7998049999997</v>
      </c>
      <c r="H45614">
        <v>44980000</v>
      </c>
    </row>
    <row r="45615" spans="1:8" x14ac:dyDescent="0.3">
      <c r="A45615" s="1" t="s">
        <v>12</v>
      </c>
      <c r="B45615" s="2">
        <v>35003</v>
      </c>
      <c r="C45615">
        <v>4511.7001950000003</v>
      </c>
      <c r="D45615">
        <v>4511.7001950000003</v>
      </c>
      <c r="E45615">
        <v>4458.8999020000001</v>
      </c>
      <c r="F45615">
        <v>4459.2001950000003</v>
      </c>
      <c r="G45615">
        <v>4459.2001950000003</v>
      </c>
      <c r="H45615">
        <v>910000</v>
      </c>
    </row>
    <row r="45616" spans="1:8" x14ac:dyDescent="0.3">
      <c r="A45616" s="1" t="s">
        <v>12</v>
      </c>
      <c r="B45616" s="2">
        <v>35004</v>
      </c>
      <c r="C45616">
        <v>4449.1000979999999</v>
      </c>
      <c r="D45616">
        <v>4472.5</v>
      </c>
      <c r="E45616">
        <v>4445</v>
      </c>
      <c r="F45616">
        <v>4453</v>
      </c>
      <c r="G45616">
        <v>4453</v>
      </c>
      <c r="H45616">
        <v>57910000</v>
      </c>
    </row>
    <row r="45617" spans="1:8" x14ac:dyDescent="0.3">
      <c r="A45617" s="1" t="s">
        <v>12</v>
      </c>
      <c r="B45617" s="2">
        <v>35005</v>
      </c>
      <c r="C45617">
        <v>4455.5</v>
      </c>
      <c r="D45617">
        <v>4500.5</v>
      </c>
      <c r="E45617">
        <v>4447.8999020000001</v>
      </c>
      <c r="F45617">
        <v>4500</v>
      </c>
      <c r="G45617">
        <v>4500</v>
      </c>
      <c r="H45617">
        <v>79100000</v>
      </c>
    </row>
    <row r="45618" spans="1:8" x14ac:dyDescent="0.3">
      <c r="A45618" s="1" t="s">
        <v>12</v>
      </c>
      <c r="B45618" s="2">
        <v>35006</v>
      </c>
      <c r="C45618">
        <v>4504.5</v>
      </c>
      <c r="D45618">
        <v>4536.7998049999997</v>
      </c>
      <c r="E45618">
        <v>4504.5</v>
      </c>
      <c r="F45618">
        <v>4536.5</v>
      </c>
      <c r="G45618">
        <v>4536.5</v>
      </c>
      <c r="H45618">
        <v>73300000</v>
      </c>
    </row>
    <row r="45619" spans="1:8" x14ac:dyDescent="0.3">
      <c r="A45619" s="1" t="s">
        <v>12</v>
      </c>
      <c r="B45619" s="2">
        <v>35009</v>
      </c>
      <c r="C45619">
        <v>4544</v>
      </c>
      <c r="D45619">
        <v>4591.7001950000003</v>
      </c>
      <c r="E45619">
        <v>4544</v>
      </c>
      <c r="F45619">
        <v>4590.7001950000003</v>
      </c>
      <c r="G45619">
        <v>4590.7001950000003</v>
      </c>
      <c r="H45619">
        <v>65680000</v>
      </c>
    </row>
    <row r="45620" spans="1:8" x14ac:dyDescent="0.3">
      <c r="A45620" s="1" t="s">
        <v>12</v>
      </c>
      <c r="B45620" s="2">
        <v>35010</v>
      </c>
      <c r="C45620">
        <v>4596.3999020000001</v>
      </c>
      <c r="D45620">
        <v>4596.3999020000001</v>
      </c>
      <c r="E45620">
        <v>4578.7001950000003</v>
      </c>
      <c r="F45620">
        <v>4584.5</v>
      </c>
      <c r="G45620">
        <v>4584.5</v>
      </c>
      <c r="H45620">
        <v>70980000</v>
      </c>
    </row>
    <row r="45621" spans="1:8" x14ac:dyDescent="0.3">
      <c r="A45621" s="1" t="s">
        <v>12</v>
      </c>
      <c r="B45621" s="2">
        <v>35011</v>
      </c>
      <c r="C45621">
        <v>4584.5</v>
      </c>
      <c r="D45621">
        <v>4584.5</v>
      </c>
      <c r="E45621">
        <v>4569.7001950000003</v>
      </c>
      <c r="F45621">
        <v>4576.3999020000001</v>
      </c>
      <c r="G45621">
        <v>4576.3999020000001</v>
      </c>
      <c r="H45621">
        <v>67270000</v>
      </c>
    </row>
    <row r="45622" spans="1:8" x14ac:dyDescent="0.3">
      <c r="A45622" s="1" t="s">
        <v>12</v>
      </c>
      <c r="B45622" s="2">
        <v>35012</v>
      </c>
      <c r="C45622">
        <v>4581.1000979999999</v>
      </c>
      <c r="D45622">
        <v>4586.8999020000001</v>
      </c>
      <c r="E45622">
        <v>4570.2998049999997</v>
      </c>
      <c r="F45622">
        <v>4582</v>
      </c>
      <c r="G45622">
        <v>4582</v>
      </c>
      <c r="H45622">
        <v>63060000</v>
      </c>
    </row>
    <row r="45623" spans="1:8" x14ac:dyDescent="0.3">
      <c r="A45623" s="1" t="s">
        <v>12</v>
      </c>
      <c r="B45623" s="2">
        <v>35013</v>
      </c>
      <c r="C45623">
        <v>4570.6000979999999</v>
      </c>
      <c r="D45623">
        <v>4591.7001950000003</v>
      </c>
      <c r="E45623">
        <v>4568.7998049999997</v>
      </c>
      <c r="F45623">
        <v>4578</v>
      </c>
      <c r="G45623">
        <v>4578</v>
      </c>
      <c r="H45623">
        <v>66570000</v>
      </c>
    </row>
    <row r="45624" spans="1:8" x14ac:dyDescent="0.3">
      <c r="A45624" s="1" t="s">
        <v>12</v>
      </c>
      <c r="B45624" s="2">
        <v>35016</v>
      </c>
      <c r="C45624">
        <v>4571.6000979999999</v>
      </c>
      <c r="D45624">
        <v>4604.5</v>
      </c>
      <c r="E45624">
        <v>4571.6000979999999</v>
      </c>
      <c r="F45624">
        <v>4592.7001950000003</v>
      </c>
      <c r="G45624">
        <v>4592.7001950000003</v>
      </c>
      <c r="H45624">
        <v>57130000</v>
      </c>
    </row>
    <row r="45625" spans="1:8" x14ac:dyDescent="0.3">
      <c r="A45625" s="1" t="s">
        <v>12</v>
      </c>
      <c r="B45625" s="2">
        <v>35017</v>
      </c>
      <c r="C45625">
        <v>4585.6000979999999</v>
      </c>
      <c r="D45625">
        <v>4594.5</v>
      </c>
      <c r="E45625">
        <v>4572.2001950000003</v>
      </c>
      <c r="F45625">
        <v>4572.2001950000003</v>
      </c>
      <c r="G45625">
        <v>4572.2001950000003</v>
      </c>
      <c r="H45625">
        <v>55190000</v>
      </c>
    </row>
    <row r="45626" spans="1:8" x14ac:dyDescent="0.3">
      <c r="A45626" s="1" t="s">
        <v>12</v>
      </c>
      <c r="B45626" s="2">
        <v>35018</v>
      </c>
      <c r="C45626">
        <v>4568</v>
      </c>
      <c r="D45626">
        <v>4568</v>
      </c>
      <c r="E45626">
        <v>4548.1000979999999</v>
      </c>
      <c r="F45626">
        <v>4560.5</v>
      </c>
      <c r="G45626">
        <v>4560.5</v>
      </c>
      <c r="H45626">
        <v>59720000</v>
      </c>
    </row>
    <row r="45627" spans="1:8" x14ac:dyDescent="0.3">
      <c r="A45627" s="1" t="s">
        <v>12</v>
      </c>
      <c r="B45627" s="2">
        <v>35019</v>
      </c>
      <c r="C45627">
        <v>4561</v>
      </c>
      <c r="D45627">
        <v>4581.1000979999999</v>
      </c>
      <c r="E45627">
        <v>4561</v>
      </c>
      <c r="F45627">
        <v>4575.7001950000003</v>
      </c>
      <c r="G45627">
        <v>4575.7001950000003</v>
      </c>
      <c r="H45627">
        <v>66650000</v>
      </c>
    </row>
    <row r="45628" spans="1:8" x14ac:dyDescent="0.3">
      <c r="A45628" s="1" t="s">
        <v>12</v>
      </c>
      <c r="B45628" s="2">
        <v>35020</v>
      </c>
      <c r="C45628">
        <v>4586.7998049999997</v>
      </c>
      <c r="D45628">
        <v>4600.2998049999997</v>
      </c>
      <c r="E45628">
        <v>4583.2001950000003</v>
      </c>
      <c r="F45628">
        <v>4599.6000979999999</v>
      </c>
      <c r="G45628">
        <v>4599.6000979999999</v>
      </c>
      <c r="H45628">
        <v>80260000</v>
      </c>
    </row>
    <row r="45629" spans="1:8" x14ac:dyDescent="0.3">
      <c r="A45629" s="1" t="s">
        <v>12</v>
      </c>
      <c r="B45629" s="2">
        <v>35023</v>
      </c>
      <c r="C45629">
        <v>4594.2001950000003</v>
      </c>
      <c r="D45629">
        <v>4606.5</v>
      </c>
      <c r="E45629">
        <v>4594.2001950000003</v>
      </c>
      <c r="F45629">
        <v>4600.7998049999997</v>
      </c>
      <c r="G45629">
        <v>4600.7998049999997</v>
      </c>
      <c r="H45629">
        <v>57420000</v>
      </c>
    </row>
    <row r="45630" spans="1:8" x14ac:dyDescent="0.3">
      <c r="A45630" s="1" t="s">
        <v>12</v>
      </c>
      <c r="B45630" s="2">
        <v>35024</v>
      </c>
      <c r="C45630">
        <v>4604.2001950000003</v>
      </c>
      <c r="D45630">
        <v>4624.7001950000003</v>
      </c>
      <c r="E45630">
        <v>4600.7998049999997</v>
      </c>
      <c r="F45630">
        <v>4624.7001950000003</v>
      </c>
      <c r="G45630">
        <v>4624.7001950000003</v>
      </c>
      <c r="H45630">
        <v>68290000</v>
      </c>
    </row>
    <row r="45631" spans="1:8" x14ac:dyDescent="0.3">
      <c r="A45631" s="1" t="s">
        <v>12</v>
      </c>
      <c r="B45631" s="2">
        <v>35025</v>
      </c>
      <c r="C45631">
        <v>4633.1000979999999</v>
      </c>
      <c r="D45631">
        <v>4665.7998049999997</v>
      </c>
      <c r="E45631">
        <v>4633.1000979999999</v>
      </c>
      <c r="F45631">
        <v>4658.8999020000001</v>
      </c>
      <c r="G45631">
        <v>4658.8999020000001</v>
      </c>
      <c r="H45631">
        <v>76470000</v>
      </c>
    </row>
    <row r="45632" spans="1:8" x14ac:dyDescent="0.3">
      <c r="A45632" s="1" t="s">
        <v>12</v>
      </c>
      <c r="B45632" s="2">
        <v>35026</v>
      </c>
      <c r="C45632">
        <v>4658.8999020000001</v>
      </c>
      <c r="D45632">
        <v>4673.1000979999999</v>
      </c>
      <c r="E45632">
        <v>4652.3999020000001</v>
      </c>
      <c r="F45632">
        <v>4672.2998049999997</v>
      </c>
      <c r="G45632">
        <v>4672.2998049999997</v>
      </c>
      <c r="H45632">
        <v>43480000</v>
      </c>
    </row>
    <row r="45633" spans="1:8" x14ac:dyDescent="0.3">
      <c r="A45633" s="1" t="s">
        <v>12</v>
      </c>
      <c r="B45633" s="2">
        <v>35027</v>
      </c>
      <c r="C45633">
        <v>4676.3999020000001</v>
      </c>
      <c r="D45633">
        <v>4676.3999020000001</v>
      </c>
      <c r="E45633">
        <v>4667</v>
      </c>
      <c r="F45633">
        <v>4672</v>
      </c>
      <c r="G45633">
        <v>4672</v>
      </c>
      <c r="H45633">
        <v>52530000</v>
      </c>
    </row>
    <row r="45634" spans="1:8" x14ac:dyDescent="0.3">
      <c r="A45634" s="1" t="s">
        <v>12</v>
      </c>
      <c r="B45634" s="2">
        <v>35030</v>
      </c>
      <c r="C45634">
        <v>4679.3999020000001</v>
      </c>
      <c r="D45634">
        <v>4679.3999020000001</v>
      </c>
      <c r="E45634">
        <v>4657</v>
      </c>
      <c r="F45634">
        <v>4660</v>
      </c>
      <c r="G45634">
        <v>4660</v>
      </c>
      <c r="H45634">
        <v>69720000</v>
      </c>
    </row>
    <row r="45635" spans="1:8" x14ac:dyDescent="0.3">
      <c r="A45635" s="1" t="s">
        <v>12</v>
      </c>
      <c r="B45635" s="2">
        <v>35031</v>
      </c>
      <c r="C45635">
        <v>4661.5</v>
      </c>
      <c r="D45635">
        <v>4674.2001950000003</v>
      </c>
      <c r="E45635">
        <v>4653.7001950000003</v>
      </c>
      <c r="F45635">
        <v>4674.2001950000003</v>
      </c>
      <c r="G45635">
        <v>4674.2001950000003</v>
      </c>
      <c r="H45635">
        <v>70090000</v>
      </c>
    </row>
    <row r="45636" spans="1:8" x14ac:dyDescent="0.3">
      <c r="A45636" s="1" t="s">
        <v>12</v>
      </c>
      <c r="B45636" s="2">
        <v>35032</v>
      </c>
      <c r="C45636">
        <v>4680.6000979999999</v>
      </c>
      <c r="D45636">
        <v>4681.7001950000003</v>
      </c>
      <c r="E45636">
        <v>4661.5</v>
      </c>
      <c r="F45636">
        <v>4670.7998049999997</v>
      </c>
      <c r="G45636">
        <v>4670.7998049999997</v>
      </c>
      <c r="H45636">
        <v>67020000</v>
      </c>
    </row>
    <row r="45637" spans="1:8" x14ac:dyDescent="0.3">
      <c r="A45637" s="1" t="s">
        <v>12</v>
      </c>
      <c r="B45637" s="2">
        <v>35033</v>
      </c>
      <c r="C45637">
        <v>4669</v>
      </c>
      <c r="D45637">
        <v>4673.2998049999997</v>
      </c>
      <c r="E45637">
        <v>4659.1000979999999</v>
      </c>
      <c r="F45637">
        <v>4661.2001950000003</v>
      </c>
      <c r="G45637">
        <v>4661.2001950000003</v>
      </c>
      <c r="H45637">
        <v>74450000</v>
      </c>
    </row>
    <row r="45638" spans="1:8" x14ac:dyDescent="0.3">
      <c r="A45638" s="1" t="s">
        <v>12</v>
      </c>
      <c r="B45638" s="2">
        <v>35034</v>
      </c>
      <c r="C45638">
        <v>4658</v>
      </c>
      <c r="D45638">
        <v>4674.1000979999999</v>
      </c>
      <c r="E45638">
        <v>4654.8999020000001</v>
      </c>
      <c r="F45638">
        <v>4674</v>
      </c>
      <c r="G45638">
        <v>4674</v>
      </c>
      <c r="H45638">
        <v>58590000</v>
      </c>
    </row>
    <row r="45639" spans="1:8" x14ac:dyDescent="0.3">
      <c r="A45639" s="1" t="s">
        <v>12</v>
      </c>
      <c r="B45639" s="2">
        <v>35037</v>
      </c>
      <c r="C45639">
        <v>4677.5</v>
      </c>
      <c r="D45639">
        <v>4711.8999020000001</v>
      </c>
      <c r="E45639">
        <v>4677.5</v>
      </c>
      <c r="F45639">
        <v>4711.8999020000001</v>
      </c>
      <c r="G45639">
        <v>4711.8999020000001</v>
      </c>
      <c r="H45639">
        <v>68580000</v>
      </c>
    </row>
    <row r="45640" spans="1:8" x14ac:dyDescent="0.3">
      <c r="A45640" s="1" t="s">
        <v>12</v>
      </c>
      <c r="B45640" s="2">
        <v>35038</v>
      </c>
      <c r="C45640">
        <v>4712.5</v>
      </c>
      <c r="D45640">
        <v>4727.7001950000003</v>
      </c>
      <c r="E45640">
        <v>4712.5</v>
      </c>
      <c r="F45640">
        <v>4722.7001950000003</v>
      </c>
      <c r="G45640">
        <v>4722.7001950000003</v>
      </c>
      <c r="H45640">
        <v>132320000</v>
      </c>
    </row>
    <row r="45641" spans="1:8" x14ac:dyDescent="0.3">
      <c r="A45641" s="1" t="s">
        <v>12</v>
      </c>
      <c r="B45641" s="2">
        <v>35039</v>
      </c>
      <c r="C45641">
        <v>4751.7001950000003</v>
      </c>
      <c r="D45641">
        <v>4752.7998049999997</v>
      </c>
      <c r="E45641">
        <v>4734.5</v>
      </c>
      <c r="F45641">
        <v>4745.2001950000003</v>
      </c>
      <c r="G45641">
        <v>4745.2001950000003</v>
      </c>
      <c r="H45641">
        <v>84430000</v>
      </c>
    </row>
    <row r="45642" spans="1:8" x14ac:dyDescent="0.3">
      <c r="A45642" s="1" t="s">
        <v>12</v>
      </c>
      <c r="B45642" s="2">
        <v>35040</v>
      </c>
      <c r="C45642">
        <v>4738.7998049999997</v>
      </c>
      <c r="D45642">
        <v>4740.7998049999997</v>
      </c>
      <c r="E45642">
        <v>4719.6000979999999</v>
      </c>
      <c r="F45642">
        <v>4724.2998049999997</v>
      </c>
      <c r="G45642">
        <v>4724.2998049999997</v>
      </c>
      <c r="H45642">
        <v>74470000</v>
      </c>
    </row>
    <row r="45643" spans="1:8" x14ac:dyDescent="0.3">
      <c r="A45643" s="1" t="s">
        <v>12</v>
      </c>
      <c r="B45643" s="2">
        <v>35041</v>
      </c>
      <c r="C45643">
        <v>4729.5</v>
      </c>
      <c r="D45643">
        <v>4741</v>
      </c>
      <c r="E45643">
        <v>4718.5</v>
      </c>
      <c r="F45643">
        <v>4740.6000979999999</v>
      </c>
      <c r="G45643">
        <v>4740.6000979999999</v>
      </c>
      <c r="H45643">
        <v>70340000</v>
      </c>
    </row>
    <row r="45644" spans="1:8" x14ac:dyDescent="0.3">
      <c r="A45644" s="1" t="s">
        <v>12</v>
      </c>
      <c r="B45644" s="2">
        <v>35044</v>
      </c>
      <c r="C45644">
        <v>4747</v>
      </c>
      <c r="D45644">
        <v>4747.8999020000001</v>
      </c>
      <c r="E45644">
        <v>4736.7001950000003</v>
      </c>
      <c r="F45644">
        <v>4739.7998049999997</v>
      </c>
      <c r="G45644">
        <v>4739.7998049999997</v>
      </c>
      <c r="H45644">
        <v>73210000</v>
      </c>
    </row>
    <row r="45645" spans="1:8" x14ac:dyDescent="0.3">
      <c r="A45645" s="1" t="s">
        <v>12</v>
      </c>
      <c r="B45645" s="2">
        <v>35045</v>
      </c>
      <c r="C45645">
        <v>4729.6000979999999</v>
      </c>
      <c r="D45645">
        <v>4729.6000979999999</v>
      </c>
      <c r="E45645">
        <v>4699.3999020000001</v>
      </c>
      <c r="F45645">
        <v>4703.7001950000003</v>
      </c>
      <c r="G45645">
        <v>4703.7001950000003</v>
      </c>
      <c r="H45645">
        <v>87750000</v>
      </c>
    </row>
    <row r="45646" spans="1:8" x14ac:dyDescent="0.3">
      <c r="A45646" s="1" t="s">
        <v>12</v>
      </c>
      <c r="B45646" s="2">
        <v>35046</v>
      </c>
      <c r="C45646">
        <v>4698.5</v>
      </c>
      <c r="D45646">
        <v>4702.8999020000001</v>
      </c>
      <c r="E45646">
        <v>4694</v>
      </c>
      <c r="F45646">
        <v>4698.3999020000001</v>
      </c>
      <c r="G45646">
        <v>4698.3999020000001</v>
      </c>
      <c r="H45646">
        <v>74020000</v>
      </c>
    </row>
    <row r="45647" spans="1:8" x14ac:dyDescent="0.3">
      <c r="A45647" s="1" t="s">
        <v>12</v>
      </c>
      <c r="B45647" s="2">
        <v>35047</v>
      </c>
      <c r="C45647">
        <v>4704.7001950000003</v>
      </c>
      <c r="D45647">
        <v>4715.8999020000001</v>
      </c>
      <c r="E45647">
        <v>4680</v>
      </c>
      <c r="F45647">
        <v>4680.7998049999997</v>
      </c>
      <c r="G45647">
        <v>4680.7998049999997</v>
      </c>
      <c r="H45647">
        <v>82870000</v>
      </c>
    </row>
    <row r="45648" spans="1:8" x14ac:dyDescent="0.3">
      <c r="A45648" s="1" t="s">
        <v>12</v>
      </c>
      <c r="B45648" s="2">
        <v>35048</v>
      </c>
      <c r="C45648">
        <v>4666.7998049999997</v>
      </c>
      <c r="D45648">
        <v>4674.6000979999999</v>
      </c>
      <c r="E45648">
        <v>4662</v>
      </c>
      <c r="F45648">
        <v>4672.8999020000001</v>
      </c>
      <c r="G45648">
        <v>4672.8999020000001</v>
      </c>
      <c r="H45648">
        <v>64470000</v>
      </c>
    </row>
    <row r="45649" spans="1:8" x14ac:dyDescent="0.3">
      <c r="A45649" s="1" t="s">
        <v>12</v>
      </c>
      <c r="B45649" s="2">
        <v>35051</v>
      </c>
      <c r="C45649">
        <v>4666.3999020000001</v>
      </c>
      <c r="D45649">
        <v>4666.3999020000001</v>
      </c>
      <c r="E45649">
        <v>4611.6000979999999</v>
      </c>
      <c r="F45649">
        <v>4613.3999020000001</v>
      </c>
      <c r="G45649">
        <v>4613.3999020000001</v>
      </c>
      <c r="H45649">
        <v>73730000</v>
      </c>
    </row>
    <row r="45650" spans="1:8" x14ac:dyDescent="0.3">
      <c r="A45650" s="1" t="s">
        <v>12</v>
      </c>
      <c r="B45650" s="2">
        <v>35052</v>
      </c>
      <c r="C45650">
        <v>4616.7001950000003</v>
      </c>
      <c r="D45650">
        <v>4653.6000979999999</v>
      </c>
      <c r="E45650">
        <v>4614.7001950000003</v>
      </c>
      <c r="F45650">
        <v>4653.6000979999999</v>
      </c>
      <c r="G45650">
        <v>4653.6000979999999</v>
      </c>
      <c r="H45650">
        <v>68290000</v>
      </c>
    </row>
    <row r="45651" spans="1:8" x14ac:dyDescent="0.3">
      <c r="A45651" s="1" t="s">
        <v>12</v>
      </c>
      <c r="B45651" s="2">
        <v>35053</v>
      </c>
      <c r="C45651">
        <v>4680.1000979999999</v>
      </c>
      <c r="D45651">
        <v>4691.7998049999997</v>
      </c>
      <c r="E45651">
        <v>4674.8999020000001</v>
      </c>
      <c r="F45651">
        <v>4680</v>
      </c>
      <c r="G45651">
        <v>4680</v>
      </c>
      <c r="H45651">
        <v>91830000</v>
      </c>
    </row>
    <row r="45652" spans="1:8" x14ac:dyDescent="0.3">
      <c r="A45652" s="1" t="s">
        <v>12</v>
      </c>
      <c r="B45652" s="2">
        <v>35054</v>
      </c>
      <c r="C45652">
        <v>4703.5</v>
      </c>
      <c r="D45652">
        <v>4703.5</v>
      </c>
      <c r="E45652">
        <v>4689.2998049999997</v>
      </c>
      <c r="F45652">
        <v>4700</v>
      </c>
      <c r="G45652">
        <v>4700</v>
      </c>
      <c r="H45652">
        <v>77150000</v>
      </c>
    </row>
    <row r="45653" spans="1:8" x14ac:dyDescent="0.3">
      <c r="A45653" s="1" t="s">
        <v>12</v>
      </c>
      <c r="B45653" s="2">
        <v>35055</v>
      </c>
      <c r="C45653">
        <v>4699.3999020000001</v>
      </c>
      <c r="D45653">
        <v>4716.7001950000003</v>
      </c>
      <c r="E45653">
        <v>4699.3999020000001</v>
      </c>
      <c r="F45653">
        <v>4710.7001950000003</v>
      </c>
      <c r="G45653">
        <v>4710.7001950000003</v>
      </c>
      <c r="H45653">
        <v>64720000</v>
      </c>
    </row>
    <row r="45654" spans="1:8" x14ac:dyDescent="0.3">
      <c r="A45654" s="1" t="s">
        <v>12</v>
      </c>
      <c r="B45654" s="2">
        <v>35058</v>
      </c>
    </row>
    <row r="45655" spans="1:8" x14ac:dyDescent="0.3">
      <c r="A45655" s="1" t="s">
        <v>12</v>
      </c>
      <c r="B45655" s="2">
        <v>35059</v>
      </c>
    </row>
    <row r="45656" spans="1:8" x14ac:dyDescent="0.3">
      <c r="A45656" s="1" t="s">
        <v>12</v>
      </c>
      <c r="B45656" s="2">
        <v>35060</v>
      </c>
      <c r="C45656">
        <v>4700.5</v>
      </c>
      <c r="D45656">
        <v>4700.5</v>
      </c>
      <c r="E45656">
        <v>4682.2001950000003</v>
      </c>
      <c r="F45656">
        <v>4684.2001950000003</v>
      </c>
      <c r="G45656">
        <v>4684.2001950000003</v>
      </c>
      <c r="H45656">
        <v>42450000</v>
      </c>
    </row>
    <row r="45657" spans="1:8" x14ac:dyDescent="0.3">
      <c r="A45657" s="1" t="s">
        <v>12</v>
      </c>
      <c r="B45657" s="2">
        <v>35061</v>
      </c>
      <c r="C45657">
        <v>4679</v>
      </c>
      <c r="D45657">
        <v>4689.2998049999997</v>
      </c>
      <c r="E45657">
        <v>4675.2998049999997</v>
      </c>
      <c r="F45657">
        <v>4689.1000979999999</v>
      </c>
      <c r="G45657">
        <v>4689.1000979999999</v>
      </c>
      <c r="H45657">
        <v>35330000</v>
      </c>
    </row>
    <row r="45658" spans="1:8" x14ac:dyDescent="0.3">
      <c r="A45658" s="1" t="s">
        <v>12</v>
      </c>
      <c r="B45658" s="2">
        <v>35062</v>
      </c>
      <c r="C45658">
        <v>4690.3999020000001</v>
      </c>
      <c r="D45658">
        <v>4714.2998049999997</v>
      </c>
      <c r="E45658">
        <v>4690.3999020000001</v>
      </c>
      <c r="F45658">
        <v>4713.5</v>
      </c>
      <c r="G45658">
        <v>4713.5</v>
      </c>
      <c r="H45658">
        <v>43610000</v>
      </c>
    </row>
    <row r="45659" spans="1:8" x14ac:dyDescent="0.3">
      <c r="A45659" s="1" t="s">
        <v>12</v>
      </c>
      <c r="B45659" s="2">
        <v>35065</v>
      </c>
    </row>
    <row r="45660" spans="1:8" x14ac:dyDescent="0.3">
      <c r="A45660" s="1" t="s">
        <v>12</v>
      </c>
      <c r="B45660" s="2">
        <v>35066</v>
      </c>
      <c r="C45660">
        <v>4707.3999020000001</v>
      </c>
      <c r="D45660">
        <v>4767.7998049999997</v>
      </c>
      <c r="E45660">
        <v>4707.3999020000001</v>
      </c>
      <c r="F45660">
        <v>4767.7998049999997</v>
      </c>
      <c r="G45660">
        <v>4767.7998049999997</v>
      </c>
      <c r="H45660">
        <v>48430000</v>
      </c>
    </row>
    <row r="45661" spans="1:8" x14ac:dyDescent="0.3">
      <c r="A45661" s="1" t="s">
        <v>12</v>
      </c>
      <c r="B45661" s="2">
        <v>35067</v>
      </c>
      <c r="C45661">
        <v>4797.2998049999997</v>
      </c>
      <c r="D45661">
        <v>4827.6000979999999</v>
      </c>
      <c r="E45661">
        <v>4794.1000979999999</v>
      </c>
      <c r="F45661">
        <v>4819.5</v>
      </c>
      <c r="G45661">
        <v>4819.5</v>
      </c>
      <c r="H45661">
        <v>90360000</v>
      </c>
    </row>
    <row r="45662" spans="1:8" x14ac:dyDescent="0.3">
      <c r="A45662" s="1" t="s">
        <v>12</v>
      </c>
      <c r="B45662" s="2">
        <v>35068</v>
      </c>
      <c r="C45662">
        <v>4822</v>
      </c>
      <c r="D45662">
        <v>4835.7001950000003</v>
      </c>
      <c r="E45662">
        <v>4792</v>
      </c>
      <c r="F45662">
        <v>4806.7998049999997</v>
      </c>
      <c r="G45662">
        <v>4806.7998049999997</v>
      </c>
      <c r="H45662">
        <v>750000</v>
      </c>
    </row>
    <row r="45663" spans="1:8" x14ac:dyDescent="0.3">
      <c r="A45663" s="1" t="s">
        <v>12</v>
      </c>
      <c r="B45663" s="2">
        <v>35069</v>
      </c>
      <c r="C45663">
        <v>4797.7998049999997</v>
      </c>
      <c r="D45663">
        <v>4841.1000979999999</v>
      </c>
      <c r="E45663">
        <v>4797.7998049999997</v>
      </c>
      <c r="F45663">
        <v>4839.7001950000003</v>
      </c>
      <c r="G45663">
        <v>4839.7001950000003</v>
      </c>
      <c r="H45663">
        <v>93530000</v>
      </c>
    </row>
    <row r="45664" spans="1:8" x14ac:dyDescent="0.3">
      <c r="A45664" s="1" t="s">
        <v>12</v>
      </c>
      <c r="B45664" s="2">
        <v>35072</v>
      </c>
      <c r="C45664">
        <v>4852.2998049999997</v>
      </c>
      <c r="D45664">
        <v>4871.8999020000001</v>
      </c>
      <c r="E45664">
        <v>4851.2001950000003</v>
      </c>
      <c r="F45664">
        <v>4855.3999020000001</v>
      </c>
      <c r="G45664">
        <v>4855.3999020000001</v>
      </c>
      <c r="H45664">
        <v>70800000</v>
      </c>
    </row>
    <row r="45665" spans="1:8" x14ac:dyDescent="0.3">
      <c r="A45665" s="1" t="s">
        <v>12</v>
      </c>
      <c r="B45665" s="2">
        <v>35073</v>
      </c>
      <c r="C45665">
        <v>4855.7998049999997</v>
      </c>
      <c r="D45665">
        <v>4855.7998049999997</v>
      </c>
      <c r="E45665">
        <v>4809.3999020000001</v>
      </c>
      <c r="F45665">
        <v>4812.5</v>
      </c>
      <c r="G45665">
        <v>4812.5</v>
      </c>
      <c r="H45665">
        <v>10270000</v>
      </c>
    </row>
    <row r="45666" spans="1:8" x14ac:dyDescent="0.3">
      <c r="A45666" s="1" t="s">
        <v>12</v>
      </c>
      <c r="B45666" s="2">
        <v>35074</v>
      </c>
      <c r="C45666">
        <v>4783.6000979999999</v>
      </c>
      <c r="D45666">
        <v>4807.2998049999997</v>
      </c>
      <c r="E45666">
        <v>4771</v>
      </c>
      <c r="F45666">
        <v>4781.1000979999999</v>
      </c>
      <c r="G45666">
        <v>4781.1000979999999</v>
      </c>
      <c r="H45666">
        <v>9240000</v>
      </c>
    </row>
    <row r="45667" spans="1:8" x14ac:dyDescent="0.3">
      <c r="A45667" s="1" t="s">
        <v>12</v>
      </c>
      <c r="B45667" s="2">
        <v>35075</v>
      </c>
      <c r="C45667">
        <v>4791.6000979999999</v>
      </c>
      <c r="D45667">
        <v>4791.6000979999999</v>
      </c>
      <c r="E45667">
        <v>4762.2001950000003</v>
      </c>
      <c r="F45667">
        <v>4771.2001950000003</v>
      </c>
      <c r="G45667">
        <v>4771.2001950000003</v>
      </c>
      <c r="H45667">
        <v>86890000</v>
      </c>
    </row>
    <row r="45668" spans="1:8" x14ac:dyDescent="0.3">
      <c r="A45668" s="1" t="s">
        <v>12</v>
      </c>
      <c r="B45668" s="2">
        <v>35076</v>
      </c>
      <c r="C45668">
        <v>4776</v>
      </c>
      <c r="D45668">
        <v>4779.7001950000003</v>
      </c>
      <c r="E45668">
        <v>4748.5</v>
      </c>
      <c r="F45668">
        <v>4753</v>
      </c>
      <c r="G45668">
        <v>4753</v>
      </c>
      <c r="H45668">
        <v>74410000</v>
      </c>
    </row>
    <row r="45669" spans="1:8" x14ac:dyDescent="0.3">
      <c r="A45669" s="1" t="s">
        <v>12</v>
      </c>
      <c r="B45669" s="2">
        <v>35079</v>
      </c>
      <c r="C45669">
        <v>4748.7001950000003</v>
      </c>
      <c r="D45669">
        <v>4748.7001950000003</v>
      </c>
      <c r="E45669">
        <v>4728.2998049999997</v>
      </c>
      <c r="F45669">
        <v>4739.7001950000003</v>
      </c>
      <c r="G45669">
        <v>4739.7001950000003</v>
      </c>
      <c r="H45669">
        <v>63180000</v>
      </c>
    </row>
    <row r="45670" spans="1:8" x14ac:dyDescent="0.3">
      <c r="A45670" s="1" t="s">
        <v>12</v>
      </c>
      <c r="B45670" s="2">
        <v>35080</v>
      </c>
      <c r="C45670">
        <v>4768.3999020000001</v>
      </c>
      <c r="D45670">
        <v>4768.3999020000001</v>
      </c>
      <c r="E45670">
        <v>4739</v>
      </c>
      <c r="F45670">
        <v>4766</v>
      </c>
      <c r="G45670">
        <v>4766</v>
      </c>
      <c r="H45670">
        <v>89000000</v>
      </c>
    </row>
    <row r="45671" spans="1:8" x14ac:dyDescent="0.3">
      <c r="A45671" s="1" t="s">
        <v>12</v>
      </c>
      <c r="B45671" s="2">
        <v>35081</v>
      </c>
      <c r="C45671">
        <v>4769.5</v>
      </c>
      <c r="D45671">
        <v>4781</v>
      </c>
      <c r="E45671">
        <v>4762.7998049999997</v>
      </c>
      <c r="F45671">
        <v>4773</v>
      </c>
      <c r="G45671">
        <v>4773</v>
      </c>
      <c r="H45671">
        <v>80080000</v>
      </c>
    </row>
    <row r="45672" spans="1:8" x14ac:dyDescent="0.3">
      <c r="A45672" s="1" t="s">
        <v>12</v>
      </c>
      <c r="B45672" s="2">
        <v>35082</v>
      </c>
      <c r="C45672">
        <v>4783.7998049999997</v>
      </c>
      <c r="D45672">
        <v>4799.6000979999999</v>
      </c>
      <c r="E45672">
        <v>4777.7998049999997</v>
      </c>
      <c r="F45672">
        <v>4798.1000979999999</v>
      </c>
      <c r="G45672">
        <v>4798.1000979999999</v>
      </c>
      <c r="H45672">
        <v>98630000</v>
      </c>
    </row>
    <row r="45673" spans="1:8" x14ac:dyDescent="0.3">
      <c r="A45673" s="1" t="s">
        <v>12</v>
      </c>
      <c r="B45673" s="2">
        <v>35083</v>
      </c>
      <c r="C45673">
        <v>4806.1000979999999</v>
      </c>
      <c r="D45673">
        <v>4831.3999020000001</v>
      </c>
      <c r="E45673">
        <v>4804.7998049999997</v>
      </c>
      <c r="F45673">
        <v>4821.1000979999999</v>
      </c>
      <c r="G45673">
        <v>4821.1000979999999</v>
      </c>
      <c r="H45673">
        <v>97660000</v>
      </c>
    </row>
    <row r="45674" spans="1:8" x14ac:dyDescent="0.3">
      <c r="A45674" s="1" t="s">
        <v>12</v>
      </c>
      <c r="B45674" s="2">
        <v>35086</v>
      </c>
      <c r="C45674">
        <v>4822.7998049999997</v>
      </c>
      <c r="D45674">
        <v>4849</v>
      </c>
      <c r="E45674">
        <v>4822.7998049999997</v>
      </c>
      <c r="F45674">
        <v>4849</v>
      </c>
      <c r="G45674">
        <v>4849</v>
      </c>
      <c r="H45674">
        <v>3310000</v>
      </c>
    </row>
    <row r="45675" spans="1:8" x14ac:dyDescent="0.3">
      <c r="A45675" s="1" t="s">
        <v>12</v>
      </c>
      <c r="B45675" s="2">
        <v>35087</v>
      </c>
      <c r="C45675">
        <v>4844</v>
      </c>
      <c r="D45675">
        <v>4850.8999020000001</v>
      </c>
      <c r="E45675">
        <v>4836</v>
      </c>
      <c r="F45675">
        <v>4847.6000979999999</v>
      </c>
      <c r="G45675">
        <v>4847.6000979999999</v>
      </c>
      <c r="H45675">
        <v>90040000</v>
      </c>
    </row>
    <row r="45676" spans="1:8" x14ac:dyDescent="0.3">
      <c r="A45676" s="1" t="s">
        <v>12</v>
      </c>
      <c r="B45676" s="2">
        <v>35088</v>
      </c>
      <c r="C45676">
        <v>4852.1000979999999</v>
      </c>
      <c r="D45676">
        <v>4865.8999020000001</v>
      </c>
      <c r="E45676">
        <v>4851.5</v>
      </c>
      <c r="F45676">
        <v>4864.1000979999999</v>
      </c>
      <c r="G45676">
        <v>4864.1000979999999</v>
      </c>
      <c r="H45676">
        <v>87550000</v>
      </c>
    </row>
    <row r="45677" spans="1:8" x14ac:dyDescent="0.3">
      <c r="A45677" s="1" t="s">
        <v>12</v>
      </c>
      <c r="B45677" s="2">
        <v>35089</v>
      </c>
      <c r="C45677">
        <v>4869.6000979999999</v>
      </c>
      <c r="D45677">
        <v>4878.3999020000001</v>
      </c>
      <c r="E45677">
        <v>4869.6000979999999</v>
      </c>
      <c r="F45677">
        <v>4870.5</v>
      </c>
      <c r="G45677">
        <v>4870.5</v>
      </c>
      <c r="H45677">
        <v>93810000</v>
      </c>
    </row>
    <row r="45678" spans="1:8" x14ac:dyDescent="0.3">
      <c r="A45678" s="1" t="s">
        <v>12</v>
      </c>
      <c r="B45678" s="2">
        <v>35090</v>
      </c>
      <c r="C45678">
        <v>4867.5</v>
      </c>
      <c r="D45678">
        <v>4901.2001950000003</v>
      </c>
      <c r="E45678">
        <v>4867.5</v>
      </c>
      <c r="F45678">
        <v>4901.2001950000003</v>
      </c>
      <c r="G45678">
        <v>4901.2001950000003</v>
      </c>
      <c r="H45678">
        <v>78380000</v>
      </c>
    </row>
    <row r="45679" spans="1:8" x14ac:dyDescent="0.3">
      <c r="A45679" s="1" t="s">
        <v>12</v>
      </c>
      <c r="B45679" s="2">
        <v>35093</v>
      </c>
      <c r="C45679">
        <v>4906.2998049999997</v>
      </c>
      <c r="D45679">
        <v>4950</v>
      </c>
      <c r="E45679">
        <v>4906.2998049999997</v>
      </c>
      <c r="F45679">
        <v>4949.2001950000003</v>
      </c>
      <c r="G45679">
        <v>4949.2001950000003</v>
      </c>
      <c r="H45679">
        <v>85290000</v>
      </c>
    </row>
    <row r="45680" spans="1:8" x14ac:dyDescent="0.3">
      <c r="A45680" s="1" t="s">
        <v>12</v>
      </c>
      <c r="B45680" s="2">
        <v>35094</v>
      </c>
      <c r="C45680">
        <v>4957.7998049999997</v>
      </c>
      <c r="D45680">
        <v>4987.8999020000001</v>
      </c>
      <c r="E45680">
        <v>4957.7998049999997</v>
      </c>
      <c r="F45680">
        <v>4987.8999020000001</v>
      </c>
      <c r="G45680">
        <v>4987.8999020000001</v>
      </c>
      <c r="H45680">
        <v>8050000</v>
      </c>
    </row>
    <row r="45681" spans="1:8" x14ac:dyDescent="0.3">
      <c r="A45681" s="1" t="s">
        <v>12</v>
      </c>
      <c r="B45681" s="2">
        <v>35095</v>
      </c>
      <c r="C45681">
        <v>4975.1000979999999</v>
      </c>
      <c r="D45681">
        <v>4975.1000979999999</v>
      </c>
      <c r="E45681">
        <v>4950.5</v>
      </c>
      <c r="F45681">
        <v>4968.3999020000001</v>
      </c>
      <c r="G45681">
        <v>4968.3999020000001</v>
      </c>
      <c r="H45681">
        <v>1190000</v>
      </c>
    </row>
    <row r="45682" spans="1:8" x14ac:dyDescent="0.3">
      <c r="A45682" s="1" t="s">
        <v>12</v>
      </c>
      <c r="B45682" s="2">
        <v>35096</v>
      </c>
      <c r="C45682">
        <v>4983.3999020000001</v>
      </c>
      <c r="D45682">
        <v>5011.1000979999999</v>
      </c>
      <c r="E45682">
        <v>4983.3999020000001</v>
      </c>
      <c r="F45682">
        <v>5011.1000979999999</v>
      </c>
      <c r="G45682">
        <v>5011.1000979999999</v>
      </c>
      <c r="H45682">
        <v>17280000</v>
      </c>
    </row>
    <row r="45683" spans="1:8" x14ac:dyDescent="0.3">
      <c r="A45683" s="1" t="s">
        <v>12</v>
      </c>
      <c r="B45683" s="2">
        <v>35097</v>
      </c>
      <c r="C45683">
        <v>5037.2998049999997</v>
      </c>
      <c r="D45683">
        <v>5048.7001950000003</v>
      </c>
      <c r="E45683">
        <v>5024.7998049999997</v>
      </c>
      <c r="F45683">
        <v>5032</v>
      </c>
      <c r="G45683">
        <v>5032</v>
      </c>
      <c r="H45683">
        <v>145770000</v>
      </c>
    </row>
    <row r="45684" spans="1:8" x14ac:dyDescent="0.3">
      <c r="A45684" s="1" t="s">
        <v>12</v>
      </c>
      <c r="B45684" s="2">
        <v>35100</v>
      </c>
      <c r="C45684">
        <v>5018.7001950000003</v>
      </c>
      <c r="D45684">
        <v>5033.5</v>
      </c>
      <c r="E45684">
        <v>5003.7001950000003</v>
      </c>
      <c r="F45684">
        <v>5033.2998049999997</v>
      </c>
      <c r="G45684">
        <v>5033.2998049999997</v>
      </c>
      <c r="H45684">
        <v>95550000</v>
      </c>
    </row>
    <row r="45685" spans="1:8" x14ac:dyDescent="0.3">
      <c r="A45685" s="1" t="s">
        <v>12</v>
      </c>
      <c r="B45685" s="2">
        <v>35101</v>
      </c>
      <c r="C45685">
        <v>5030.7998049999997</v>
      </c>
      <c r="D45685">
        <v>5049.5</v>
      </c>
      <c r="E45685">
        <v>5028.2001950000003</v>
      </c>
      <c r="F45685">
        <v>5049.5</v>
      </c>
      <c r="G45685">
        <v>5049.5</v>
      </c>
      <c r="H45685">
        <v>104240000</v>
      </c>
    </row>
    <row r="45686" spans="1:8" x14ac:dyDescent="0.3">
      <c r="A45686" s="1" t="s">
        <v>12</v>
      </c>
      <c r="B45686" s="2">
        <v>35102</v>
      </c>
      <c r="C45686">
        <v>5062.3999020000001</v>
      </c>
      <c r="D45686">
        <v>5066.7998049999997</v>
      </c>
      <c r="E45686">
        <v>5020</v>
      </c>
      <c r="F45686">
        <v>5026.5</v>
      </c>
      <c r="G45686">
        <v>5026.5</v>
      </c>
      <c r="H45686">
        <v>140900000</v>
      </c>
    </row>
    <row r="45687" spans="1:8" x14ac:dyDescent="0.3">
      <c r="A45687" s="1" t="s">
        <v>12</v>
      </c>
      <c r="B45687" s="2">
        <v>35103</v>
      </c>
      <c r="C45687">
        <v>5016.2998049999997</v>
      </c>
      <c r="D45687">
        <v>5040.5</v>
      </c>
      <c r="E45687">
        <v>5003.3999020000001</v>
      </c>
      <c r="F45687">
        <v>5040.5</v>
      </c>
      <c r="G45687">
        <v>5040.5</v>
      </c>
      <c r="H45687">
        <v>106890000</v>
      </c>
    </row>
    <row r="45688" spans="1:8" x14ac:dyDescent="0.3">
      <c r="A45688" s="1" t="s">
        <v>12</v>
      </c>
      <c r="B45688" s="2">
        <v>35104</v>
      </c>
      <c r="C45688">
        <v>5035.1000979999999</v>
      </c>
      <c r="D45688">
        <v>5041.2001950000003</v>
      </c>
      <c r="E45688">
        <v>5011</v>
      </c>
      <c r="F45688">
        <v>5037.8999020000001</v>
      </c>
      <c r="G45688">
        <v>5037.8999020000001</v>
      </c>
      <c r="H45688">
        <v>91260000</v>
      </c>
    </row>
    <row r="45689" spans="1:8" x14ac:dyDescent="0.3">
      <c r="A45689" s="1" t="s">
        <v>12</v>
      </c>
      <c r="B45689" s="2">
        <v>35107</v>
      </c>
      <c r="C45689">
        <v>5040.7001950000003</v>
      </c>
      <c r="D45689">
        <v>5050.7998049999997</v>
      </c>
      <c r="E45689">
        <v>5031.5</v>
      </c>
      <c r="F45689">
        <v>5049.8999020000001</v>
      </c>
      <c r="G45689">
        <v>5049.8999020000001</v>
      </c>
      <c r="H45689">
        <v>88500000</v>
      </c>
    </row>
    <row r="45690" spans="1:8" x14ac:dyDescent="0.3">
      <c r="A45690" s="1" t="s">
        <v>12</v>
      </c>
      <c r="B45690" s="2">
        <v>35108</v>
      </c>
      <c r="C45690">
        <v>5040.2998049999997</v>
      </c>
      <c r="D45690">
        <v>5056</v>
      </c>
      <c r="E45690">
        <v>5040.2998049999997</v>
      </c>
      <c r="F45690">
        <v>5045.2998049999997</v>
      </c>
      <c r="G45690">
        <v>5045.2998049999997</v>
      </c>
      <c r="H45690">
        <v>94030000</v>
      </c>
    </row>
    <row r="45691" spans="1:8" x14ac:dyDescent="0.3">
      <c r="A45691" s="1" t="s">
        <v>12</v>
      </c>
      <c r="B45691" s="2">
        <v>35109</v>
      </c>
      <c r="C45691">
        <v>5048.5</v>
      </c>
      <c r="D45691">
        <v>5060.5</v>
      </c>
      <c r="E45691">
        <v>5041.2001950000003</v>
      </c>
      <c r="F45691">
        <v>5059.7001950000003</v>
      </c>
      <c r="G45691">
        <v>5059.7001950000003</v>
      </c>
      <c r="H45691">
        <v>90310000</v>
      </c>
    </row>
    <row r="45692" spans="1:8" x14ac:dyDescent="0.3">
      <c r="A45692" s="1" t="s">
        <v>12</v>
      </c>
      <c r="B45692" s="2">
        <v>35110</v>
      </c>
      <c r="C45692">
        <v>5061.7001950000003</v>
      </c>
      <c r="D45692">
        <v>5066.7998049999997</v>
      </c>
      <c r="E45692">
        <v>5026.1000979999999</v>
      </c>
      <c r="F45692">
        <v>5026.1000979999999</v>
      </c>
      <c r="G45692">
        <v>5026.1000979999999</v>
      </c>
      <c r="H45692">
        <v>44950000</v>
      </c>
    </row>
    <row r="45693" spans="1:8" x14ac:dyDescent="0.3">
      <c r="A45693" s="1" t="s">
        <v>12</v>
      </c>
      <c r="B45693" s="2">
        <v>35111</v>
      </c>
      <c r="C45693">
        <v>5047.5</v>
      </c>
      <c r="D45693">
        <v>5047.5</v>
      </c>
      <c r="E45693">
        <v>5028.5</v>
      </c>
      <c r="F45693">
        <v>5044.6000979999999</v>
      </c>
      <c r="G45693">
        <v>5044.6000979999999</v>
      </c>
      <c r="H45693">
        <v>92970000</v>
      </c>
    </row>
    <row r="45694" spans="1:8" x14ac:dyDescent="0.3">
      <c r="A45694" s="1" t="s">
        <v>12</v>
      </c>
      <c r="B45694" s="2">
        <v>35114</v>
      </c>
      <c r="C45694">
        <v>5044.6000979999999</v>
      </c>
      <c r="D45694">
        <v>5044.6000979999999</v>
      </c>
      <c r="E45694">
        <v>5021</v>
      </c>
      <c r="F45694">
        <v>5026.3999020000001</v>
      </c>
      <c r="G45694">
        <v>5026.3999020000001</v>
      </c>
      <c r="H45694">
        <v>64880000</v>
      </c>
    </row>
    <row r="45695" spans="1:8" x14ac:dyDescent="0.3">
      <c r="A45695" s="1" t="s">
        <v>12</v>
      </c>
      <c r="B45695" s="2">
        <v>35115</v>
      </c>
      <c r="C45695">
        <v>4979.7998049999997</v>
      </c>
      <c r="D45695">
        <v>4999</v>
      </c>
      <c r="E45695">
        <v>4950.7998049999997</v>
      </c>
      <c r="F45695">
        <v>4963.7998049999997</v>
      </c>
      <c r="G45695">
        <v>4963.7998049999997</v>
      </c>
      <c r="H45695">
        <v>98500000</v>
      </c>
    </row>
    <row r="45696" spans="1:8" x14ac:dyDescent="0.3">
      <c r="A45696" s="1" t="s">
        <v>12</v>
      </c>
      <c r="B45696" s="2">
        <v>35116</v>
      </c>
      <c r="C45696">
        <v>4962.7001950000003</v>
      </c>
      <c r="D45696">
        <v>4965.2001950000003</v>
      </c>
      <c r="E45696">
        <v>4947.2001950000003</v>
      </c>
      <c r="F45696">
        <v>4961.1000979999999</v>
      </c>
      <c r="G45696">
        <v>4961.1000979999999</v>
      </c>
      <c r="H45696">
        <v>88270000</v>
      </c>
    </row>
    <row r="45697" spans="1:8" x14ac:dyDescent="0.3">
      <c r="A45697" s="1" t="s">
        <v>12</v>
      </c>
      <c r="B45697" s="2">
        <v>35117</v>
      </c>
      <c r="C45697">
        <v>4973.6000979999999</v>
      </c>
      <c r="D45697">
        <v>4982.5</v>
      </c>
      <c r="E45697">
        <v>4962.2001950000003</v>
      </c>
      <c r="F45697">
        <v>4980.8999020000001</v>
      </c>
      <c r="G45697">
        <v>4980.8999020000001</v>
      </c>
      <c r="H45697">
        <v>87190000</v>
      </c>
    </row>
    <row r="45698" spans="1:8" x14ac:dyDescent="0.3">
      <c r="A45698" s="1" t="s">
        <v>12</v>
      </c>
      <c r="B45698" s="2">
        <v>35118</v>
      </c>
      <c r="C45698">
        <v>5001</v>
      </c>
      <c r="D45698">
        <v>5001.2001950000003</v>
      </c>
      <c r="E45698">
        <v>4944.7001950000003</v>
      </c>
      <c r="F45698">
        <v>4962.8999020000001</v>
      </c>
      <c r="G45698">
        <v>4962.8999020000001</v>
      </c>
      <c r="H45698">
        <v>91240000</v>
      </c>
    </row>
    <row r="45699" spans="1:8" x14ac:dyDescent="0.3">
      <c r="A45699" s="1" t="s">
        <v>12</v>
      </c>
      <c r="B45699" s="2">
        <v>35121</v>
      </c>
      <c r="C45699">
        <v>4962.5</v>
      </c>
      <c r="D45699">
        <v>4962.6000979999999</v>
      </c>
      <c r="E45699">
        <v>4948</v>
      </c>
      <c r="F45699">
        <v>4957.1000979999999</v>
      </c>
      <c r="G45699">
        <v>4957.1000979999999</v>
      </c>
      <c r="H45699">
        <v>54390000</v>
      </c>
    </row>
    <row r="45700" spans="1:8" x14ac:dyDescent="0.3">
      <c r="A45700" s="1" t="s">
        <v>12</v>
      </c>
      <c r="B45700" s="2">
        <v>35122</v>
      </c>
      <c r="C45700">
        <v>4946</v>
      </c>
      <c r="D45700">
        <v>4954.7998049999997</v>
      </c>
      <c r="E45700">
        <v>4932</v>
      </c>
      <c r="F45700">
        <v>4954.2998049999997</v>
      </c>
      <c r="G45700">
        <v>4954.2998049999997</v>
      </c>
      <c r="H45700">
        <v>79820000</v>
      </c>
    </row>
    <row r="45701" spans="1:8" x14ac:dyDescent="0.3">
      <c r="A45701" s="1" t="s">
        <v>12</v>
      </c>
      <c r="B45701" s="2">
        <v>35123</v>
      </c>
      <c r="C45701">
        <v>4969.7998049999997</v>
      </c>
      <c r="D45701">
        <v>4969.7998049999997</v>
      </c>
      <c r="E45701">
        <v>4947.2001950000003</v>
      </c>
      <c r="F45701">
        <v>4947.2001950000003</v>
      </c>
      <c r="G45701">
        <v>4947.2001950000003</v>
      </c>
      <c r="H45701">
        <v>11690000</v>
      </c>
    </row>
    <row r="45702" spans="1:8" x14ac:dyDescent="0.3">
      <c r="A45702" s="1" t="s">
        <v>12</v>
      </c>
      <c r="B45702" s="2">
        <v>35124</v>
      </c>
      <c r="C45702">
        <v>4936.6000979999999</v>
      </c>
      <c r="D45702">
        <v>4946.3999020000001</v>
      </c>
      <c r="E45702">
        <v>4923.7998049999997</v>
      </c>
      <c r="F45702">
        <v>4933.7001950000003</v>
      </c>
      <c r="G45702">
        <v>4933.7001950000003</v>
      </c>
      <c r="H45702">
        <v>88890000</v>
      </c>
    </row>
    <row r="45703" spans="1:8" x14ac:dyDescent="0.3">
      <c r="A45703" s="1" t="s">
        <v>12</v>
      </c>
      <c r="B45703" s="2">
        <v>35125</v>
      </c>
      <c r="C45703">
        <v>4947.2001950000003</v>
      </c>
      <c r="D45703">
        <v>4956.6000979999999</v>
      </c>
      <c r="E45703">
        <v>4926</v>
      </c>
      <c r="F45703">
        <v>4956.6000979999999</v>
      </c>
      <c r="G45703">
        <v>4956.6000979999999</v>
      </c>
      <c r="H45703">
        <v>86620000</v>
      </c>
    </row>
    <row r="45704" spans="1:8" x14ac:dyDescent="0.3">
      <c r="A45704" s="1" t="s">
        <v>12</v>
      </c>
      <c r="B45704" s="2">
        <v>35128</v>
      </c>
      <c r="C45704">
        <v>4942</v>
      </c>
      <c r="D45704">
        <v>4979.8999020000001</v>
      </c>
      <c r="E45704">
        <v>4941.7998049999997</v>
      </c>
      <c r="F45704">
        <v>4979.8999020000001</v>
      </c>
      <c r="G45704">
        <v>4979.8999020000001</v>
      </c>
      <c r="H45704">
        <v>75810000</v>
      </c>
    </row>
    <row r="45705" spans="1:8" x14ac:dyDescent="0.3">
      <c r="A45705" s="1" t="s">
        <v>12</v>
      </c>
      <c r="B45705" s="2">
        <v>35129</v>
      </c>
      <c r="C45705">
        <v>4966.7998049999997</v>
      </c>
      <c r="D45705">
        <v>4995.8999020000001</v>
      </c>
      <c r="E45705">
        <v>4957.2998049999997</v>
      </c>
      <c r="F45705">
        <v>4995.8999020000001</v>
      </c>
      <c r="G45705">
        <v>4995.8999020000001</v>
      </c>
      <c r="H45705">
        <v>82100000</v>
      </c>
    </row>
    <row r="45706" spans="1:8" x14ac:dyDescent="0.3">
      <c r="A45706" s="1" t="s">
        <v>12</v>
      </c>
      <c r="B45706" s="2">
        <v>35130</v>
      </c>
      <c r="C45706">
        <v>4987.2998049999997</v>
      </c>
      <c r="D45706">
        <v>4997.2998049999997</v>
      </c>
      <c r="E45706">
        <v>4970.5</v>
      </c>
      <c r="F45706">
        <v>4973.2998049999997</v>
      </c>
      <c r="G45706">
        <v>4973.2998049999997</v>
      </c>
      <c r="H45706">
        <v>85230000</v>
      </c>
    </row>
    <row r="45707" spans="1:8" x14ac:dyDescent="0.3">
      <c r="A45707" s="1" t="s">
        <v>12</v>
      </c>
      <c r="B45707" s="2">
        <v>35131</v>
      </c>
      <c r="C45707">
        <v>4971.2001950000003</v>
      </c>
      <c r="D45707">
        <v>4984.7998049999997</v>
      </c>
      <c r="E45707">
        <v>4969.7001950000003</v>
      </c>
      <c r="F45707">
        <v>4980.7998049999997</v>
      </c>
      <c r="G45707">
        <v>4980.7998049999997</v>
      </c>
      <c r="H45707">
        <v>78900000</v>
      </c>
    </row>
    <row r="45708" spans="1:8" x14ac:dyDescent="0.3">
      <c r="A45708" s="1" t="s">
        <v>12</v>
      </c>
      <c r="B45708" s="2">
        <v>35132</v>
      </c>
      <c r="C45708">
        <v>4911.2998049999997</v>
      </c>
      <c r="D45708">
        <v>4943.2998049999997</v>
      </c>
      <c r="E45708">
        <v>4870</v>
      </c>
      <c r="F45708">
        <v>4895.3999020000001</v>
      </c>
      <c r="G45708">
        <v>4895.3999020000001</v>
      </c>
      <c r="H45708">
        <v>87940000</v>
      </c>
    </row>
    <row r="45709" spans="1:8" x14ac:dyDescent="0.3">
      <c r="A45709" s="1" t="s">
        <v>12</v>
      </c>
      <c r="B45709" s="2">
        <v>35135</v>
      </c>
      <c r="C45709">
        <v>4873.2001950000003</v>
      </c>
      <c r="D45709">
        <v>4934.2001950000003</v>
      </c>
      <c r="E45709">
        <v>4873.2001950000003</v>
      </c>
      <c r="F45709">
        <v>4933.6000979999999</v>
      </c>
      <c r="G45709">
        <v>4933.6000979999999</v>
      </c>
      <c r="H45709">
        <v>66110000</v>
      </c>
    </row>
    <row r="45710" spans="1:8" x14ac:dyDescent="0.3">
      <c r="A45710" s="1" t="s">
        <v>12</v>
      </c>
      <c r="B45710" s="2">
        <v>35136</v>
      </c>
      <c r="C45710">
        <v>4922.7998049999997</v>
      </c>
      <c r="D45710">
        <v>4936.6000979999999</v>
      </c>
      <c r="E45710">
        <v>4900.1000979999999</v>
      </c>
      <c r="F45710">
        <v>4936.2001950000003</v>
      </c>
      <c r="G45710">
        <v>4936.2001950000003</v>
      </c>
      <c r="H45710">
        <v>77300000</v>
      </c>
    </row>
    <row r="45711" spans="1:8" x14ac:dyDescent="0.3">
      <c r="A45711" s="1" t="s">
        <v>12</v>
      </c>
      <c r="B45711" s="2">
        <v>35137</v>
      </c>
      <c r="C45711">
        <v>4937.6000979999999</v>
      </c>
      <c r="D45711">
        <v>4948.7998049999997</v>
      </c>
      <c r="E45711">
        <v>4924.7998049999997</v>
      </c>
      <c r="F45711">
        <v>4948.7998049999997</v>
      </c>
      <c r="G45711">
        <v>4948.7998049999997</v>
      </c>
      <c r="H45711">
        <v>76180000</v>
      </c>
    </row>
    <row r="45712" spans="1:8" x14ac:dyDescent="0.3">
      <c r="A45712" s="1" t="s">
        <v>12</v>
      </c>
      <c r="B45712" s="2">
        <v>35138</v>
      </c>
      <c r="C45712">
        <v>4948.6000979999999</v>
      </c>
      <c r="D45712">
        <v>4979</v>
      </c>
      <c r="E45712">
        <v>4948.6000979999999</v>
      </c>
      <c r="F45712">
        <v>4975.3999020000001</v>
      </c>
      <c r="G45712">
        <v>4975.3999020000001</v>
      </c>
      <c r="H45712">
        <v>74540000</v>
      </c>
    </row>
    <row r="45713" spans="1:8" x14ac:dyDescent="0.3">
      <c r="A45713" s="1" t="s">
        <v>12</v>
      </c>
      <c r="B45713" s="2">
        <v>35139</v>
      </c>
      <c r="C45713">
        <v>4963.3999020000001</v>
      </c>
      <c r="D45713">
        <v>4963.3999020000001</v>
      </c>
      <c r="E45713">
        <v>4948.6000979999999</v>
      </c>
      <c r="F45713">
        <v>4953.6000979999999</v>
      </c>
      <c r="G45713">
        <v>4953.6000979999999</v>
      </c>
      <c r="H45713">
        <v>75200000</v>
      </c>
    </row>
    <row r="45714" spans="1:8" x14ac:dyDescent="0.3">
      <c r="A45714" s="1" t="s">
        <v>12</v>
      </c>
      <c r="B45714" s="2">
        <v>35142</v>
      </c>
      <c r="C45714">
        <v>4962.7998049999997</v>
      </c>
      <c r="D45714">
        <v>4962.7998049999997</v>
      </c>
      <c r="E45714">
        <v>4954.3999020000001</v>
      </c>
      <c r="F45714">
        <v>4960.3999020000001</v>
      </c>
      <c r="G45714">
        <v>4960.3999020000001</v>
      </c>
      <c r="H45714">
        <v>70720000</v>
      </c>
    </row>
    <row r="45715" spans="1:8" x14ac:dyDescent="0.3">
      <c r="A45715" s="1" t="s">
        <v>12</v>
      </c>
      <c r="B45715" s="2">
        <v>35143</v>
      </c>
      <c r="C45715">
        <v>4968.5</v>
      </c>
      <c r="D45715">
        <v>4969</v>
      </c>
      <c r="E45715">
        <v>4963.8999020000001</v>
      </c>
      <c r="F45715">
        <v>4967.2998049999997</v>
      </c>
      <c r="G45715">
        <v>4967.2998049999997</v>
      </c>
      <c r="H45715">
        <v>82440000</v>
      </c>
    </row>
    <row r="45716" spans="1:8" x14ac:dyDescent="0.3">
      <c r="A45716" s="1" t="s">
        <v>12</v>
      </c>
      <c r="B45716" s="2">
        <v>35144</v>
      </c>
      <c r="C45716">
        <v>4968.5</v>
      </c>
      <c r="D45716">
        <v>4977.1000979999999</v>
      </c>
      <c r="E45716">
        <v>4957.8999020000001</v>
      </c>
      <c r="F45716">
        <v>4961.2998049999997</v>
      </c>
      <c r="G45716">
        <v>4961.2998049999997</v>
      </c>
      <c r="H45716">
        <v>71720000</v>
      </c>
    </row>
    <row r="45717" spans="1:8" x14ac:dyDescent="0.3">
      <c r="A45717" s="1" t="s">
        <v>12</v>
      </c>
      <c r="B45717" s="2">
        <v>35145</v>
      </c>
      <c r="C45717">
        <v>4953.3999020000001</v>
      </c>
      <c r="D45717">
        <v>4957.5</v>
      </c>
      <c r="E45717">
        <v>4940.6000979999999</v>
      </c>
      <c r="F45717">
        <v>4946.7001950000003</v>
      </c>
      <c r="G45717">
        <v>4946.7001950000003</v>
      </c>
      <c r="H45717">
        <v>77790000</v>
      </c>
    </row>
    <row r="45718" spans="1:8" x14ac:dyDescent="0.3">
      <c r="A45718" s="1" t="s">
        <v>12</v>
      </c>
      <c r="B45718" s="2">
        <v>35146</v>
      </c>
      <c r="C45718">
        <v>4955.1000979999999</v>
      </c>
      <c r="D45718">
        <v>4955.1000979999999</v>
      </c>
      <c r="E45718">
        <v>4938.2998049999997</v>
      </c>
      <c r="F45718">
        <v>4952.6000979999999</v>
      </c>
      <c r="G45718">
        <v>4952.6000979999999</v>
      </c>
      <c r="H45718">
        <v>77430000</v>
      </c>
    </row>
    <row r="45719" spans="1:8" x14ac:dyDescent="0.3">
      <c r="A45719" s="1" t="s">
        <v>12</v>
      </c>
      <c r="B45719" s="2">
        <v>35149</v>
      </c>
      <c r="C45719">
        <v>4969.2998049999997</v>
      </c>
      <c r="D45719">
        <v>4970.3999020000001</v>
      </c>
      <c r="E45719">
        <v>4957.2001950000003</v>
      </c>
      <c r="F45719">
        <v>4967.2998049999997</v>
      </c>
      <c r="G45719">
        <v>4967.2998049999997</v>
      </c>
      <c r="H45719">
        <v>68950000</v>
      </c>
    </row>
    <row r="45720" spans="1:8" x14ac:dyDescent="0.3">
      <c r="A45720" s="1" t="s">
        <v>12</v>
      </c>
      <c r="B45720" s="2">
        <v>35150</v>
      </c>
      <c r="C45720">
        <v>4963.6000979999999</v>
      </c>
      <c r="D45720">
        <v>4986.2001950000003</v>
      </c>
      <c r="E45720">
        <v>4960.7998049999997</v>
      </c>
      <c r="F45720">
        <v>4985.2001950000003</v>
      </c>
      <c r="G45720">
        <v>4985.2001950000003</v>
      </c>
      <c r="H45720">
        <v>86550000</v>
      </c>
    </row>
    <row r="45721" spans="1:8" x14ac:dyDescent="0.3">
      <c r="A45721" s="1" t="s">
        <v>12</v>
      </c>
      <c r="B45721" s="2">
        <v>35151</v>
      </c>
      <c r="C45721">
        <v>4983.2998049999997</v>
      </c>
      <c r="D45721">
        <v>5004.7998049999997</v>
      </c>
      <c r="E45721">
        <v>4982.7001950000003</v>
      </c>
      <c r="F45721">
        <v>4987.5</v>
      </c>
      <c r="G45721">
        <v>4987.5</v>
      </c>
      <c r="H45721">
        <v>94350000</v>
      </c>
    </row>
    <row r="45722" spans="1:8" x14ac:dyDescent="0.3">
      <c r="A45722" s="1" t="s">
        <v>12</v>
      </c>
      <c r="B45722" s="2">
        <v>35152</v>
      </c>
      <c r="C45722">
        <v>4974.2001950000003</v>
      </c>
      <c r="D45722">
        <v>4983.3999020000001</v>
      </c>
      <c r="E45722">
        <v>4966.5</v>
      </c>
      <c r="F45722">
        <v>4975.2001950000003</v>
      </c>
      <c r="G45722">
        <v>4975.2001950000003</v>
      </c>
      <c r="H45722">
        <v>98290000</v>
      </c>
    </row>
    <row r="45723" spans="1:8" x14ac:dyDescent="0.3">
      <c r="A45723" s="1" t="s">
        <v>12</v>
      </c>
      <c r="B45723" s="2">
        <v>35153</v>
      </c>
      <c r="C45723">
        <v>4977.6000979999999</v>
      </c>
      <c r="D45723">
        <v>4992.2998049999997</v>
      </c>
      <c r="E45723">
        <v>4967.6000979999999</v>
      </c>
      <c r="F45723">
        <v>4970.7998049999997</v>
      </c>
      <c r="G45723">
        <v>4970.7998049999997</v>
      </c>
      <c r="H45723">
        <v>8460000</v>
      </c>
    </row>
    <row r="45724" spans="1:8" x14ac:dyDescent="0.3">
      <c r="A45724" s="1" t="s">
        <v>12</v>
      </c>
      <c r="B45724" s="2">
        <v>35156</v>
      </c>
      <c r="C45724">
        <v>4970.2001950000003</v>
      </c>
      <c r="D45724">
        <v>4994.2998049999997</v>
      </c>
      <c r="E45724">
        <v>4970.2001950000003</v>
      </c>
      <c r="F45724">
        <v>4994.2998049999997</v>
      </c>
      <c r="G45724">
        <v>4994.2998049999997</v>
      </c>
      <c r="H45724">
        <v>82490000</v>
      </c>
    </row>
    <row r="45725" spans="1:8" x14ac:dyDescent="0.3">
      <c r="A45725" s="1" t="s">
        <v>12</v>
      </c>
      <c r="B45725" s="2">
        <v>35157</v>
      </c>
      <c r="C45725">
        <v>5007.8999020000001</v>
      </c>
      <c r="D45725">
        <v>5024.7998049999997</v>
      </c>
      <c r="E45725">
        <v>5007.8999020000001</v>
      </c>
      <c r="F45725">
        <v>5024.7998049999997</v>
      </c>
      <c r="G45725">
        <v>5024.7998049999997</v>
      </c>
      <c r="H45725">
        <v>94030000</v>
      </c>
    </row>
    <row r="45726" spans="1:8" x14ac:dyDescent="0.3">
      <c r="A45726" s="1" t="s">
        <v>12</v>
      </c>
      <c r="B45726" s="2">
        <v>35158</v>
      </c>
      <c r="C45726">
        <v>5019.8999020000001</v>
      </c>
      <c r="D45726">
        <v>5027.7001950000003</v>
      </c>
      <c r="E45726">
        <v>5018.1000979999999</v>
      </c>
      <c r="F45726">
        <v>5021.5</v>
      </c>
      <c r="G45726">
        <v>5021.5</v>
      </c>
      <c r="H45726">
        <v>19700000</v>
      </c>
    </row>
    <row r="45727" spans="1:8" x14ac:dyDescent="0.3">
      <c r="A45727" s="1" t="s">
        <v>12</v>
      </c>
      <c r="B45727" s="2">
        <v>35159</v>
      </c>
      <c r="C45727">
        <v>5018.6000979999999</v>
      </c>
      <c r="D45727">
        <v>5021.3999020000001</v>
      </c>
      <c r="E45727">
        <v>5010.1000979999999</v>
      </c>
      <c r="F45727">
        <v>5016.3999020000001</v>
      </c>
      <c r="G45727">
        <v>5016.3999020000001</v>
      </c>
      <c r="H45727">
        <v>89680000</v>
      </c>
    </row>
    <row r="45728" spans="1:8" x14ac:dyDescent="0.3">
      <c r="A45728" s="1" t="s">
        <v>12</v>
      </c>
      <c r="B45728" s="2">
        <v>35160</v>
      </c>
    </row>
    <row r="45729" spans="1:8" x14ac:dyDescent="0.3">
      <c r="A45729" s="1" t="s">
        <v>12</v>
      </c>
      <c r="B45729" s="2">
        <v>35163</v>
      </c>
      <c r="C45729">
        <v>4956</v>
      </c>
      <c r="D45729">
        <v>5004</v>
      </c>
      <c r="E45729">
        <v>4949.1000979999999</v>
      </c>
      <c r="F45729">
        <v>5004</v>
      </c>
      <c r="G45729">
        <v>5004</v>
      </c>
      <c r="H45729">
        <v>61280000</v>
      </c>
    </row>
    <row r="45730" spans="1:8" x14ac:dyDescent="0.3">
      <c r="A45730" s="1" t="s">
        <v>12</v>
      </c>
      <c r="B45730" s="2">
        <v>35164</v>
      </c>
      <c r="C45730">
        <v>5008.3999020000001</v>
      </c>
      <c r="D45730">
        <v>5010.8999020000001</v>
      </c>
      <c r="E45730">
        <v>4994.7998049999997</v>
      </c>
      <c r="F45730">
        <v>5007.2998049999997</v>
      </c>
      <c r="G45730">
        <v>5007.2998049999997</v>
      </c>
      <c r="H45730">
        <v>92750000</v>
      </c>
    </row>
    <row r="45731" spans="1:8" x14ac:dyDescent="0.3">
      <c r="A45731" s="1" t="s">
        <v>12</v>
      </c>
      <c r="B45731" s="2">
        <v>35165</v>
      </c>
      <c r="C45731">
        <v>5003.5</v>
      </c>
      <c r="D45731">
        <v>5031.8999020000001</v>
      </c>
      <c r="E45731">
        <v>5002.2998049999997</v>
      </c>
      <c r="F45731">
        <v>5023.6000979999999</v>
      </c>
      <c r="G45731">
        <v>5023.6000979999999</v>
      </c>
      <c r="H45731">
        <v>19540000</v>
      </c>
    </row>
    <row r="45732" spans="1:8" x14ac:dyDescent="0.3">
      <c r="A45732" s="1" t="s">
        <v>12</v>
      </c>
      <c r="B45732" s="2">
        <v>35166</v>
      </c>
      <c r="C45732">
        <v>5031.3999020000001</v>
      </c>
      <c r="D45732">
        <v>5033.5</v>
      </c>
      <c r="E45732">
        <v>5014.3999020000001</v>
      </c>
      <c r="F45732">
        <v>5027.7001950000003</v>
      </c>
      <c r="G45732">
        <v>5027.7001950000003</v>
      </c>
      <c r="H45732">
        <v>13020000</v>
      </c>
    </row>
    <row r="45733" spans="1:8" x14ac:dyDescent="0.3">
      <c r="A45733" s="1" t="s">
        <v>12</v>
      </c>
      <c r="B45733" s="2">
        <v>35167</v>
      </c>
      <c r="C45733">
        <v>5023.1000979999999</v>
      </c>
      <c r="D45733">
        <v>5027.7001950000003</v>
      </c>
      <c r="E45733">
        <v>5010.7998049999997</v>
      </c>
      <c r="F45733">
        <v>5021.8999020000001</v>
      </c>
      <c r="G45733">
        <v>5021.8999020000001</v>
      </c>
      <c r="H45733">
        <v>91450000</v>
      </c>
    </row>
    <row r="45734" spans="1:8" x14ac:dyDescent="0.3">
      <c r="A45734" s="1" t="s">
        <v>12</v>
      </c>
      <c r="B45734" s="2">
        <v>35170</v>
      </c>
      <c r="C45734">
        <v>5016.2998049999997</v>
      </c>
      <c r="D45734">
        <v>5059</v>
      </c>
      <c r="E45734">
        <v>5012.7001950000003</v>
      </c>
      <c r="F45734">
        <v>5059</v>
      </c>
      <c r="G45734">
        <v>5059</v>
      </c>
      <c r="H45734">
        <v>71930000</v>
      </c>
    </row>
    <row r="45735" spans="1:8" x14ac:dyDescent="0.3">
      <c r="A45735" s="1" t="s">
        <v>12</v>
      </c>
      <c r="B45735" s="2">
        <v>35171</v>
      </c>
      <c r="C45735">
        <v>5070.7001950000003</v>
      </c>
      <c r="D45735">
        <v>5087.5</v>
      </c>
      <c r="E45735">
        <v>5070.7001950000003</v>
      </c>
      <c r="F45735">
        <v>5085.3999020000001</v>
      </c>
      <c r="G45735">
        <v>5085.3999020000001</v>
      </c>
      <c r="H45735">
        <v>134130000</v>
      </c>
    </row>
    <row r="45736" spans="1:8" x14ac:dyDescent="0.3">
      <c r="A45736" s="1" t="s">
        <v>12</v>
      </c>
      <c r="B45736" s="2">
        <v>35172</v>
      </c>
      <c r="C45736">
        <v>5080.7998049999997</v>
      </c>
      <c r="D45736">
        <v>5086.1000979999999</v>
      </c>
      <c r="E45736">
        <v>5061.2001950000003</v>
      </c>
      <c r="F45736">
        <v>5062.8999020000001</v>
      </c>
      <c r="G45736">
        <v>5062.8999020000001</v>
      </c>
      <c r="H45736">
        <v>36560000</v>
      </c>
    </row>
    <row r="45737" spans="1:8" x14ac:dyDescent="0.3">
      <c r="A45737" s="1" t="s">
        <v>12</v>
      </c>
      <c r="B45737" s="2">
        <v>35173</v>
      </c>
      <c r="C45737">
        <v>5069.5</v>
      </c>
      <c r="D45737">
        <v>5075.2001950000003</v>
      </c>
      <c r="E45737">
        <v>5065.8999020000001</v>
      </c>
      <c r="F45737">
        <v>5068.7001950000003</v>
      </c>
      <c r="G45737">
        <v>5068.7001950000003</v>
      </c>
      <c r="H45737">
        <v>112630000</v>
      </c>
    </row>
    <row r="45738" spans="1:8" x14ac:dyDescent="0.3">
      <c r="A45738" s="1" t="s">
        <v>12</v>
      </c>
      <c r="B45738" s="2">
        <v>35174</v>
      </c>
      <c r="C45738">
        <v>5067.1000979999999</v>
      </c>
      <c r="D45738">
        <v>5076.2998049999997</v>
      </c>
      <c r="E45738">
        <v>5066.8999020000001</v>
      </c>
      <c r="F45738">
        <v>5069.6000979999999</v>
      </c>
      <c r="G45738">
        <v>5069.6000979999999</v>
      </c>
      <c r="H45738">
        <v>10710000</v>
      </c>
    </row>
    <row r="45739" spans="1:8" x14ac:dyDescent="0.3">
      <c r="A45739" s="1" t="s">
        <v>12</v>
      </c>
      <c r="B45739" s="2">
        <v>35177</v>
      </c>
      <c r="C45739">
        <v>5079.1000979999999</v>
      </c>
      <c r="D45739">
        <v>5095.5</v>
      </c>
      <c r="E45739">
        <v>5079.1000979999999</v>
      </c>
      <c r="F45739">
        <v>5095.5</v>
      </c>
      <c r="G45739">
        <v>5095.5</v>
      </c>
      <c r="H45739">
        <v>89680000</v>
      </c>
    </row>
    <row r="45740" spans="1:8" x14ac:dyDescent="0.3">
      <c r="A45740" s="1" t="s">
        <v>12</v>
      </c>
      <c r="B45740" s="2">
        <v>35178</v>
      </c>
      <c r="C45740">
        <v>5105.2998049999997</v>
      </c>
      <c r="D45740">
        <v>5116.8999020000001</v>
      </c>
      <c r="E45740">
        <v>5100.7998049999997</v>
      </c>
      <c r="F45740">
        <v>5116.8999020000001</v>
      </c>
      <c r="G45740">
        <v>5116.8999020000001</v>
      </c>
      <c r="H45740">
        <v>96020000</v>
      </c>
    </row>
    <row r="45741" spans="1:8" x14ac:dyDescent="0.3">
      <c r="A45741" s="1" t="s">
        <v>12</v>
      </c>
      <c r="B45741" s="2">
        <v>35179</v>
      </c>
      <c r="C45741">
        <v>5119.3999020000001</v>
      </c>
      <c r="D45741">
        <v>5120.7001950000003</v>
      </c>
      <c r="E45741">
        <v>5107.7001950000003</v>
      </c>
      <c r="F45741">
        <v>5116.2998049999997</v>
      </c>
      <c r="G45741">
        <v>5116.2998049999997</v>
      </c>
      <c r="H45741">
        <v>3990000</v>
      </c>
    </row>
    <row r="45742" spans="1:8" x14ac:dyDescent="0.3">
      <c r="A45742" s="1" t="s">
        <v>12</v>
      </c>
      <c r="B45742" s="2">
        <v>35180</v>
      </c>
      <c r="C45742">
        <v>5118.7998049999997</v>
      </c>
      <c r="D45742">
        <v>5133.8999020000001</v>
      </c>
      <c r="E45742">
        <v>5115.2001950000003</v>
      </c>
      <c r="F45742">
        <v>5132.1000979999999</v>
      </c>
      <c r="G45742">
        <v>5132.1000979999999</v>
      </c>
      <c r="H45742">
        <v>99560000</v>
      </c>
    </row>
    <row r="45743" spans="1:8" x14ac:dyDescent="0.3">
      <c r="A45743" s="1" t="s">
        <v>12</v>
      </c>
      <c r="B45743" s="2">
        <v>35181</v>
      </c>
      <c r="C45743">
        <v>5134.2998049999997</v>
      </c>
      <c r="D45743">
        <v>5149.7998049999997</v>
      </c>
      <c r="E45743">
        <v>5133.8999020000001</v>
      </c>
      <c r="F45743">
        <v>5147.7998049999997</v>
      </c>
      <c r="G45743">
        <v>5147.7998049999997</v>
      </c>
      <c r="H45743">
        <v>98620000</v>
      </c>
    </row>
    <row r="45744" spans="1:8" x14ac:dyDescent="0.3">
      <c r="A45744" s="1" t="s">
        <v>12</v>
      </c>
      <c r="B45744" s="2">
        <v>35184</v>
      </c>
      <c r="C45744">
        <v>5143.2998049999997</v>
      </c>
      <c r="D45744">
        <v>5153.2998049999997</v>
      </c>
      <c r="E45744">
        <v>5142.3999020000001</v>
      </c>
      <c r="F45744">
        <v>5152.3999020000001</v>
      </c>
      <c r="G45744">
        <v>5152.3999020000001</v>
      </c>
      <c r="H45744">
        <v>87820000</v>
      </c>
    </row>
    <row r="45745" spans="1:8" x14ac:dyDescent="0.3">
      <c r="A45745" s="1" t="s">
        <v>12</v>
      </c>
      <c r="B45745" s="2">
        <v>35185</v>
      </c>
      <c r="C45745">
        <v>5152.3999020000001</v>
      </c>
      <c r="D45745">
        <v>5154.2998049999997</v>
      </c>
      <c r="E45745">
        <v>5137.2998049999997</v>
      </c>
      <c r="F45745">
        <v>5146.5</v>
      </c>
      <c r="G45745">
        <v>5146.5</v>
      </c>
      <c r="H45745">
        <v>5080000</v>
      </c>
    </row>
    <row r="45746" spans="1:8" x14ac:dyDescent="0.3">
      <c r="A45746" s="1" t="s">
        <v>12</v>
      </c>
      <c r="B45746" s="2">
        <v>35186</v>
      </c>
      <c r="C45746">
        <v>5142.7001950000003</v>
      </c>
      <c r="D45746">
        <v>5162.3999020000001</v>
      </c>
      <c r="E45746">
        <v>5142.7001950000003</v>
      </c>
      <c r="F45746">
        <v>5151.1000979999999</v>
      </c>
      <c r="G45746">
        <v>5151.1000979999999</v>
      </c>
      <c r="H45746">
        <v>97850000</v>
      </c>
    </row>
    <row r="45747" spans="1:8" x14ac:dyDescent="0.3">
      <c r="A45747" s="1" t="s">
        <v>12</v>
      </c>
      <c r="B45747" s="2">
        <v>35187</v>
      </c>
      <c r="C45747">
        <v>5135.2998049999997</v>
      </c>
      <c r="D45747">
        <v>5144</v>
      </c>
      <c r="E45747">
        <v>5116.5</v>
      </c>
      <c r="F45747">
        <v>5117.2001950000003</v>
      </c>
      <c r="G45747">
        <v>5117.2001950000003</v>
      </c>
      <c r="H45747">
        <v>10270000</v>
      </c>
    </row>
    <row r="45748" spans="1:8" x14ac:dyDescent="0.3">
      <c r="A45748" s="1" t="s">
        <v>12</v>
      </c>
      <c r="B45748" s="2">
        <v>35188</v>
      </c>
      <c r="C45748">
        <v>5120.2998049999997</v>
      </c>
      <c r="D45748">
        <v>5137.7001950000003</v>
      </c>
      <c r="E45748">
        <v>5116.7001950000003</v>
      </c>
      <c r="F45748">
        <v>5124.5</v>
      </c>
      <c r="G45748">
        <v>5124.5</v>
      </c>
      <c r="H45748">
        <v>70590000</v>
      </c>
    </row>
    <row r="45749" spans="1:8" x14ac:dyDescent="0.3">
      <c r="A45749" s="1" t="s">
        <v>12</v>
      </c>
      <c r="B45749" s="2">
        <v>35191</v>
      </c>
      <c r="C45749">
        <v>5138.1000979999999</v>
      </c>
      <c r="D45749">
        <v>5141.3999020000001</v>
      </c>
      <c r="E45749">
        <v>5129.8999020000001</v>
      </c>
      <c r="F45749">
        <v>5140.1000979999999</v>
      </c>
      <c r="G45749">
        <v>5140.1000979999999</v>
      </c>
      <c r="H45749">
        <v>89470000</v>
      </c>
    </row>
    <row r="45750" spans="1:8" x14ac:dyDescent="0.3">
      <c r="A45750" s="1" t="s">
        <v>12</v>
      </c>
      <c r="B45750" s="2">
        <v>35192</v>
      </c>
      <c r="C45750">
        <v>5145.8999020000001</v>
      </c>
      <c r="D45750">
        <v>5167.1000979999999</v>
      </c>
      <c r="E45750">
        <v>5145.8999020000001</v>
      </c>
      <c r="F45750">
        <v>5167.1000979999999</v>
      </c>
      <c r="G45750">
        <v>5167.1000979999999</v>
      </c>
      <c r="H45750">
        <v>98340000</v>
      </c>
    </row>
    <row r="45751" spans="1:8" x14ac:dyDescent="0.3">
      <c r="A45751" s="1" t="s">
        <v>12</v>
      </c>
      <c r="B45751" s="2">
        <v>35193</v>
      </c>
      <c r="C45751">
        <v>5166.8999020000001</v>
      </c>
      <c r="D45751">
        <v>5166.8999020000001</v>
      </c>
      <c r="E45751">
        <v>5140.2001950000003</v>
      </c>
      <c r="F45751">
        <v>5160.7998049999997</v>
      </c>
      <c r="G45751">
        <v>5160.7998049999997</v>
      </c>
      <c r="H45751">
        <v>93220000</v>
      </c>
    </row>
    <row r="45752" spans="1:8" x14ac:dyDescent="0.3">
      <c r="A45752" s="1" t="s">
        <v>12</v>
      </c>
      <c r="B45752" s="2">
        <v>35194</v>
      </c>
      <c r="C45752">
        <v>5153.7998049999997</v>
      </c>
      <c r="D45752">
        <v>5162.1000979999999</v>
      </c>
      <c r="E45752">
        <v>5153.1000979999999</v>
      </c>
      <c r="F45752">
        <v>5161.2001950000003</v>
      </c>
      <c r="G45752">
        <v>5161.2001950000003</v>
      </c>
      <c r="H45752">
        <v>88220000</v>
      </c>
    </row>
    <row r="45753" spans="1:8" x14ac:dyDescent="0.3">
      <c r="A45753" s="1" t="s">
        <v>12</v>
      </c>
      <c r="B45753" s="2">
        <v>35195</v>
      </c>
      <c r="C45753">
        <v>5173.5</v>
      </c>
      <c r="D45753">
        <v>5176.7998049999997</v>
      </c>
      <c r="E45753">
        <v>5167.2001950000003</v>
      </c>
      <c r="F45753">
        <v>5176.7998049999997</v>
      </c>
      <c r="G45753">
        <v>5176.7998049999997</v>
      </c>
      <c r="H45753">
        <v>92390000</v>
      </c>
    </row>
    <row r="45754" spans="1:8" x14ac:dyDescent="0.3">
      <c r="A45754" s="1" t="s">
        <v>12</v>
      </c>
      <c r="B45754" s="2">
        <v>35198</v>
      </c>
      <c r="C45754">
        <v>5174.3999020000001</v>
      </c>
      <c r="D45754">
        <v>5191.1000979999999</v>
      </c>
      <c r="E45754">
        <v>5172.5</v>
      </c>
      <c r="F45754">
        <v>5191.1000979999999</v>
      </c>
      <c r="G45754">
        <v>5191.1000979999999</v>
      </c>
      <c r="H45754">
        <v>80650000</v>
      </c>
    </row>
    <row r="45755" spans="1:8" x14ac:dyDescent="0.3">
      <c r="A45755" s="1" t="s">
        <v>12</v>
      </c>
      <c r="B45755" s="2">
        <v>35199</v>
      </c>
      <c r="C45755">
        <v>5203.1000979999999</v>
      </c>
      <c r="D45755">
        <v>5209.8999020000001</v>
      </c>
      <c r="E45755">
        <v>5200.2998049999997</v>
      </c>
      <c r="F45755">
        <v>5206.6000979999999</v>
      </c>
      <c r="G45755">
        <v>5206.6000979999999</v>
      </c>
      <c r="H45755">
        <v>2150000</v>
      </c>
    </row>
    <row r="45756" spans="1:8" x14ac:dyDescent="0.3">
      <c r="A45756" s="1" t="s">
        <v>12</v>
      </c>
      <c r="B45756" s="2">
        <v>35200</v>
      </c>
      <c r="C45756">
        <v>5216.3999020000001</v>
      </c>
      <c r="D45756">
        <v>5228.8999020000001</v>
      </c>
      <c r="E45756">
        <v>5213</v>
      </c>
      <c r="F45756">
        <v>5213</v>
      </c>
      <c r="G45756">
        <v>5213</v>
      </c>
      <c r="H45756">
        <v>122200000</v>
      </c>
    </row>
    <row r="45757" spans="1:8" x14ac:dyDescent="0.3">
      <c r="A45757" s="1" t="s">
        <v>12</v>
      </c>
      <c r="B45757" s="2">
        <v>35201</v>
      </c>
      <c r="C45757">
        <v>5204.7998049999997</v>
      </c>
      <c r="D45757">
        <v>5208.6000979999999</v>
      </c>
      <c r="E45757">
        <v>5195.3999020000001</v>
      </c>
      <c r="F45757">
        <v>5208.2998049999997</v>
      </c>
      <c r="G45757">
        <v>5208.2998049999997</v>
      </c>
      <c r="H45757">
        <v>22490000</v>
      </c>
    </row>
    <row r="45758" spans="1:8" x14ac:dyDescent="0.3">
      <c r="A45758" s="1" t="s">
        <v>12</v>
      </c>
      <c r="B45758" s="2">
        <v>35202</v>
      </c>
      <c r="C45758">
        <v>5212.2998049999997</v>
      </c>
      <c r="D45758">
        <v>5220.5</v>
      </c>
      <c r="E45758">
        <v>5208.2998049999997</v>
      </c>
      <c r="F45758">
        <v>5220.5</v>
      </c>
      <c r="G45758">
        <v>5220.5</v>
      </c>
      <c r="H45758">
        <v>103080000</v>
      </c>
    </row>
    <row r="45759" spans="1:8" x14ac:dyDescent="0.3">
      <c r="A45759" s="1" t="s">
        <v>12</v>
      </c>
      <c r="B45759" s="2">
        <v>35205</v>
      </c>
    </row>
    <row r="45760" spans="1:8" x14ac:dyDescent="0.3">
      <c r="A45760" s="1" t="s">
        <v>12</v>
      </c>
      <c r="B45760" s="2">
        <v>35206</v>
      </c>
      <c r="C45760">
        <v>5231.8999020000001</v>
      </c>
      <c r="D45760">
        <v>5238.2998049999997</v>
      </c>
      <c r="E45760">
        <v>5224.7998049999997</v>
      </c>
      <c r="F45760">
        <v>5238.2998049999997</v>
      </c>
      <c r="G45760">
        <v>5238.2998049999997</v>
      </c>
      <c r="H45760">
        <v>86100000</v>
      </c>
    </row>
    <row r="45761" spans="1:8" x14ac:dyDescent="0.3">
      <c r="A45761" s="1" t="s">
        <v>12</v>
      </c>
      <c r="B45761" s="2">
        <v>35207</v>
      </c>
      <c r="C45761">
        <v>5227.7998049999997</v>
      </c>
      <c r="D45761">
        <v>5240.8999020000001</v>
      </c>
      <c r="E45761">
        <v>5227.7998049999997</v>
      </c>
      <c r="F45761">
        <v>5239.8999020000001</v>
      </c>
      <c r="G45761">
        <v>5239.8999020000001</v>
      </c>
      <c r="H45761">
        <v>86010000</v>
      </c>
    </row>
    <row r="45762" spans="1:8" x14ac:dyDescent="0.3">
      <c r="A45762" s="1" t="s">
        <v>12</v>
      </c>
      <c r="B45762" s="2">
        <v>35208</v>
      </c>
      <c r="C45762">
        <v>5238.1000979999999</v>
      </c>
      <c r="D45762">
        <v>5238.3999020000001</v>
      </c>
      <c r="E45762">
        <v>5222.5</v>
      </c>
      <c r="F45762">
        <v>5223.2001950000003</v>
      </c>
      <c r="G45762">
        <v>5223.2001950000003</v>
      </c>
      <c r="H45762">
        <v>101120000</v>
      </c>
    </row>
    <row r="45763" spans="1:8" x14ac:dyDescent="0.3">
      <c r="A45763" s="1" t="s">
        <v>12</v>
      </c>
      <c r="B45763" s="2">
        <v>35209</v>
      </c>
      <c r="C45763">
        <v>5220.7001950000003</v>
      </c>
      <c r="D45763">
        <v>5229.8999020000001</v>
      </c>
      <c r="E45763">
        <v>5219.6000979999999</v>
      </c>
      <c r="F45763">
        <v>5229.8999020000001</v>
      </c>
      <c r="G45763">
        <v>5229.8999020000001</v>
      </c>
      <c r="H45763">
        <v>93280000</v>
      </c>
    </row>
    <row r="45764" spans="1:8" x14ac:dyDescent="0.3">
      <c r="A45764" s="1" t="s">
        <v>12</v>
      </c>
      <c r="B45764" s="2">
        <v>35212</v>
      </c>
      <c r="C45764">
        <v>5229.8999020000001</v>
      </c>
      <c r="D45764">
        <v>5236.2001950000003</v>
      </c>
      <c r="E45764">
        <v>5225.7998049999997</v>
      </c>
      <c r="F45764">
        <v>5235.5</v>
      </c>
      <c r="G45764">
        <v>5235.5</v>
      </c>
      <c r="H45764">
        <v>78990000</v>
      </c>
    </row>
    <row r="45765" spans="1:8" x14ac:dyDescent="0.3">
      <c r="A45765" s="1" t="s">
        <v>12</v>
      </c>
      <c r="B45765" s="2">
        <v>35213</v>
      </c>
      <c r="C45765">
        <v>5248.3999020000001</v>
      </c>
      <c r="D45765">
        <v>5248.3999020000001</v>
      </c>
      <c r="E45765">
        <v>5216.2001950000003</v>
      </c>
      <c r="F45765">
        <v>5219.2998049999997</v>
      </c>
      <c r="G45765">
        <v>5219.2998049999997</v>
      </c>
      <c r="H45765">
        <v>96540000</v>
      </c>
    </row>
    <row r="45766" spans="1:8" x14ac:dyDescent="0.3">
      <c r="A45766" s="1" t="s">
        <v>12</v>
      </c>
      <c r="B45766" s="2">
        <v>35214</v>
      </c>
      <c r="C45766">
        <v>5218.7998049999997</v>
      </c>
      <c r="D45766">
        <v>5221.3999020000001</v>
      </c>
      <c r="E45766">
        <v>5200.7001950000003</v>
      </c>
      <c r="F45766">
        <v>5209.7998049999997</v>
      </c>
      <c r="G45766">
        <v>5209.7998049999997</v>
      </c>
      <c r="H45766">
        <v>101190000</v>
      </c>
    </row>
    <row r="45767" spans="1:8" x14ac:dyDescent="0.3">
      <c r="A45767" s="1" t="s">
        <v>12</v>
      </c>
      <c r="B45767" s="2">
        <v>35215</v>
      </c>
      <c r="C45767">
        <v>5207.6000979999999</v>
      </c>
      <c r="D45767">
        <v>5226.7998049999997</v>
      </c>
      <c r="E45767">
        <v>5203.7998049999997</v>
      </c>
      <c r="F45767">
        <v>5225.3999020000001</v>
      </c>
      <c r="G45767">
        <v>5225.3999020000001</v>
      </c>
      <c r="H45767">
        <v>104430000</v>
      </c>
    </row>
    <row r="45768" spans="1:8" x14ac:dyDescent="0.3">
      <c r="A45768" s="1" t="s">
        <v>12</v>
      </c>
      <c r="B45768" s="2">
        <v>35216</v>
      </c>
      <c r="C45768">
        <v>5232.1000979999999</v>
      </c>
      <c r="D45768">
        <v>5247.8999020000001</v>
      </c>
      <c r="E45768">
        <v>5223.7001950000003</v>
      </c>
      <c r="F45768">
        <v>5246.3999020000001</v>
      </c>
      <c r="G45768">
        <v>5246.3999020000001</v>
      </c>
      <c r="H45768">
        <v>114930000</v>
      </c>
    </row>
    <row r="45769" spans="1:8" x14ac:dyDescent="0.3">
      <c r="A45769" s="1" t="s">
        <v>12</v>
      </c>
      <c r="B45769" s="2">
        <v>35219</v>
      </c>
      <c r="C45769">
        <v>5234.6000979999999</v>
      </c>
      <c r="D45769">
        <v>5237.5</v>
      </c>
      <c r="E45769">
        <v>5232.7998049999997</v>
      </c>
      <c r="F45769">
        <v>5234.2998049999997</v>
      </c>
      <c r="G45769">
        <v>5234.2998049999997</v>
      </c>
      <c r="H45769">
        <v>95920000</v>
      </c>
    </row>
    <row r="45770" spans="1:8" x14ac:dyDescent="0.3">
      <c r="A45770" s="1" t="s">
        <v>12</v>
      </c>
      <c r="B45770" s="2">
        <v>35220</v>
      </c>
      <c r="C45770">
        <v>5243.6000979999999</v>
      </c>
      <c r="D45770">
        <v>5243.6000979999999</v>
      </c>
      <c r="E45770">
        <v>5222.2001950000003</v>
      </c>
      <c r="F45770">
        <v>5224.5</v>
      </c>
      <c r="G45770">
        <v>5224.5</v>
      </c>
      <c r="H45770">
        <v>98470000</v>
      </c>
    </row>
    <row r="45771" spans="1:8" x14ac:dyDescent="0.3">
      <c r="A45771" s="1" t="s">
        <v>12</v>
      </c>
      <c r="B45771" s="2">
        <v>35221</v>
      </c>
      <c r="C45771">
        <v>5212.2998049999997</v>
      </c>
      <c r="D45771">
        <v>5212.7998049999997</v>
      </c>
      <c r="E45771">
        <v>5186</v>
      </c>
      <c r="F45771">
        <v>5194.8999020000001</v>
      </c>
      <c r="G45771">
        <v>5194.8999020000001</v>
      </c>
      <c r="H45771">
        <v>99670000</v>
      </c>
    </row>
    <row r="45772" spans="1:8" x14ac:dyDescent="0.3">
      <c r="A45772" s="1" t="s">
        <v>12</v>
      </c>
      <c r="B45772" s="2">
        <v>35222</v>
      </c>
      <c r="C45772">
        <v>5182.1000979999999</v>
      </c>
      <c r="D45772">
        <v>5182.1000979999999</v>
      </c>
      <c r="E45772">
        <v>5141.6000979999999</v>
      </c>
      <c r="F45772">
        <v>5158.3999020000001</v>
      </c>
      <c r="G45772">
        <v>5158.3999020000001</v>
      </c>
      <c r="H45772">
        <v>125240000</v>
      </c>
    </row>
    <row r="45773" spans="1:8" x14ac:dyDescent="0.3">
      <c r="A45773" s="1" t="s">
        <v>12</v>
      </c>
      <c r="B45773" s="2">
        <v>35223</v>
      </c>
      <c r="C45773">
        <v>5120.5</v>
      </c>
      <c r="D45773">
        <v>5137.2998049999997</v>
      </c>
      <c r="E45773">
        <v>5109.8999020000001</v>
      </c>
      <c r="F45773">
        <v>5137.2998049999997</v>
      </c>
      <c r="G45773">
        <v>5137.2998049999997</v>
      </c>
      <c r="H45773">
        <v>86440000</v>
      </c>
    </row>
    <row r="45774" spans="1:8" x14ac:dyDescent="0.3">
      <c r="A45774" s="1" t="s">
        <v>12</v>
      </c>
      <c r="B45774" s="2">
        <v>35226</v>
      </c>
      <c r="C45774">
        <v>5141.1000979999999</v>
      </c>
      <c r="D45774">
        <v>5141.5</v>
      </c>
      <c r="E45774">
        <v>5132.1000979999999</v>
      </c>
      <c r="F45774">
        <v>5134.1000979999999</v>
      </c>
      <c r="G45774">
        <v>5134.1000979999999</v>
      </c>
      <c r="H45774">
        <v>71470000</v>
      </c>
    </row>
    <row r="45775" spans="1:8" x14ac:dyDescent="0.3">
      <c r="A45775" s="1" t="s">
        <v>12</v>
      </c>
      <c r="B45775" s="2">
        <v>35227</v>
      </c>
      <c r="C45775">
        <v>5134.3999020000001</v>
      </c>
      <c r="D45775">
        <v>5134.3999020000001</v>
      </c>
      <c r="E45775">
        <v>5106.2998049999997</v>
      </c>
      <c r="F45775">
        <v>5106.2998049999997</v>
      </c>
      <c r="G45775">
        <v>5106.2998049999997</v>
      </c>
      <c r="H45775">
        <v>83630000</v>
      </c>
    </row>
    <row r="45776" spans="1:8" x14ac:dyDescent="0.3">
      <c r="A45776" s="1" t="s">
        <v>12</v>
      </c>
      <c r="B45776" s="2">
        <v>35228</v>
      </c>
      <c r="C45776">
        <v>5118.2998049999997</v>
      </c>
      <c r="D45776">
        <v>5119</v>
      </c>
      <c r="E45776">
        <v>5094.6000979999999</v>
      </c>
      <c r="F45776">
        <v>5094.6000979999999</v>
      </c>
      <c r="G45776">
        <v>5094.6000979999999</v>
      </c>
      <c r="H45776">
        <v>87810000</v>
      </c>
    </row>
    <row r="45777" spans="1:8" x14ac:dyDescent="0.3">
      <c r="A45777" s="1" t="s">
        <v>12</v>
      </c>
      <c r="B45777" s="2">
        <v>35229</v>
      </c>
      <c r="C45777">
        <v>5094.6000979999999</v>
      </c>
      <c r="D45777">
        <v>5094.6000979999999</v>
      </c>
      <c r="E45777">
        <v>5065.3999020000001</v>
      </c>
      <c r="F45777">
        <v>5069.6000979999999</v>
      </c>
      <c r="G45777">
        <v>5069.6000979999999</v>
      </c>
      <c r="H45777">
        <v>82120000</v>
      </c>
    </row>
    <row r="45778" spans="1:8" x14ac:dyDescent="0.3">
      <c r="A45778" s="1" t="s">
        <v>12</v>
      </c>
      <c r="B45778" s="2">
        <v>35230</v>
      </c>
      <c r="C45778">
        <v>5062.1000979999999</v>
      </c>
      <c r="D45778">
        <v>5062.1000979999999</v>
      </c>
      <c r="E45778">
        <v>5029.6000979999999</v>
      </c>
      <c r="F45778">
        <v>5030.2001950000003</v>
      </c>
      <c r="G45778">
        <v>5030.2001950000003</v>
      </c>
      <c r="H45778">
        <v>75860000</v>
      </c>
    </row>
    <row r="45779" spans="1:8" x14ac:dyDescent="0.3">
      <c r="A45779" s="1" t="s">
        <v>12</v>
      </c>
      <c r="B45779" s="2">
        <v>35233</v>
      </c>
      <c r="C45779">
        <v>5037.2001950000003</v>
      </c>
      <c r="D45779">
        <v>5045</v>
      </c>
      <c r="E45779">
        <v>5024.8999020000001</v>
      </c>
      <c r="F45779">
        <v>5043.3999020000001</v>
      </c>
      <c r="G45779">
        <v>5043.3999020000001</v>
      </c>
      <c r="H45779">
        <v>62190000</v>
      </c>
    </row>
    <row r="45780" spans="1:8" x14ac:dyDescent="0.3">
      <c r="A45780" s="1" t="s">
        <v>12</v>
      </c>
      <c r="B45780" s="2">
        <v>35234</v>
      </c>
      <c r="C45780">
        <v>5054.6000979999999</v>
      </c>
      <c r="D45780">
        <v>5070.7998049999997</v>
      </c>
      <c r="E45780">
        <v>5054.6000979999999</v>
      </c>
      <c r="F45780">
        <v>5060.7001950000003</v>
      </c>
      <c r="G45780">
        <v>5060.7001950000003</v>
      </c>
      <c r="H45780">
        <v>91720000</v>
      </c>
    </row>
    <row r="45781" spans="1:8" x14ac:dyDescent="0.3">
      <c r="A45781" s="1" t="s">
        <v>12</v>
      </c>
      <c r="B45781" s="2">
        <v>35235</v>
      </c>
      <c r="C45781">
        <v>5073.7998049999997</v>
      </c>
      <c r="D45781">
        <v>5082.7998049999997</v>
      </c>
      <c r="E45781">
        <v>5067.7001950000003</v>
      </c>
      <c r="F45781">
        <v>5072.7001950000003</v>
      </c>
      <c r="G45781">
        <v>5072.7001950000003</v>
      </c>
      <c r="H45781">
        <v>92870000</v>
      </c>
    </row>
    <row r="45782" spans="1:8" x14ac:dyDescent="0.3">
      <c r="A45782" s="1" t="s">
        <v>12</v>
      </c>
      <c r="B45782" s="2">
        <v>35236</v>
      </c>
      <c r="C45782">
        <v>5077.8999020000001</v>
      </c>
      <c r="D45782">
        <v>5078.3999020000001</v>
      </c>
      <c r="E45782">
        <v>5054.2001950000003</v>
      </c>
      <c r="F45782">
        <v>5058</v>
      </c>
      <c r="G45782">
        <v>5058</v>
      </c>
      <c r="H45782">
        <v>82200000</v>
      </c>
    </row>
    <row r="45783" spans="1:8" x14ac:dyDescent="0.3">
      <c r="A45783" s="1" t="s">
        <v>12</v>
      </c>
      <c r="B45783" s="2">
        <v>35237</v>
      </c>
      <c r="C45783">
        <v>5058.5</v>
      </c>
      <c r="D45783">
        <v>5058.5</v>
      </c>
      <c r="E45783">
        <v>5047</v>
      </c>
      <c r="F45783">
        <v>5047.5</v>
      </c>
      <c r="G45783">
        <v>5047.5</v>
      </c>
      <c r="H45783">
        <v>89300000</v>
      </c>
    </row>
    <row r="45784" spans="1:8" x14ac:dyDescent="0.3">
      <c r="A45784" s="1" t="s">
        <v>12</v>
      </c>
      <c r="B45784" s="2">
        <v>35240</v>
      </c>
      <c r="C45784">
        <v>5055</v>
      </c>
      <c r="D45784">
        <v>5074.7001950000003</v>
      </c>
      <c r="E45784">
        <v>5046.8999020000001</v>
      </c>
      <c r="F45784">
        <v>5074.2998049999997</v>
      </c>
      <c r="G45784">
        <v>5074.2998049999997</v>
      </c>
      <c r="H45784">
        <v>63150000</v>
      </c>
    </row>
    <row r="45785" spans="1:8" x14ac:dyDescent="0.3">
      <c r="A45785" s="1" t="s">
        <v>12</v>
      </c>
      <c r="B45785" s="2">
        <v>35241</v>
      </c>
      <c r="C45785">
        <v>5087.2001950000003</v>
      </c>
      <c r="D45785">
        <v>5087.7001950000003</v>
      </c>
      <c r="E45785">
        <v>5064.6000979999999</v>
      </c>
      <c r="F45785">
        <v>5069.6000979999999</v>
      </c>
      <c r="G45785">
        <v>5069.6000979999999</v>
      </c>
      <c r="H45785">
        <v>77490000</v>
      </c>
    </row>
    <row r="45786" spans="1:8" x14ac:dyDescent="0.3">
      <c r="A45786" s="1" t="s">
        <v>12</v>
      </c>
      <c r="B45786" s="2">
        <v>35242</v>
      </c>
      <c r="C45786">
        <v>5062.5</v>
      </c>
      <c r="D45786">
        <v>5062.5</v>
      </c>
      <c r="E45786">
        <v>5027.7001950000003</v>
      </c>
      <c r="F45786">
        <v>5027.7001950000003</v>
      </c>
      <c r="G45786">
        <v>5027.7001950000003</v>
      </c>
      <c r="H45786">
        <v>71180000</v>
      </c>
    </row>
    <row r="45787" spans="1:8" x14ac:dyDescent="0.3">
      <c r="A45787" s="1" t="s">
        <v>12</v>
      </c>
      <c r="B45787" s="2">
        <v>35243</v>
      </c>
      <c r="C45787">
        <v>5025.8999020000001</v>
      </c>
      <c r="D45787">
        <v>5025.8999020000001</v>
      </c>
      <c r="E45787">
        <v>5006.1000979999999</v>
      </c>
      <c r="F45787">
        <v>5011.6000979999999</v>
      </c>
      <c r="G45787">
        <v>5011.6000979999999</v>
      </c>
      <c r="H45787">
        <v>73250000</v>
      </c>
    </row>
    <row r="45788" spans="1:8" x14ac:dyDescent="0.3">
      <c r="A45788" s="1" t="s">
        <v>12</v>
      </c>
      <c r="B45788" s="2">
        <v>35244</v>
      </c>
      <c r="C45788">
        <v>5024.2998049999997</v>
      </c>
      <c r="D45788">
        <v>5044.7001950000003</v>
      </c>
      <c r="E45788">
        <v>5024.2998049999997</v>
      </c>
      <c r="F45788">
        <v>5044.1000979999999</v>
      </c>
      <c r="G45788">
        <v>5044.1000979999999</v>
      </c>
      <c r="H45788">
        <v>66910000</v>
      </c>
    </row>
    <row r="45789" spans="1:8" x14ac:dyDescent="0.3">
      <c r="A45789" s="1" t="s">
        <v>12</v>
      </c>
      <c r="B45789" s="2">
        <v>35247</v>
      </c>
    </row>
    <row r="45790" spans="1:8" x14ac:dyDescent="0.3">
      <c r="A45790" s="1" t="s">
        <v>12</v>
      </c>
      <c r="B45790" s="2">
        <v>35248</v>
      </c>
      <c r="C45790">
        <v>5070.3999020000001</v>
      </c>
      <c r="D45790">
        <v>5072.3999020000001</v>
      </c>
      <c r="E45790">
        <v>5057.6000979999999</v>
      </c>
      <c r="F45790">
        <v>5061.5</v>
      </c>
      <c r="G45790">
        <v>5061.5</v>
      </c>
      <c r="H45790">
        <v>58090000</v>
      </c>
    </row>
    <row r="45791" spans="1:8" x14ac:dyDescent="0.3">
      <c r="A45791" s="1" t="s">
        <v>12</v>
      </c>
      <c r="B45791" s="2">
        <v>35249</v>
      </c>
      <c r="C45791">
        <v>5068.1000979999999</v>
      </c>
      <c r="D45791">
        <v>5074.1000979999999</v>
      </c>
      <c r="E45791">
        <v>5067.3999020000001</v>
      </c>
      <c r="F45791">
        <v>5073.8999020000001</v>
      </c>
      <c r="G45791">
        <v>5073.8999020000001</v>
      </c>
      <c r="H45791">
        <v>68280000</v>
      </c>
    </row>
    <row r="45792" spans="1:8" x14ac:dyDescent="0.3">
      <c r="A45792" s="1" t="s">
        <v>12</v>
      </c>
      <c r="B45792" s="2">
        <v>35250</v>
      </c>
      <c r="C45792">
        <v>5073.8999020000001</v>
      </c>
      <c r="D45792">
        <v>5087.1000979999999</v>
      </c>
      <c r="E45792">
        <v>5073.8999020000001</v>
      </c>
      <c r="F45792">
        <v>5086.3999020000001</v>
      </c>
      <c r="G45792">
        <v>5086.3999020000001</v>
      </c>
      <c r="H45792">
        <v>50360000</v>
      </c>
    </row>
    <row r="45793" spans="1:8" x14ac:dyDescent="0.3">
      <c r="A45793" s="1" t="s">
        <v>12</v>
      </c>
      <c r="B45793" s="2">
        <v>35251</v>
      </c>
      <c r="C45793">
        <v>5055.1000979999999</v>
      </c>
      <c r="D45793">
        <v>5072.7998049999997</v>
      </c>
      <c r="E45793">
        <v>5055.1000979999999</v>
      </c>
      <c r="F45793">
        <v>5062.7998049999997</v>
      </c>
      <c r="G45793">
        <v>5062.7998049999997</v>
      </c>
      <c r="H45793">
        <v>63940000</v>
      </c>
    </row>
    <row r="45794" spans="1:8" x14ac:dyDescent="0.3">
      <c r="A45794" s="1" t="s">
        <v>12</v>
      </c>
      <c r="B45794" s="2">
        <v>35254</v>
      </c>
      <c r="C45794">
        <v>5055.3999020000001</v>
      </c>
      <c r="D45794">
        <v>5055.3999020000001</v>
      </c>
      <c r="E45794">
        <v>5034.2998049999997</v>
      </c>
      <c r="F45794">
        <v>5034.5</v>
      </c>
      <c r="G45794">
        <v>5034.5</v>
      </c>
      <c r="H45794">
        <v>65520000</v>
      </c>
    </row>
    <row r="45795" spans="1:8" x14ac:dyDescent="0.3">
      <c r="A45795" s="1" t="s">
        <v>12</v>
      </c>
      <c r="B45795" s="2">
        <v>35255</v>
      </c>
      <c r="C45795">
        <v>5050.8999020000001</v>
      </c>
      <c r="D45795">
        <v>5077.5</v>
      </c>
      <c r="E45795">
        <v>5048.5</v>
      </c>
      <c r="F45795">
        <v>5076.7001950000003</v>
      </c>
      <c r="G45795">
        <v>5076.7001950000003</v>
      </c>
      <c r="H45795">
        <v>74760000</v>
      </c>
    </row>
    <row r="45796" spans="1:8" x14ac:dyDescent="0.3">
      <c r="A45796" s="1" t="s">
        <v>12</v>
      </c>
      <c r="B45796" s="2">
        <v>35256</v>
      </c>
      <c r="C45796">
        <v>5084</v>
      </c>
      <c r="D45796">
        <v>5098.2998049999997</v>
      </c>
      <c r="E45796">
        <v>5072.2998049999997</v>
      </c>
      <c r="F45796">
        <v>5098.2998049999997</v>
      </c>
      <c r="G45796">
        <v>5098.2998049999997</v>
      </c>
      <c r="H45796">
        <v>82050000</v>
      </c>
    </row>
    <row r="45797" spans="1:8" x14ac:dyDescent="0.3">
      <c r="A45797" s="1" t="s">
        <v>12</v>
      </c>
      <c r="B45797" s="2">
        <v>35257</v>
      </c>
      <c r="C45797">
        <v>5089.1000979999999</v>
      </c>
      <c r="D45797">
        <v>5089.1000979999999</v>
      </c>
      <c r="E45797">
        <v>5053.2001950000003</v>
      </c>
      <c r="F45797">
        <v>5055.3999020000001</v>
      </c>
      <c r="G45797">
        <v>5055.3999020000001</v>
      </c>
      <c r="H45797">
        <v>77350000</v>
      </c>
    </row>
    <row r="45798" spans="1:8" x14ac:dyDescent="0.3">
      <c r="A45798" s="1" t="s">
        <v>12</v>
      </c>
      <c r="B45798" s="2">
        <v>35258</v>
      </c>
      <c r="C45798">
        <v>5055.2001950000003</v>
      </c>
      <c r="D45798">
        <v>5062</v>
      </c>
      <c r="E45798">
        <v>5037.3999020000001</v>
      </c>
      <c r="F45798">
        <v>5041.5</v>
      </c>
      <c r="G45798">
        <v>5041.5</v>
      </c>
      <c r="H45798">
        <v>70450000</v>
      </c>
    </row>
    <row r="45799" spans="1:8" x14ac:dyDescent="0.3">
      <c r="A45799" s="1" t="s">
        <v>12</v>
      </c>
      <c r="B45799" s="2">
        <v>35261</v>
      </c>
      <c r="C45799">
        <v>5036.2001950000003</v>
      </c>
      <c r="D45799">
        <v>5036.2001950000003</v>
      </c>
      <c r="E45799">
        <v>4955.1000979999999</v>
      </c>
      <c r="F45799">
        <v>4955.2998049999997</v>
      </c>
      <c r="G45799">
        <v>4955.2998049999997</v>
      </c>
      <c r="H45799">
        <v>62720000</v>
      </c>
    </row>
    <row r="45800" spans="1:8" x14ac:dyDescent="0.3">
      <c r="A45800" s="1" t="s">
        <v>12</v>
      </c>
      <c r="B45800" s="2">
        <v>35262</v>
      </c>
      <c r="C45800">
        <v>4949.2998049999997</v>
      </c>
      <c r="D45800">
        <v>4958.1000979999999</v>
      </c>
      <c r="E45800">
        <v>4814.1000979999999</v>
      </c>
      <c r="F45800">
        <v>4920.6000979999999</v>
      </c>
      <c r="G45800">
        <v>4920.6000979999999</v>
      </c>
      <c r="H45800">
        <v>83010000</v>
      </c>
    </row>
    <row r="45801" spans="1:8" x14ac:dyDescent="0.3">
      <c r="A45801" s="1" t="s">
        <v>12</v>
      </c>
      <c r="B45801" s="2">
        <v>35263</v>
      </c>
      <c r="C45801">
        <v>4937.2998049999997</v>
      </c>
      <c r="D45801">
        <v>4940.5</v>
      </c>
      <c r="E45801">
        <v>4919.7998049999997</v>
      </c>
      <c r="F45801">
        <v>4940</v>
      </c>
      <c r="G45801">
        <v>4940</v>
      </c>
      <c r="H45801">
        <v>66310000</v>
      </c>
    </row>
    <row r="45802" spans="1:8" x14ac:dyDescent="0.3">
      <c r="A45802" s="1" t="s">
        <v>12</v>
      </c>
      <c r="B45802" s="2">
        <v>35264</v>
      </c>
      <c r="C45802">
        <v>4957.2998049999997</v>
      </c>
      <c r="D45802">
        <v>5009.2001950000003</v>
      </c>
      <c r="E45802">
        <v>4957.2998049999997</v>
      </c>
      <c r="F45802">
        <v>5006.8999020000001</v>
      </c>
      <c r="G45802">
        <v>5006.8999020000001</v>
      </c>
      <c r="H45802">
        <v>70020000</v>
      </c>
    </row>
    <row r="45803" spans="1:8" x14ac:dyDescent="0.3">
      <c r="A45803" s="1" t="s">
        <v>12</v>
      </c>
      <c r="B45803" s="2">
        <v>35265</v>
      </c>
      <c r="C45803">
        <v>5011.6000979999999</v>
      </c>
      <c r="D45803">
        <v>5011.6000979999999</v>
      </c>
      <c r="E45803">
        <v>5000.8999020000001</v>
      </c>
      <c r="F45803">
        <v>5005</v>
      </c>
      <c r="G45803">
        <v>5005</v>
      </c>
      <c r="H45803">
        <v>68570000</v>
      </c>
    </row>
    <row r="45804" spans="1:8" x14ac:dyDescent="0.3">
      <c r="A45804" s="1" t="s">
        <v>12</v>
      </c>
      <c r="B45804" s="2">
        <v>35268</v>
      </c>
      <c r="C45804">
        <v>4994</v>
      </c>
      <c r="D45804">
        <v>4994</v>
      </c>
      <c r="E45804">
        <v>4962.7998049999997</v>
      </c>
      <c r="F45804">
        <v>4971.7001950000003</v>
      </c>
      <c r="G45804">
        <v>4971.7001950000003</v>
      </c>
      <c r="H45804">
        <v>52950000</v>
      </c>
    </row>
    <row r="45805" spans="1:8" x14ac:dyDescent="0.3">
      <c r="A45805" s="1" t="s">
        <v>12</v>
      </c>
      <c r="B45805" s="2">
        <v>35269</v>
      </c>
      <c r="C45805">
        <v>4977</v>
      </c>
      <c r="D45805">
        <v>4977</v>
      </c>
      <c r="E45805">
        <v>4918.6000979999999</v>
      </c>
      <c r="F45805">
        <v>4918.6000979999999</v>
      </c>
      <c r="G45805">
        <v>4918.6000979999999</v>
      </c>
      <c r="H45805">
        <v>67790000</v>
      </c>
    </row>
    <row r="45806" spans="1:8" x14ac:dyDescent="0.3">
      <c r="A45806" s="1" t="s">
        <v>12</v>
      </c>
      <c r="B45806" s="2">
        <v>35270</v>
      </c>
      <c r="C45806">
        <v>4871.5</v>
      </c>
      <c r="D45806">
        <v>4884.8999020000001</v>
      </c>
      <c r="E45806">
        <v>4871</v>
      </c>
      <c r="F45806">
        <v>4880.2998049999997</v>
      </c>
      <c r="G45806">
        <v>4880.2998049999997</v>
      </c>
      <c r="H45806">
        <v>65140000</v>
      </c>
    </row>
    <row r="45807" spans="1:8" x14ac:dyDescent="0.3">
      <c r="A45807" s="1" t="s">
        <v>12</v>
      </c>
      <c r="B45807" s="2">
        <v>35271</v>
      </c>
      <c r="C45807">
        <v>4898.3999020000001</v>
      </c>
      <c r="D45807">
        <v>4906.6000979999999</v>
      </c>
      <c r="E45807">
        <v>4898.3999020000001</v>
      </c>
      <c r="F45807">
        <v>4906.2998049999997</v>
      </c>
      <c r="G45807">
        <v>4906.2998049999997</v>
      </c>
      <c r="H45807">
        <v>62850000</v>
      </c>
    </row>
    <row r="45808" spans="1:8" x14ac:dyDescent="0.3">
      <c r="A45808" s="1" t="s">
        <v>12</v>
      </c>
      <c r="B45808" s="2">
        <v>35272</v>
      </c>
      <c r="C45808">
        <v>4915.6000979999999</v>
      </c>
      <c r="D45808">
        <v>4933.2998049999997</v>
      </c>
      <c r="E45808">
        <v>4911.2001950000003</v>
      </c>
      <c r="F45808">
        <v>4933.2998049999997</v>
      </c>
      <c r="G45808">
        <v>4933.2998049999997</v>
      </c>
      <c r="H45808">
        <v>51550000</v>
      </c>
    </row>
    <row r="45809" spans="1:8" x14ac:dyDescent="0.3">
      <c r="A45809" s="1" t="s">
        <v>12</v>
      </c>
      <c r="B45809" s="2">
        <v>35275</v>
      </c>
      <c r="C45809">
        <v>4921.5</v>
      </c>
      <c r="D45809">
        <v>4921.5</v>
      </c>
      <c r="E45809">
        <v>4896.2998049999997</v>
      </c>
      <c r="F45809">
        <v>4896.2998049999997</v>
      </c>
      <c r="G45809">
        <v>4896.2998049999997</v>
      </c>
      <c r="H45809">
        <v>49540000</v>
      </c>
    </row>
    <row r="45810" spans="1:8" x14ac:dyDescent="0.3">
      <c r="A45810" s="1" t="s">
        <v>12</v>
      </c>
      <c r="B45810" s="2">
        <v>35276</v>
      </c>
      <c r="C45810">
        <v>4907.2998049999997</v>
      </c>
      <c r="D45810">
        <v>4907.2998049999997</v>
      </c>
      <c r="E45810">
        <v>4891.6000979999999</v>
      </c>
      <c r="F45810">
        <v>4901.2001950000003</v>
      </c>
      <c r="G45810">
        <v>4901.2001950000003</v>
      </c>
      <c r="H45810">
        <v>53370000</v>
      </c>
    </row>
    <row r="45811" spans="1:8" x14ac:dyDescent="0.3">
      <c r="A45811" s="1" t="s">
        <v>12</v>
      </c>
      <c r="B45811" s="2">
        <v>35277</v>
      </c>
      <c r="C45811">
        <v>4907.7001950000003</v>
      </c>
      <c r="D45811">
        <v>4937.6000979999999</v>
      </c>
      <c r="E45811">
        <v>4907.7001950000003</v>
      </c>
      <c r="F45811">
        <v>4929.2001950000003</v>
      </c>
      <c r="G45811">
        <v>4929.2001950000003</v>
      </c>
      <c r="H45811">
        <v>68770000</v>
      </c>
    </row>
    <row r="45812" spans="1:8" x14ac:dyDescent="0.3">
      <c r="A45812" s="1" t="s">
        <v>12</v>
      </c>
      <c r="B45812" s="2">
        <v>35278</v>
      </c>
      <c r="C45812">
        <v>4933.2001950000003</v>
      </c>
      <c r="D45812">
        <v>4959.8999020000001</v>
      </c>
      <c r="E45812">
        <v>4933.2001950000003</v>
      </c>
      <c r="F45812">
        <v>4953</v>
      </c>
      <c r="G45812">
        <v>4953</v>
      </c>
      <c r="H45812">
        <v>67230000</v>
      </c>
    </row>
    <row r="45813" spans="1:8" x14ac:dyDescent="0.3">
      <c r="A45813" s="1" t="s">
        <v>12</v>
      </c>
      <c r="B45813" s="2">
        <v>35279</v>
      </c>
      <c r="C45813">
        <v>4978</v>
      </c>
      <c r="D45813">
        <v>5015.7998049999997</v>
      </c>
      <c r="E45813">
        <v>4975.1000979999999</v>
      </c>
      <c r="F45813">
        <v>5015.6000979999999</v>
      </c>
      <c r="G45813">
        <v>5015.6000979999999</v>
      </c>
      <c r="H45813">
        <v>57750000</v>
      </c>
    </row>
    <row r="45814" spans="1:8" x14ac:dyDescent="0.3">
      <c r="A45814" s="1" t="s">
        <v>12</v>
      </c>
      <c r="B45814" s="2">
        <v>35282</v>
      </c>
    </row>
    <row r="45815" spans="1:8" x14ac:dyDescent="0.3">
      <c r="A45815" s="1" t="s">
        <v>12</v>
      </c>
      <c r="B45815" s="2">
        <v>35283</v>
      </c>
      <c r="C45815">
        <v>5022.3999020000001</v>
      </c>
      <c r="D45815">
        <v>5024.2998049999997</v>
      </c>
      <c r="E45815">
        <v>5010.3999020000001</v>
      </c>
      <c r="F45815">
        <v>5024.2998049999997</v>
      </c>
      <c r="G45815">
        <v>5024.2998049999997</v>
      </c>
      <c r="H45815">
        <v>62070000</v>
      </c>
    </row>
    <row r="45816" spans="1:8" x14ac:dyDescent="0.3">
      <c r="A45816" s="1" t="s">
        <v>12</v>
      </c>
      <c r="B45816" s="2">
        <v>35284</v>
      </c>
      <c r="C45816">
        <v>5030.5</v>
      </c>
      <c r="D45816">
        <v>5031.7998049999997</v>
      </c>
      <c r="E45816">
        <v>5021.7998049999997</v>
      </c>
      <c r="F45816">
        <v>5031.7998049999997</v>
      </c>
      <c r="G45816">
        <v>5031.7998049999997</v>
      </c>
      <c r="H45816">
        <v>62350000</v>
      </c>
    </row>
    <row r="45817" spans="1:8" x14ac:dyDescent="0.3">
      <c r="A45817" s="1" t="s">
        <v>12</v>
      </c>
      <c r="B45817" s="2">
        <v>35285</v>
      </c>
      <c r="C45817">
        <v>5028.7998049999997</v>
      </c>
      <c r="D45817">
        <v>5041.7001950000003</v>
      </c>
      <c r="E45817">
        <v>5026.3999020000001</v>
      </c>
      <c r="F45817">
        <v>5041.7001950000003</v>
      </c>
      <c r="G45817">
        <v>5041.7001950000003</v>
      </c>
      <c r="H45817">
        <v>61630000</v>
      </c>
    </row>
    <row r="45818" spans="1:8" x14ac:dyDescent="0.3">
      <c r="A45818" s="1" t="s">
        <v>12</v>
      </c>
      <c r="B45818" s="2">
        <v>35286</v>
      </c>
      <c r="C45818">
        <v>5045.1000979999999</v>
      </c>
      <c r="D45818">
        <v>5053.7001950000003</v>
      </c>
      <c r="E45818">
        <v>5043.7998049999997</v>
      </c>
      <c r="F45818">
        <v>5046.2998049999997</v>
      </c>
      <c r="G45818">
        <v>5046.2998049999997</v>
      </c>
      <c r="H45818">
        <v>65250000</v>
      </c>
    </row>
    <row r="45819" spans="1:8" x14ac:dyDescent="0.3">
      <c r="A45819" s="1" t="s">
        <v>12</v>
      </c>
      <c r="B45819" s="2">
        <v>35289</v>
      </c>
      <c r="C45819">
        <v>5042</v>
      </c>
      <c r="D45819">
        <v>5064.2001950000003</v>
      </c>
      <c r="E45819">
        <v>5041.3999020000001</v>
      </c>
      <c r="F45819">
        <v>5064.2001950000003</v>
      </c>
      <c r="G45819">
        <v>5064.2001950000003</v>
      </c>
      <c r="H45819">
        <v>50210000</v>
      </c>
    </row>
    <row r="45820" spans="1:8" x14ac:dyDescent="0.3">
      <c r="A45820" s="1" t="s">
        <v>12</v>
      </c>
      <c r="B45820" s="2">
        <v>35290</v>
      </c>
      <c r="C45820">
        <v>5061.3999020000001</v>
      </c>
      <c r="D45820">
        <v>5067.1000979999999</v>
      </c>
      <c r="E45820">
        <v>5045.2998049999997</v>
      </c>
      <c r="F45820">
        <v>5048.2001950000003</v>
      </c>
      <c r="G45820">
        <v>5048.2001950000003</v>
      </c>
      <c r="H45820">
        <v>63690000</v>
      </c>
    </row>
    <row r="45821" spans="1:8" x14ac:dyDescent="0.3">
      <c r="A45821" s="1" t="s">
        <v>12</v>
      </c>
      <c r="B45821" s="2">
        <v>35291</v>
      </c>
      <c r="C45821">
        <v>5045.3999020000001</v>
      </c>
      <c r="D45821">
        <v>5049.7998049999997</v>
      </c>
      <c r="E45821">
        <v>5029.7998049999997</v>
      </c>
      <c r="F45821">
        <v>5048.7998049999997</v>
      </c>
      <c r="G45821">
        <v>5048.7998049999997</v>
      </c>
      <c r="H45821">
        <v>63090000</v>
      </c>
    </row>
    <row r="45822" spans="1:8" x14ac:dyDescent="0.3">
      <c r="A45822" s="1" t="s">
        <v>12</v>
      </c>
      <c r="B45822" s="2">
        <v>35292</v>
      </c>
      <c r="C45822">
        <v>5050.2001950000003</v>
      </c>
      <c r="D45822">
        <v>5074.7001950000003</v>
      </c>
      <c r="E45822">
        <v>5050.2001950000003</v>
      </c>
      <c r="F45822">
        <v>5073.1000979999999</v>
      </c>
      <c r="G45822">
        <v>5073.1000979999999</v>
      </c>
      <c r="H45822">
        <v>76390000</v>
      </c>
    </row>
    <row r="45823" spans="1:8" x14ac:dyDescent="0.3">
      <c r="A45823" s="1" t="s">
        <v>12</v>
      </c>
      <c r="B45823" s="2">
        <v>35293</v>
      </c>
      <c r="C45823">
        <v>5075.7998049999997</v>
      </c>
      <c r="D45823">
        <v>5092.1000979999999</v>
      </c>
      <c r="E45823">
        <v>5075.7998049999997</v>
      </c>
      <c r="F45823">
        <v>5089.2001950000003</v>
      </c>
      <c r="G45823">
        <v>5089.2001950000003</v>
      </c>
      <c r="H45823">
        <v>76960000</v>
      </c>
    </row>
    <row r="45824" spans="1:8" x14ac:dyDescent="0.3">
      <c r="A45824" s="1" t="s">
        <v>12</v>
      </c>
      <c r="B45824" s="2">
        <v>35296</v>
      </c>
      <c r="C45824">
        <v>5093.3999020000001</v>
      </c>
      <c r="D45824">
        <v>5117.8999020000001</v>
      </c>
      <c r="E45824">
        <v>5092.2001950000003</v>
      </c>
      <c r="F45824">
        <v>5117.6000979999999</v>
      </c>
      <c r="G45824">
        <v>5117.6000979999999</v>
      </c>
      <c r="H45824">
        <v>71630000</v>
      </c>
    </row>
    <row r="45825" spans="1:8" x14ac:dyDescent="0.3">
      <c r="A45825" s="1" t="s">
        <v>12</v>
      </c>
      <c r="B45825" s="2">
        <v>35297</v>
      </c>
      <c r="C45825">
        <v>5126</v>
      </c>
      <c r="D45825">
        <v>5150.8999020000001</v>
      </c>
      <c r="E45825">
        <v>5122.6000979999999</v>
      </c>
      <c r="F45825">
        <v>5150.8999020000001</v>
      </c>
      <c r="G45825">
        <v>5150.8999020000001</v>
      </c>
      <c r="H45825">
        <v>87560000</v>
      </c>
    </row>
    <row r="45826" spans="1:8" x14ac:dyDescent="0.3">
      <c r="A45826" s="1" t="s">
        <v>12</v>
      </c>
      <c r="B45826" s="2">
        <v>35298</v>
      </c>
      <c r="C45826">
        <v>5145.6000979999999</v>
      </c>
      <c r="D45826">
        <v>5167.1000979999999</v>
      </c>
      <c r="E45826">
        <v>5145.6000979999999</v>
      </c>
      <c r="F45826">
        <v>5167.1000979999999</v>
      </c>
      <c r="G45826">
        <v>5167.1000979999999</v>
      </c>
      <c r="H45826">
        <v>92140000</v>
      </c>
    </row>
    <row r="45827" spans="1:8" x14ac:dyDescent="0.3">
      <c r="A45827" s="1" t="s">
        <v>12</v>
      </c>
      <c r="B45827" s="2">
        <v>35299</v>
      </c>
      <c r="C45827">
        <v>5168.8999020000001</v>
      </c>
      <c r="D45827">
        <v>5182.1000979999999</v>
      </c>
      <c r="E45827">
        <v>5162.2001950000003</v>
      </c>
      <c r="F45827">
        <v>5182.1000979999999</v>
      </c>
      <c r="G45827">
        <v>5182.1000979999999</v>
      </c>
      <c r="H45827">
        <v>97210000</v>
      </c>
    </row>
    <row r="45828" spans="1:8" x14ac:dyDescent="0.3">
      <c r="A45828" s="1" t="s">
        <v>12</v>
      </c>
      <c r="B45828" s="2">
        <v>35300</v>
      </c>
      <c r="C45828">
        <v>5179.5</v>
      </c>
      <c r="D45828">
        <v>5193.2001950000003</v>
      </c>
      <c r="E45828">
        <v>5179.5</v>
      </c>
      <c r="F45828">
        <v>5193</v>
      </c>
      <c r="G45828">
        <v>5193</v>
      </c>
      <c r="H45828">
        <v>79230000</v>
      </c>
    </row>
    <row r="45829" spans="1:8" x14ac:dyDescent="0.3">
      <c r="A45829" s="1" t="s">
        <v>12</v>
      </c>
      <c r="B45829" s="2">
        <v>35303</v>
      </c>
      <c r="C45829">
        <v>5193.3999020000001</v>
      </c>
      <c r="D45829">
        <v>5200.7001950000003</v>
      </c>
      <c r="E45829">
        <v>5185.7001950000003</v>
      </c>
      <c r="F45829">
        <v>5186.7001950000003</v>
      </c>
      <c r="G45829">
        <v>5186.7001950000003</v>
      </c>
      <c r="H45829">
        <v>86210000</v>
      </c>
    </row>
    <row r="45830" spans="1:8" x14ac:dyDescent="0.3">
      <c r="A45830" s="1" t="s">
        <v>12</v>
      </c>
      <c r="B45830" s="2">
        <v>35304</v>
      </c>
      <c r="C45830">
        <v>5185.6000979999999</v>
      </c>
      <c r="D45830">
        <v>5185.7998049999997</v>
      </c>
      <c r="E45830">
        <v>5173.8999020000001</v>
      </c>
      <c r="F45830">
        <v>5173.8999020000001</v>
      </c>
      <c r="G45830">
        <v>5173.8999020000001</v>
      </c>
      <c r="H45830">
        <v>88920000</v>
      </c>
    </row>
    <row r="45831" spans="1:8" x14ac:dyDescent="0.3">
      <c r="A45831" s="1" t="s">
        <v>12</v>
      </c>
      <c r="B45831" s="2">
        <v>35305</v>
      </c>
      <c r="C45831">
        <v>5180</v>
      </c>
      <c r="D45831">
        <v>5185.6000979999999</v>
      </c>
      <c r="E45831">
        <v>5178</v>
      </c>
      <c r="F45831">
        <v>5184.1000979999999</v>
      </c>
      <c r="G45831">
        <v>5184.1000979999999</v>
      </c>
      <c r="H45831">
        <v>84400000</v>
      </c>
    </row>
    <row r="45832" spans="1:8" x14ac:dyDescent="0.3">
      <c r="A45832" s="1" t="s">
        <v>12</v>
      </c>
      <c r="B45832" s="2">
        <v>35306</v>
      </c>
      <c r="C45832">
        <v>5184.7998049999997</v>
      </c>
      <c r="D45832">
        <v>5184.7998049999997</v>
      </c>
      <c r="E45832">
        <v>5162.2998049999997</v>
      </c>
      <c r="F45832">
        <v>5162.7998049999997</v>
      </c>
      <c r="G45832">
        <v>5162.7998049999997</v>
      </c>
      <c r="H45832">
        <v>87370000</v>
      </c>
    </row>
    <row r="45833" spans="1:8" x14ac:dyDescent="0.3">
      <c r="A45833" s="1" t="s">
        <v>12</v>
      </c>
      <c r="B45833" s="2">
        <v>35307</v>
      </c>
      <c r="C45833">
        <v>5158.1000979999999</v>
      </c>
      <c r="D45833">
        <v>5158.1000979999999</v>
      </c>
      <c r="E45833">
        <v>5138.1000979999999</v>
      </c>
      <c r="F45833">
        <v>5143.3999020000001</v>
      </c>
      <c r="G45833">
        <v>5143.3999020000001</v>
      </c>
      <c r="H45833">
        <v>56200000</v>
      </c>
    </row>
    <row r="45834" spans="1:8" x14ac:dyDescent="0.3">
      <c r="A45834" s="1" t="s">
        <v>12</v>
      </c>
      <c r="B45834" s="2">
        <v>35310</v>
      </c>
    </row>
    <row r="45835" spans="1:8" x14ac:dyDescent="0.3">
      <c r="A45835" s="1" t="s">
        <v>12</v>
      </c>
      <c r="B45835" s="2">
        <v>35311</v>
      </c>
      <c r="C45835">
        <v>5120</v>
      </c>
      <c r="D45835">
        <v>5152.3999020000001</v>
      </c>
      <c r="E45835">
        <v>5120</v>
      </c>
      <c r="F45835">
        <v>5151.8999020000001</v>
      </c>
      <c r="G45835">
        <v>5151.8999020000001</v>
      </c>
      <c r="H45835">
        <v>57290000</v>
      </c>
    </row>
    <row r="45836" spans="1:8" x14ac:dyDescent="0.3">
      <c r="A45836" s="1" t="s">
        <v>12</v>
      </c>
      <c r="B45836" s="2">
        <v>35312</v>
      </c>
      <c r="C45836">
        <v>5154.2001950000003</v>
      </c>
      <c r="D45836">
        <v>5163.7998049999997</v>
      </c>
      <c r="E45836">
        <v>5152.2998049999997</v>
      </c>
      <c r="F45836">
        <v>5163.7998049999997</v>
      </c>
      <c r="G45836">
        <v>5163.7998049999997</v>
      </c>
      <c r="H45836">
        <v>72660000</v>
      </c>
    </row>
    <row r="45837" spans="1:8" x14ac:dyDescent="0.3">
      <c r="A45837" s="1" t="s">
        <v>12</v>
      </c>
      <c r="B45837" s="2">
        <v>35313</v>
      </c>
      <c r="C45837">
        <v>5162.8999020000001</v>
      </c>
      <c r="D45837">
        <v>5167.8999020000001</v>
      </c>
      <c r="E45837">
        <v>5136.1000979999999</v>
      </c>
      <c r="F45837">
        <v>5136.2998049999997</v>
      </c>
      <c r="G45837">
        <v>5136.2998049999997</v>
      </c>
      <c r="H45837">
        <v>89760000</v>
      </c>
    </row>
    <row r="45838" spans="1:8" x14ac:dyDescent="0.3">
      <c r="A45838" s="1" t="s">
        <v>12</v>
      </c>
      <c r="B45838" s="2">
        <v>35314</v>
      </c>
      <c r="C45838">
        <v>5143.2998049999997</v>
      </c>
      <c r="D45838">
        <v>5156.2001950000003</v>
      </c>
      <c r="E45838">
        <v>5138.7998049999997</v>
      </c>
      <c r="F45838">
        <v>5149.8999020000001</v>
      </c>
      <c r="G45838">
        <v>5149.8999020000001</v>
      </c>
      <c r="H45838">
        <v>74730000</v>
      </c>
    </row>
    <row r="45839" spans="1:8" x14ac:dyDescent="0.3">
      <c r="A45839" s="1" t="s">
        <v>12</v>
      </c>
      <c r="B45839" s="2">
        <v>35317</v>
      </c>
      <c r="C45839">
        <v>5156</v>
      </c>
      <c r="D45839">
        <v>5157.3999020000001</v>
      </c>
      <c r="E45839">
        <v>5140.5</v>
      </c>
      <c r="F45839">
        <v>5148.6000979999999</v>
      </c>
      <c r="G45839">
        <v>5148.6000979999999</v>
      </c>
      <c r="H45839">
        <v>73590000</v>
      </c>
    </row>
    <row r="45840" spans="1:8" x14ac:dyDescent="0.3">
      <c r="A45840" s="1" t="s">
        <v>12</v>
      </c>
      <c r="B45840" s="2">
        <v>35318</v>
      </c>
      <c r="C45840">
        <v>5148</v>
      </c>
      <c r="D45840">
        <v>5150.2998049999997</v>
      </c>
      <c r="E45840">
        <v>5142.7998049999997</v>
      </c>
      <c r="F45840">
        <v>5147.1000979999999</v>
      </c>
      <c r="G45840">
        <v>5147.1000979999999</v>
      </c>
      <c r="H45840">
        <v>95020000</v>
      </c>
    </row>
    <row r="45841" spans="1:8" x14ac:dyDescent="0.3">
      <c r="A45841" s="1" t="s">
        <v>12</v>
      </c>
      <c r="B45841" s="2">
        <v>35319</v>
      </c>
      <c r="C45841">
        <v>5141.7998049999997</v>
      </c>
      <c r="D45841">
        <v>5163.5</v>
      </c>
      <c r="E45841">
        <v>5141.7998049999997</v>
      </c>
      <c r="F45841">
        <v>5160.3999020000001</v>
      </c>
      <c r="G45841">
        <v>5160.3999020000001</v>
      </c>
      <c r="H45841">
        <v>98430000</v>
      </c>
    </row>
    <row r="45842" spans="1:8" x14ac:dyDescent="0.3">
      <c r="A45842" s="1" t="s">
        <v>12</v>
      </c>
      <c r="B45842" s="2">
        <v>35320</v>
      </c>
      <c r="C45842">
        <v>5174</v>
      </c>
      <c r="D45842">
        <v>5191.6000979999999</v>
      </c>
      <c r="E45842">
        <v>5170</v>
      </c>
      <c r="F45842">
        <v>5191.6000979999999</v>
      </c>
      <c r="G45842">
        <v>5191.6000979999999</v>
      </c>
      <c r="H45842">
        <v>101960000</v>
      </c>
    </row>
    <row r="45843" spans="1:8" x14ac:dyDescent="0.3">
      <c r="A45843" s="1" t="s">
        <v>12</v>
      </c>
      <c r="B45843" s="2">
        <v>35321</v>
      </c>
      <c r="C45843">
        <v>5214.7001950000003</v>
      </c>
      <c r="D45843">
        <v>5243.2998049999997</v>
      </c>
      <c r="E45843">
        <v>5214.7001950000003</v>
      </c>
      <c r="F45843">
        <v>5243.2998049999997</v>
      </c>
      <c r="G45843">
        <v>5243.2998049999997</v>
      </c>
      <c r="H45843">
        <v>91180000</v>
      </c>
    </row>
    <row r="45844" spans="1:8" x14ac:dyDescent="0.3">
      <c r="A45844" s="1" t="s">
        <v>12</v>
      </c>
      <c r="B45844" s="2">
        <v>35324</v>
      </c>
      <c r="C45844">
        <v>5244.2001950000003</v>
      </c>
      <c r="D45844">
        <v>5271.1000979999999</v>
      </c>
      <c r="E45844">
        <v>5244.2001950000003</v>
      </c>
      <c r="F45844">
        <v>5265.8999020000001</v>
      </c>
      <c r="G45844">
        <v>5265.8999020000001</v>
      </c>
      <c r="H45844">
        <v>79870000</v>
      </c>
    </row>
    <row r="45845" spans="1:8" x14ac:dyDescent="0.3">
      <c r="A45845" s="1" t="s">
        <v>12</v>
      </c>
      <c r="B45845" s="2">
        <v>35325</v>
      </c>
      <c r="C45845">
        <v>5270.2998049999997</v>
      </c>
      <c r="D45845">
        <v>5273.8999020000001</v>
      </c>
      <c r="E45845">
        <v>5259.6000979999999</v>
      </c>
      <c r="F45845">
        <v>5268.5</v>
      </c>
      <c r="G45845">
        <v>5268.5</v>
      </c>
      <c r="H45845">
        <v>91630000</v>
      </c>
    </row>
    <row r="45846" spans="1:8" x14ac:dyDescent="0.3">
      <c r="A45846" s="1" t="s">
        <v>12</v>
      </c>
      <c r="B45846" s="2">
        <v>35326</v>
      </c>
      <c r="C45846">
        <v>5273.3999020000001</v>
      </c>
      <c r="D45846">
        <v>5273.3999020000001</v>
      </c>
      <c r="E45846">
        <v>5263.5</v>
      </c>
      <c r="F45846">
        <v>5271.7998049999997</v>
      </c>
      <c r="G45846">
        <v>5271.7998049999997</v>
      </c>
      <c r="H45846">
        <v>94540000</v>
      </c>
    </row>
    <row r="45847" spans="1:8" x14ac:dyDescent="0.3">
      <c r="A45847" s="1" t="s">
        <v>12</v>
      </c>
      <c r="B45847" s="2">
        <v>35327</v>
      </c>
      <c r="C45847">
        <v>5264.3999020000001</v>
      </c>
      <c r="D45847">
        <v>5278.7998049999997</v>
      </c>
      <c r="E45847">
        <v>5261.2998049999997</v>
      </c>
      <c r="F45847">
        <v>5276</v>
      </c>
      <c r="G45847">
        <v>5276</v>
      </c>
      <c r="H45847">
        <v>86790000</v>
      </c>
    </row>
    <row r="45848" spans="1:8" x14ac:dyDescent="0.3">
      <c r="A45848" s="1" t="s">
        <v>12</v>
      </c>
      <c r="B45848" s="2">
        <v>35328</v>
      </c>
      <c r="C45848">
        <v>5274.8999020000001</v>
      </c>
      <c r="D45848">
        <v>5289.2998049999997</v>
      </c>
      <c r="E45848">
        <v>5274.5</v>
      </c>
      <c r="F45848">
        <v>5287.5</v>
      </c>
      <c r="G45848">
        <v>5287.5</v>
      </c>
      <c r="H45848">
        <v>94490000</v>
      </c>
    </row>
    <row r="45849" spans="1:8" x14ac:dyDescent="0.3">
      <c r="A45849" s="1" t="s">
        <v>12</v>
      </c>
      <c r="B45849" s="2">
        <v>35331</v>
      </c>
      <c r="C45849">
        <v>5277.6000979999999</v>
      </c>
      <c r="D45849">
        <v>5284.2998049999997</v>
      </c>
      <c r="E45849">
        <v>5267.2001950000003</v>
      </c>
      <c r="F45849">
        <v>5284.2001950000003</v>
      </c>
      <c r="G45849">
        <v>5284.2001950000003</v>
      </c>
      <c r="H45849">
        <v>56150000</v>
      </c>
    </row>
    <row r="45850" spans="1:8" x14ac:dyDescent="0.3">
      <c r="A45850" s="1" t="s">
        <v>12</v>
      </c>
      <c r="B45850" s="2">
        <v>35332</v>
      </c>
      <c r="C45850">
        <v>5290.6000979999999</v>
      </c>
      <c r="D45850">
        <v>5299.7001950000003</v>
      </c>
      <c r="E45850">
        <v>5287.7001950000003</v>
      </c>
      <c r="F45850">
        <v>5299.7001950000003</v>
      </c>
      <c r="G45850">
        <v>5299.7001950000003</v>
      </c>
      <c r="H45850">
        <v>87480000</v>
      </c>
    </row>
    <row r="45851" spans="1:8" x14ac:dyDescent="0.3">
      <c r="A45851" s="1" t="s">
        <v>12</v>
      </c>
      <c r="B45851" s="2">
        <v>35333</v>
      </c>
      <c r="C45851">
        <v>5313.7001950000003</v>
      </c>
      <c r="D45851">
        <v>5322.6000979999999</v>
      </c>
      <c r="E45851">
        <v>5307.8999020000001</v>
      </c>
      <c r="F45851">
        <v>5322.6000979999999</v>
      </c>
      <c r="G45851">
        <v>5322.6000979999999</v>
      </c>
      <c r="H45851">
        <v>90570000</v>
      </c>
    </row>
    <row r="45852" spans="1:8" x14ac:dyDescent="0.3">
      <c r="A45852" s="1" t="s">
        <v>12</v>
      </c>
      <c r="B45852" s="2">
        <v>35334</v>
      </c>
      <c r="C45852">
        <v>5325</v>
      </c>
      <c r="D45852">
        <v>5326.8999020000001</v>
      </c>
      <c r="E45852">
        <v>5304.1000979999999</v>
      </c>
      <c r="F45852">
        <v>5304.6000979999999</v>
      </c>
      <c r="G45852">
        <v>5304.6000979999999</v>
      </c>
      <c r="H45852">
        <v>111030000</v>
      </c>
    </row>
    <row r="45853" spans="1:8" x14ac:dyDescent="0.3">
      <c r="A45853" s="1" t="s">
        <v>12</v>
      </c>
      <c r="B45853" s="2">
        <v>35335</v>
      </c>
      <c r="C45853">
        <v>5303.2001950000003</v>
      </c>
      <c r="D45853">
        <v>5304.6000979999999</v>
      </c>
      <c r="E45853">
        <v>5297.3999020000001</v>
      </c>
      <c r="F45853">
        <v>5301.1000979999999</v>
      </c>
      <c r="G45853">
        <v>5301.1000979999999</v>
      </c>
      <c r="H45853">
        <v>83460000</v>
      </c>
    </row>
    <row r="45854" spans="1:8" x14ac:dyDescent="0.3">
      <c r="A45854" s="1" t="s">
        <v>12</v>
      </c>
      <c r="B45854" s="2">
        <v>35338</v>
      </c>
      <c r="C45854">
        <v>5296.5</v>
      </c>
      <c r="D45854">
        <v>5304.6000979999999</v>
      </c>
      <c r="E45854">
        <v>5291.1000979999999</v>
      </c>
      <c r="F45854">
        <v>5291.1000979999999</v>
      </c>
      <c r="G45854">
        <v>5291.1000979999999</v>
      </c>
      <c r="H45854">
        <v>75600000</v>
      </c>
    </row>
    <row r="45855" spans="1:8" x14ac:dyDescent="0.3">
      <c r="A45855" s="1" t="s">
        <v>12</v>
      </c>
      <c r="B45855" s="2">
        <v>35339</v>
      </c>
      <c r="C45855">
        <v>5296.2998049999997</v>
      </c>
      <c r="D45855">
        <v>5332</v>
      </c>
      <c r="E45855">
        <v>5294.6000979999999</v>
      </c>
      <c r="F45855">
        <v>5329.6000979999999</v>
      </c>
      <c r="G45855">
        <v>5329.6000979999999</v>
      </c>
      <c r="H45855">
        <v>83110000</v>
      </c>
    </row>
    <row r="45856" spans="1:8" x14ac:dyDescent="0.3">
      <c r="A45856" s="1" t="s">
        <v>12</v>
      </c>
      <c r="B45856" s="2">
        <v>35340</v>
      </c>
      <c r="C45856">
        <v>5361</v>
      </c>
      <c r="D45856">
        <v>5389.1000979999999</v>
      </c>
      <c r="E45856">
        <v>5360.1000979999999</v>
      </c>
      <c r="F45856">
        <v>5388</v>
      </c>
      <c r="G45856">
        <v>5388</v>
      </c>
      <c r="H45856">
        <v>112240000</v>
      </c>
    </row>
    <row r="45857" spans="1:8" x14ac:dyDescent="0.3">
      <c r="A45857" s="1" t="s">
        <v>12</v>
      </c>
      <c r="B45857" s="2">
        <v>35341</v>
      </c>
      <c r="C45857">
        <v>5386</v>
      </c>
      <c r="D45857">
        <v>5388.2001950000003</v>
      </c>
      <c r="E45857">
        <v>5378.8999020000001</v>
      </c>
      <c r="F45857">
        <v>5380</v>
      </c>
      <c r="G45857">
        <v>5380</v>
      </c>
      <c r="H45857">
        <v>100180000</v>
      </c>
    </row>
    <row r="45858" spans="1:8" x14ac:dyDescent="0.3">
      <c r="A45858" s="1" t="s">
        <v>12</v>
      </c>
      <c r="B45858" s="2">
        <v>35342</v>
      </c>
      <c r="C45858">
        <v>5394.5</v>
      </c>
      <c r="D45858">
        <v>5415.7001950000003</v>
      </c>
      <c r="E45858">
        <v>5394.5</v>
      </c>
      <c r="F45858">
        <v>5415.7001950000003</v>
      </c>
      <c r="G45858">
        <v>5415.7001950000003</v>
      </c>
      <c r="H45858">
        <v>112050000</v>
      </c>
    </row>
    <row r="45859" spans="1:8" x14ac:dyDescent="0.3">
      <c r="A45859" s="1" t="s">
        <v>12</v>
      </c>
      <c r="B45859" s="2">
        <v>35345</v>
      </c>
      <c r="C45859">
        <v>5419.1000979999999</v>
      </c>
      <c r="D45859">
        <v>5441.5</v>
      </c>
      <c r="E45859">
        <v>5419.1000979999999</v>
      </c>
      <c r="F45859">
        <v>5441.5</v>
      </c>
      <c r="G45859">
        <v>5441.5</v>
      </c>
      <c r="H45859">
        <v>77850000</v>
      </c>
    </row>
    <row r="45860" spans="1:8" x14ac:dyDescent="0.3">
      <c r="A45860" s="1" t="s">
        <v>12</v>
      </c>
      <c r="B45860" s="2">
        <v>35346</v>
      </c>
      <c r="C45860">
        <v>5442.6000979999999</v>
      </c>
      <c r="D45860">
        <v>5454.8999020000001</v>
      </c>
      <c r="E45860">
        <v>5435.1000979999999</v>
      </c>
      <c r="F45860">
        <v>5436.5</v>
      </c>
      <c r="G45860">
        <v>5436.5</v>
      </c>
      <c r="H45860">
        <v>110480000</v>
      </c>
    </row>
    <row r="45861" spans="1:8" x14ac:dyDescent="0.3">
      <c r="A45861" s="1" t="s">
        <v>12</v>
      </c>
      <c r="B45861" s="2">
        <v>35347</v>
      </c>
      <c r="C45861">
        <v>5442</v>
      </c>
      <c r="D45861">
        <v>5448.2001950000003</v>
      </c>
      <c r="E45861">
        <v>5428.3999020000001</v>
      </c>
      <c r="F45861">
        <v>5436.1000979999999</v>
      </c>
      <c r="G45861">
        <v>5436.1000979999999</v>
      </c>
      <c r="H45861">
        <v>101640000</v>
      </c>
    </row>
    <row r="45862" spans="1:8" x14ac:dyDescent="0.3">
      <c r="A45862" s="1" t="s">
        <v>12</v>
      </c>
      <c r="B45862" s="2">
        <v>35348</v>
      </c>
      <c r="C45862">
        <v>5430.2998049999997</v>
      </c>
      <c r="D45862">
        <v>5441.2998049999997</v>
      </c>
      <c r="E45862">
        <v>5428.6000979999999</v>
      </c>
      <c r="F45862">
        <v>5433.6000979999999</v>
      </c>
      <c r="G45862">
        <v>5433.6000979999999</v>
      </c>
      <c r="H45862">
        <v>112790000</v>
      </c>
    </row>
    <row r="45863" spans="1:8" x14ac:dyDescent="0.3">
      <c r="A45863" s="1" t="s">
        <v>12</v>
      </c>
      <c r="B45863" s="2">
        <v>35349</v>
      </c>
      <c r="C45863">
        <v>5445.1000979999999</v>
      </c>
      <c r="D45863">
        <v>5462.1000979999999</v>
      </c>
      <c r="E45863">
        <v>5440.5</v>
      </c>
      <c r="F45863">
        <v>5461.2001950000003</v>
      </c>
      <c r="G45863">
        <v>5461.2001950000003</v>
      </c>
      <c r="H45863">
        <v>89120000</v>
      </c>
    </row>
    <row r="45864" spans="1:8" x14ac:dyDescent="0.3">
      <c r="A45864" s="1" t="s">
        <v>12</v>
      </c>
      <c r="B45864" s="2">
        <v>35352</v>
      </c>
    </row>
    <row r="45865" spans="1:8" x14ac:dyDescent="0.3">
      <c r="A45865" s="1" t="s">
        <v>12</v>
      </c>
      <c r="B45865" s="2">
        <v>35353</v>
      </c>
      <c r="C45865">
        <v>5495.8999020000001</v>
      </c>
      <c r="D45865">
        <v>5495.8999020000001</v>
      </c>
      <c r="E45865">
        <v>5471.2998049999997</v>
      </c>
      <c r="F45865">
        <v>5480.6000979999999</v>
      </c>
      <c r="G45865">
        <v>5480.6000979999999</v>
      </c>
      <c r="H45865">
        <v>83370000</v>
      </c>
    </row>
    <row r="45866" spans="1:8" x14ac:dyDescent="0.3">
      <c r="A45866" s="1" t="s">
        <v>12</v>
      </c>
      <c r="B45866" s="2">
        <v>35354</v>
      </c>
      <c r="C45866">
        <v>5486.1000979999999</v>
      </c>
      <c r="D45866">
        <v>5486.1000979999999</v>
      </c>
      <c r="E45866">
        <v>5463</v>
      </c>
      <c r="F45866">
        <v>5481</v>
      </c>
      <c r="G45866">
        <v>5481</v>
      </c>
      <c r="H45866">
        <v>105690000</v>
      </c>
    </row>
    <row r="45867" spans="1:8" x14ac:dyDescent="0.3">
      <c r="A45867" s="1" t="s">
        <v>12</v>
      </c>
      <c r="B45867" s="2">
        <v>35355</v>
      </c>
      <c r="C45867">
        <v>5483.7001950000003</v>
      </c>
      <c r="D45867">
        <v>5483.7001950000003</v>
      </c>
      <c r="E45867">
        <v>5466.7001950000003</v>
      </c>
      <c r="F45867">
        <v>5474.2001950000003</v>
      </c>
      <c r="G45867">
        <v>5474.2001950000003</v>
      </c>
      <c r="H45867">
        <v>105300000</v>
      </c>
    </row>
    <row r="45868" spans="1:8" x14ac:dyDescent="0.3">
      <c r="A45868" s="1" t="s">
        <v>12</v>
      </c>
      <c r="B45868" s="2">
        <v>35356</v>
      </c>
      <c r="C45868">
        <v>5475</v>
      </c>
      <c r="D45868">
        <v>5494.6000979999999</v>
      </c>
      <c r="E45868">
        <v>5470</v>
      </c>
      <c r="F45868">
        <v>5492.6000979999999</v>
      </c>
      <c r="G45868">
        <v>5492.6000979999999</v>
      </c>
      <c r="H45868">
        <v>105920000</v>
      </c>
    </row>
    <row r="45869" spans="1:8" x14ac:dyDescent="0.3">
      <c r="A45869" s="1" t="s">
        <v>12</v>
      </c>
      <c r="B45869" s="2">
        <v>35359</v>
      </c>
      <c r="C45869">
        <v>5497.7998049999997</v>
      </c>
      <c r="D45869">
        <v>5518.2998049999997</v>
      </c>
      <c r="E45869">
        <v>5497.7998049999997</v>
      </c>
      <c r="F45869">
        <v>5518.1000979999999</v>
      </c>
      <c r="G45869">
        <v>5518.1000979999999</v>
      </c>
      <c r="H45869">
        <v>90030000</v>
      </c>
    </row>
    <row r="45870" spans="1:8" x14ac:dyDescent="0.3">
      <c r="A45870" s="1" t="s">
        <v>12</v>
      </c>
      <c r="B45870" s="2">
        <v>35360</v>
      </c>
      <c r="C45870">
        <v>5525.1000979999999</v>
      </c>
      <c r="D45870">
        <v>5550.7001950000003</v>
      </c>
      <c r="E45870">
        <v>5525.1000979999999</v>
      </c>
      <c r="F45870">
        <v>5533</v>
      </c>
      <c r="G45870">
        <v>5533</v>
      </c>
      <c r="H45870">
        <v>108880000</v>
      </c>
    </row>
    <row r="45871" spans="1:8" x14ac:dyDescent="0.3">
      <c r="A45871" s="1" t="s">
        <v>12</v>
      </c>
      <c r="B45871" s="2">
        <v>35361</v>
      </c>
      <c r="C45871">
        <v>5524.2001950000003</v>
      </c>
      <c r="D45871">
        <v>5576.2001950000003</v>
      </c>
      <c r="E45871">
        <v>5523.5</v>
      </c>
      <c r="F45871">
        <v>5576.2001950000003</v>
      </c>
      <c r="G45871">
        <v>5576.2001950000003</v>
      </c>
      <c r="H45871">
        <v>105440000</v>
      </c>
    </row>
    <row r="45872" spans="1:8" x14ac:dyDescent="0.3">
      <c r="A45872" s="1" t="s">
        <v>12</v>
      </c>
      <c r="B45872" s="2">
        <v>35362</v>
      </c>
      <c r="C45872">
        <v>5567.7001950000003</v>
      </c>
      <c r="D45872">
        <v>5574.6000979999999</v>
      </c>
      <c r="E45872">
        <v>5554.6000979999999</v>
      </c>
      <c r="F45872">
        <v>5558.8999020000001</v>
      </c>
      <c r="G45872">
        <v>5558.8999020000001</v>
      </c>
      <c r="H45872">
        <v>100270000</v>
      </c>
    </row>
    <row r="45873" spans="1:8" x14ac:dyDescent="0.3">
      <c r="A45873" s="1" t="s">
        <v>12</v>
      </c>
      <c r="B45873" s="2">
        <v>35363</v>
      </c>
      <c r="C45873">
        <v>5544.8999020000001</v>
      </c>
      <c r="D45873">
        <v>5558.2998049999997</v>
      </c>
      <c r="E45873">
        <v>5544.8999020000001</v>
      </c>
      <c r="F45873">
        <v>5549.7998049999997</v>
      </c>
      <c r="G45873">
        <v>5549.7998049999997</v>
      </c>
      <c r="H45873">
        <v>72780000</v>
      </c>
    </row>
    <row r="45874" spans="1:8" x14ac:dyDescent="0.3">
      <c r="A45874" s="1" t="s">
        <v>12</v>
      </c>
      <c r="B45874" s="2">
        <v>35366</v>
      </c>
      <c r="C45874">
        <v>5560.2998049999997</v>
      </c>
      <c r="D45874">
        <v>5574.6000979999999</v>
      </c>
      <c r="E45874">
        <v>5552.3999020000001</v>
      </c>
      <c r="F45874">
        <v>5553.3999020000001</v>
      </c>
      <c r="G45874">
        <v>5553.3999020000001</v>
      </c>
      <c r="H45874">
        <v>86560000</v>
      </c>
    </row>
    <row r="45875" spans="1:8" x14ac:dyDescent="0.3">
      <c r="A45875" s="1" t="s">
        <v>12</v>
      </c>
      <c r="B45875" s="2">
        <v>35367</v>
      </c>
      <c r="C45875">
        <v>5562.2998049999997</v>
      </c>
      <c r="D45875">
        <v>5565.1000979999999</v>
      </c>
      <c r="E45875">
        <v>5538.7998049999997</v>
      </c>
      <c r="F45875">
        <v>5565.1000979999999</v>
      </c>
      <c r="G45875">
        <v>5565.1000979999999</v>
      </c>
      <c r="H45875">
        <v>99180000</v>
      </c>
    </row>
    <row r="45876" spans="1:8" x14ac:dyDescent="0.3">
      <c r="A45876" s="1" t="s">
        <v>12</v>
      </c>
      <c r="B45876" s="2">
        <v>35368</v>
      </c>
      <c r="C45876">
        <v>5566.1000979999999</v>
      </c>
      <c r="D45876">
        <v>5598.3999020000001</v>
      </c>
      <c r="E45876">
        <v>5566.1000979999999</v>
      </c>
      <c r="F45876">
        <v>5590.7998049999997</v>
      </c>
      <c r="G45876">
        <v>5590.7998049999997</v>
      </c>
      <c r="H45876">
        <v>116530000</v>
      </c>
    </row>
    <row r="45877" spans="1:8" x14ac:dyDescent="0.3">
      <c r="A45877" s="1" t="s">
        <v>12</v>
      </c>
      <c r="B45877" s="2">
        <v>35369</v>
      </c>
      <c r="C45877">
        <v>5590</v>
      </c>
      <c r="D45877">
        <v>5601.8999020000001</v>
      </c>
      <c r="E45877">
        <v>5588.6000979999999</v>
      </c>
      <c r="F45877">
        <v>5598.7998049999997</v>
      </c>
      <c r="G45877">
        <v>5598.7998049999997</v>
      </c>
      <c r="H45877">
        <v>118680000</v>
      </c>
    </row>
    <row r="45878" spans="1:8" x14ac:dyDescent="0.3">
      <c r="A45878" s="1" t="s">
        <v>12</v>
      </c>
      <c r="B45878" s="2">
        <v>35370</v>
      </c>
      <c r="C45878">
        <v>5606</v>
      </c>
      <c r="D45878">
        <v>5606</v>
      </c>
      <c r="E45878">
        <v>5579.2998049999997</v>
      </c>
      <c r="F45878">
        <v>5591.2998049999997</v>
      </c>
      <c r="G45878">
        <v>5591.2998049999997</v>
      </c>
      <c r="H45878">
        <v>92930000</v>
      </c>
    </row>
    <row r="45879" spans="1:8" x14ac:dyDescent="0.3">
      <c r="A45879" s="1" t="s">
        <v>12</v>
      </c>
      <c r="B45879" s="2">
        <v>35373</v>
      </c>
      <c r="C45879">
        <v>5597.5</v>
      </c>
      <c r="D45879">
        <v>5614.7001950000003</v>
      </c>
      <c r="E45879">
        <v>5596.3999020000001</v>
      </c>
      <c r="F45879">
        <v>5609.2998049999997</v>
      </c>
      <c r="G45879">
        <v>5609.2998049999997</v>
      </c>
      <c r="H45879">
        <v>94400000</v>
      </c>
    </row>
    <row r="45880" spans="1:8" x14ac:dyDescent="0.3">
      <c r="A45880" s="1" t="s">
        <v>12</v>
      </c>
      <c r="B45880" s="2">
        <v>35374</v>
      </c>
      <c r="C45880">
        <v>5630.8999020000001</v>
      </c>
      <c r="D45880">
        <v>5680</v>
      </c>
      <c r="E45880">
        <v>5630.8999020000001</v>
      </c>
      <c r="F45880">
        <v>5664.5</v>
      </c>
      <c r="G45880">
        <v>5664.5</v>
      </c>
      <c r="H45880">
        <v>115680000</v>
      </c>
    </row>
    <row r="45881" spans="1:8" x14ac:dyDescent="0.3">
      <c r="A45881" s="1" t="s">
        <v>12</v>
      </c>
      <c r="B45881" s="2">
        <v>35375</v>
      </c>
      <c r="C45881">
        <v>5675.7998049999997</v>
      </c>
      <c r="D45881">
        <v>5749.8999020000001</v>
      </c>
      <c r="E45881">
        <v>5675.7998049999997</v>
      </c>
      <c r="F45881">
        <v>5749.8999020000001</v>
      </c>
      <c r="G45881">
        <v>5749.8999020000001</v>
      </c>
      <c r="H45881">
        <v>125180000</v>
      </c>
    </row>
    <row r="45882" spans="1:8" x14ac:dyDescent="0.3">
      <c r="A45882" s="1" t="s">
        <v>12</v>
      </c>
      <c r="B45882" s="2">
        <v>35376</v>
      </c>
      <c r="C45882">
        <v>5722.5</v>
      </c>
      <c r="D45882">
        <v>5752.2001950000003</v>
      </c>
      <c r="E45882">
        <v>5722.5</v>
      </c>
      <c r="F45882">
        <v>5739.2001950000003</v>
      </c>
      <c r="G45882">
        <v>5739.2001950000003</v>
      </c>
      <c r="H45882">
        <v>102720000</v>
      </c>
    </row>
    <row r="45883" spans="1:8" x14ac:dyDescent="0.3">
      <c r="A45883" s="1" t="s">
        <v>12</v>
      </c>
      <c r="B45883" s="2">
        <v>35377</v>
      </c>
      <c r="C45883">
        <v>5740.2001950000003</v>
      </c>
      <c r="D45883">
        <v>5759.1000979999999</v>
      </c>
      <c r="E45883">
        <v>5738.3999020000001</v>
      </c>
      <c r="F45883">
        <v>5758.7998049999997</v>
      </c>
      <c r="G45883">
        <v>5758.7998049999997</v>
      </c>
      <c r="H45883">
        <v>103300000</v>
      </c>
    </row>
    <row r="45884" spans="1:8" x14ac:dyDescent="0.3">
      <c r="A45884" s="1" t="s">
        <v>12</v>
      </c>
      <c r="B45884" s="2">
        <v>35380</v>
      </c>
      <c r="C45884">
        <v>5758.2998049999997</v>
      </c>
      <c r="D45884">
        <v>5802.3999020000001</v>
      </c>
      <c r="E45884">
        <v>5758.2998049999997</v>
      </c>
      <c r="F45884">
        <v>5802.3999020000001</v>
      </c>
      <c r="G45884">
        <v>5802.3999020000001</v>
      </c>
      <c r="H45884">
        <v>73140000</v>
      </c>
    </row>
    <row r="45885" spans="1:8" x14ac:dyDescent="0.3">
      <c r="A45885" s="1" t="s">
        <v>12</v>
      </c>
      <c r="B45885" s="2">
        <v>35381</v>
      </c>
      <c r="C45885">
        <v>5808.7998049999997</v>
      </c>
      <c r="D45885">
        <v>5808.7998049999997</v>
      </c>
      <c r="E45885">
        <v>5793.8999020000001</v>
      </c>
      <c r="F45885">
        <v>5807</v>
      </c>
      <c r="G45885">
        <v>5807</v>
      </c>
      <c r="H45885">
        <v>122860000</v>
      </c>
    </row>
    <row r="45886" spans="1:8" x14ac:dyDescent="0.3">
      <c r="A45886" s="1" t="s">
        <v>12</v>
      </c>
      <c r="B45886" s="2">
        <v>35382</v>
      </c>
      <c r="C45886">
        <v>5805.3999020000001</v>
      </c>
      <c r="D45886">
        <v>5816.3999020000001</v>
      </c>
      <c r="E45886">
        <v>5789.3999020000001</v>
      </c>
      <c r="F45886">
        <v>5799</v>
      </c>
      <c r="G45886">
        <v>5799</v>
      </c>
      <c r="H45886">
        <v>143120000</v>
      </c>
    </row>
    <row r="45887" spans="1:8" x14ac:dyDescent="0.3">
      <c r="A45887" s="1" t="s">
        <v>12</v>
      </c>
      <c r="B45887" s="2">
        <v>35383</v>
      </c>
      <c r="C45887">
        <v>5786.2998049999997</v>
      </c>
      <c r="D45887">
        <v>5824.8999020000001</v>
      </c>
      <c r="E45887">
        <v>5786.2998049999997</v>
      </c>
      <c r="F45887">
        <v>5820.8999020000001</v>
      </c>
      <c r="G45887">
        <v>5820.8999020000001</v>
      </c>
      <c r="H45887">
        <v>116610000</v>
      </c>
    </row>
    <row r="45888" spans="1:8" x14ac:dyDescent="0.3">
      <c r="A45888" s="1" t="s">
        <v>12</v>
      </c>
      <c r="B45888" s="2">
        <v>35384</v>
      </c>
      <c r="C45888">
        <v>5837.2001950000003</v>
      </c>
      <c r="D45888">
        <v>5880.2001950000003</v>
      </c>
      <c r="E45888">
        <v>5832.2001950000003</v>
      </c>
      <c r="F45888">
        <v>5870.6000979999999</v>
      </c>
      <c r="G45888">
        <v>5870.6000979999999</v>
      </c>
      <c r="H45888">
        <v>121730000</v>
      </c>
    </row>
    <row r="45889" spans="1:8" x14ac:dyDescent="0.3">
      <c r="A45889" s="1" t="s">
        <v>12</v>
      </c>
      <c r="B45889" s="2">
        <v>35387</v>
      </c>
      <c r="C45889">
        <v>5865.5</v>
      </c>
      <c r="D45889">
        <v>5875</v>
      </c>
      <c r="E45889">
        <v>5862.6000979999999</v>
      </c>
      <c r="F45889">
        <v>5872.7001950000003</v>
      </c>
      <c r="G45889">
        <v>5872.7001950000003</v>
      </c>
      <c r="H45889">
        <v>94320000</v>
      </c>
    </row>
    <row r="45890" spans="1:8" x14ac:dyDescent="0.3">
      <c r="A45890" s="1" t="s">
        <v>12</v>
      </c>
      <c r="B45890" s="2">
        <v>35388</v>
      </c>
      <c r="C45890">
        <v>5881.6000979999999</v>
      </c>
      <c r="D45890">
        <v>5907.7001950000003</v>
      </c>
      <c r="E45890">
        <v>5881.6000979999999</v>
      </c>
      <c r="F45890">
        <v>5905.6000979999999</v>
      </c>
      <c r="G45890">
        <v>5905.6000979999999</v>
      </c>
      <c r="H45890">
        <v>112120000</v>
      </c>
    </row>
    <row r="45891" spans="1:8" x14ac:dyDescent="0.3">
      <c r="A45891" s="1" t="s">
        <v>12</v>
      </c>
      <c r="B45891" s="2">
        <v>35389</v>
      </c>
      <c r="C45891">
        <v>5921.8999020000001</v>
      </c>
      <c r="D45891">
        <v>5986.7998049999997</v>
      </c>
      <c r="E45891">
        <v>5918.7998049999997</v>
      </c>
      <c r="F45891">
        <v>5966.1000979999999</v>
      </c>
      <c r="G45891">
        <v>5966.1000979999999</v>
      </c>
      <c r="H45891">
        <v>135260000</v>
      </c>
    </row>
    <row r="45892" spans="1:8" x14ac:dyDescent="0.3">
      <c r="A45892" s="1" t="s">
        <v>12</v>
      </c>
      <c r="B45892" s="2">
        <v>35390</v>
      </c>
      <c r="C45892">
        <v>5971.2998049999997</v>
      </c>
      <c r="D45892">
        <v>5971.2998049999997</v>
      </c>
      <c r="E45892">
        <v>5922.2001950000003</v>
      </c>
      <c r="F45892">
        <v>5922.2001950000003</v>
      </c>
      <c r="G45892">
        <v>5922.2001950000003</v>
      </c>
      <c r="H45892">
        <v>129220000</v>
      </c>
    </row>
    <row r="45893" spans="1:8" x14ac:dyDescent="0.3">
      <c r="A45893" s="1" t="s">
        <v>12</v>
      </c>
      <c r="B45893" s="2">
        <v>35391</v>
      </c>
      <c r="C45893">
        <v>5930.3999020000001</v>
      </c>
      <c r="D45893">
        <v>5940.7001950000003</v>
      </c>
      <c r="E45893">
        <v>5900.2001950000003</v>
      </c>
      <c r="F45893">
        <v>5917.7998049999997</v>
      </c>
      <c r="G45893">
        <v>5917.7998049999997</v>
      </c>
      <c r="H45893">
        <v>102890000</v>
      </c>
    </row>
    <row r="45894" spans="1:8" x14ac:dyDescent="0.3">
      <c r="A45894" s="1" t="s">
        <v>12</v>
      </c>
      <c r="B45894" s="2">
        <v>35394</v>
      </c>
      <c r="C45894">
        <v>5926.6000979999999</v>
      </c>
      <c r="D45894">
        <v>5952.7001950000003</v>
      </c>
      <c r="E45894">
        <v>5926.6000979999999</v>
      </c>
      <c r="F45894">
        <v>5952.3999020000001</v>
      </c>
      <c r="G45894">
        <v>5952.3999020000001</v>
      </c>
      <c r="H45894">
        <v>95690000</v>
      </c>
    </row>
    <row r="45895" spans="1:8" x14ac:dyDescent="0.3">
      <c r="A45895" s="1" t="s">
        <v>12</v>
      </c>
      <c r="B45895" s="2">
        <v>35395</v>
      </c>
      <c r="C45895">
        <v>5976.7998049999997</v>
      </c>
      <c r="D45895">
        <v>5976.7998049999997</v>
      </c>
      <c r="E45895">
        <v>5950.1000979999999</v>
      </c>
      <c r="F45895">
        <v>5975.6000979999999</v>
      </c>
      <c r="G45895">
        <v>5975.6000979999999</v>
      </c>
      <c r="H45895">
        <v>124360000</v>
      </c>
    </row>
    <row r="45896" spans="1:8" x14ac:dyDescent="0.3">
      <c r="A45896" s="1" t="s">
        <v>12</v>
      </c>
      <c r="B45896" s="2">
        <v>35396</v>
      </c>
      <c r="C45896">
        <v>5982.2001950000003</v>
      </c>
      <c r="D45896">
        <v>5988.2998049999997</v>
      </c>
      <c r="E45896">
        <v>5971.6000979999999</v>
      </c>
      <c r="F45896">
        <v>5986.3999020000001</v>
      </c>
      <c r="G45896">
        <v>5986.3999020000001</v>
      </c>
      <c r="H45896">
        <v>112330000</v>
      </c>
    </row>
    <row r="45897" spans="1:8" x14ac:dyDescent="0.3">
      <c r="A45897" s="1" t="s">
        <v>12</v>
      </c>
      <c r="B45897" s="2">
        <v>35397</v>
      </c>
      <c r="C45897">
        <v>5986.3999020000001</v>
      </c>
      <c r="D45897">
        <v>6019.1000979999999</v>
      </c>
      <c r="E45897">
        <v>5986.3999020000001</v>
      </c>
      <c r="F45897">
        <v>6018.7001950000003</v>
      </c>
      <c r="G45897">
        <v>6018.7001950000003</v>
      </c>
      <c r="H45897">
        <v>70700000</v>
      </c>
    </row>
    <row r="45898" spans="1:8" x14ac:dyDescent="0.3">
      <c r="A45898" s="1" t="s">
        <v>12</v>
      </c>
      <c r="B45898" s="2">
        <v>35398</v>
      </c>
      <c r="C45898">
        <v>6014.3999020000001</v>
      </c>
      <c r="D45898">
        <v>6016.7001950000003</v>
      </c>
      <c r="E45898">
        <v>5991</v>
      </c>
      <c r="F45898">
        <v>6016.7001950000003</v>
      </c>
      <c r="G45898">
        <v>6016.7001950000003</v>
      </c>
      <c r="H45898">
        <v>100160000</v>
      </c>
    </row>
    <row r="45899" spans="1:8" x14ac:dyDescent="0.3">
      <c r="A45899" s="1" t="s">
        <v>12</v>
      </c>
      <c r="B45899" s="2">
        <v>35401</v>
      </c>
      <c r="C45899">
        <v>5978.8999020000001</v>
      </c>
      <c r="D45899">
        <v>5990</v>
      </c>
      <c r="E45899">
        <v>5970.8999020000001</v>
      </c>
      <c r="F45899">
        <v>5985</v>
      </c>
      <c r="G45899">
        <v>5985</v>
      </c>
      <c r="H45899">
        <v>94490000</v>
      </c>
    </row>
    <row r="45900" spans="1:8" x14ac:dyDescent="0.3">
      <c r="A45900" s="1" t="s">
        <v>12</v>
      </c>
      <c r="B45900" s="2">
        <v>35402</v>
      </c>
      <c r="C45900">
        <v>5981.1000979999999</v>
      </c>
      <c r="D45900">
        <v>5996.7998049999997</v>
      </c>
      <c r="E45900">
        <v>5939.8999020000001</v>
      </c>
      <c r="F45900">
        <v>5940.7001950000003</v>
      </c>
      <c r="G45900">
        <v>5940.7001950000003</v>
      </c>
      <c r="H45900">
        <v>121070000</v>
      </c>
    </row>
    <row r="45901" spans="1:8" x14ac:dyDescent="0.3">
      <c r="A45901" s="1" t="s">
        <v>12</v>
      </c>
      <c r="B45901" s="2">
        <v>35403</v>
      </c>
      <c r="C45901">
        <v>5942.5</v>
      </c>
      <c r="D45901">
        <v>5942.5</v>
      </c>
      <c r="E45901">
        <v>5881.2001950000003</v>
      </c>
      <c r="F45901">
        <v>5910.7001950000003</v>
      </c>
      <c r="G45901">
        <v>5910.7001950000003</v>
      </c>
      <c r="H45901">
        <v>113790000</v>
      </c>
    </row>
    <row r="45902" spans="1:8" x14ac:dyDescent="0.3">
      <c r="A45902" s="1" t="s">
        <v>12</v>
      </c>
      <c r="B45902" s="2">
        <v>35404</v>
      </c>
      <c r="C45902">
        <v>5891.7001950000003</v>
      </c>
      <c r="D45902">
        <v>5891.7001950000003</v>
      </c>
      <c r="E45902">
        <v>5839</v>
      </c>
      <c r="F45902">
        <v>5841.7998049999997</v>
      </c>
      <c r="G45902">
        <v>5841.7998049999997</v>
      </c>
      <c r="H45902">
        <v>122790000</v>
      </c>
    </row>
    <row r="45903" spans="1:8" x14ac:dyDescent="0.3">
      <c r="A45903" s="1" t="s">
        <v>12</v>
      </c>
      <c r="B45903" s="2">
        <v>35405</v>
      </c>
      <c r="C45903">
        <v>5687.5</v>
      </c>
      <c r="D45903">
        <v>5810.1000979999999</v>
      </c>
      <c r="E45903">
        <v>5672.2001950000003</v>
      </c>
      <c r="F45903">
        <v>5810.1000979999999</v>
      </c>
      <c r="G45903">
        <v>5810.1000979999999</v>
      </c>
      <c r="H45903">
        <v>83680000</v>
      </c>
    </row>
    <row r="45904" spans="1:8" x14ac:dyDescent="0.3">
      <c r="A45904" s="1" t="s">
        <v>12</v>
      </c>
      <c r="B45904" s="2">
        <v>35408</v>
      </c>
      <c r="C45904">
        <v>5855.5</v>
      </c>
      <c r="D45904">
        <v>5906.7998049999997</v>
      </c>
      <c r="E45904">
        <v>5855.5</v>
      </c>
      <c r="F45904">
        <v>5906.5</v>
      </c>
      <c r="G45904">
        <v>5906.5</v>
      </c>
      <c r="H45904">
        <v>82010000</v>
      </c>
    </row>
    <row r="45905" spans="1:8" x14ac:dyDescent="0.3">
      <c r="A45905" s="1" t="s">
        <v>12</v>
      </c>
      <c r="B45905" s="2">
        <v>35409</v>
      </c>
      <c r="C45905">
        <v>5936.1000979999999</v>
      </c>
      <c r="D45905">
        <v>5946.7998049999997</v>
      </c>
      <c r="E45905">
        <v>5919.7001950000003</v>
      </c>
      <c r="F45905">
        <v>5919.8999020000001</v>
      </c>
      <c r="G45905">
        <v>5919.8999020000001</v>
      </c>
      <c r="H45905">
        <v>108120000</v>
      </c>
    </row>
    <row r="45906" spans="1:8" x14ac:dyDescent="0.3">
      <c r="A45906" s="1" t="s">
        <v>12</v>
      </c>
      <c r="B45906" s="2">
        <v>35410</v>
      </c>
      <c r="C45906">
        <v>5821.1000979999999</v>
      </c>
      <c r="D45906">
        <v>5863.7001950000003</v>
      </c>
      <c r="E45906">
        <v>5781.7001950000003</v>
      </c>
      <c r="F45906">
        <v>5781.7001950000003</v>
      </c>
      <c r="G45906">
        <v>5781.7001950000003</v>
      </c>
      <c r="H45906">
        <v>110200000</v>
      </c>
    </row>
    <row r="45907" spans="1:8" x14ac:dyDescent="0.3">
      <c r="A45907" s="1" t="s">
        <v>12</v>
      </c>
      <c r="B45907" s="2">
        <v>35411</v>
      </c>
      <c r="C45907">
        <v>5815.2001950000003</v>
      </c>
      <c r="D45907">
        <v>5815.2001950000003</v>
      </c>
      <c r="E45907">
        <v>5722.7998049999997</v>
      </c>
      <c r="F45907">
        <v>5722.7998049999997</v>
      </c>
      <c r="G45907">
        <v>5722.7998049999997</v>
      </c>
      <c r="H45907">
        <v>98790000</v>
      </c>
    </row>
    <row r="45908" spans="1:8" x14ac:dyDescent="0.3">
      <c r="A45908" s="1" t="s">
        <v>12</v>
      </c>
      <c r="B45908" s="2">
        <v>35412</v>
      </c>
      <c r="C45908">
        <v>5720.5</v>
      </c>
      <c r="D45908">
        <v>5720.5</v>
      </c>
      <c r="E45908">
        <v>5691.7998049999997</v>
      </c>
      <c r="F45908">
        <v>5706.8999020000001</v>
      </c>
      <c r="G45908">
        <v>5706.8999020000001</v>
      </c>
      <c r="H45908">
        <v>89990000</v>
      </c>
    </row>
    <row r="45909" spans="1:8" x14ac:dyDescent="0.3">
      <c r="A45909" s="1" t="s">
        <v>12</v>
      </c>
      <c r="B45909" s="2">
        <v>35415</v>
      </c>
      <c r="C45909">
        <v>5734.1000979999999</v>
      </c>
      <c r="D45909">
        <v>5734.1000979999999</v>
      </c>
      <c r="E45909">
        <v>5705.1000979999999</v>
      </c>
      <c r="F45909">
        <v>5712.3999020000001</v>
      </c>
      <c r="G45909">
        <v>5712.3999020000001</v>
      </c>
      <c r="H45909">
        <v>87930000</v>
      </c>
    </row>
    <row r="45910" spans="1:8" x14ac:dyDescent="0.3">
      <c r="A45910" s="1" t="s">
        <v>12</v>
      </c>
      <c r="B45910" s="2">
        <v>35416</v>
      </c>
      <c r="C45910">
        <v>5700.7998049999997</v>
      </c>
      <c r="D45910">
        <v>5717.7001950000003</v>
      </c>
      <c r="E45910">
        <v>5696.7998049999997</v>
      </c>
      <c r="F45910">
        <v>5710.2001950000003</v>
      </c>
      <c r="G45910">
        <v>5710.2001950000003</v>
      </c>
      <c r="H45910">
        <v>99540000</v>
      </c>
    </row>
    <row r="45911" spans="1:8" x14ac:dyDescent="0.3">
      <c r="A45911" s="1" t="s">
        <v>12</v>
      </c>
      <c r="B45911" s="2">
        <v>35417</v>
      </c>
      <c r="C45911">
        <v>5728.3999020000001</v>
      </c>
      <c r="D45911">
        <v>5731.3999020000001</v>
      </c>
      <c r="E45911">
        <v>5714.3999020000001</v>
      </c>
      <c r="F45911">
        <v>5727.6000979999999</v>
      </c>
      <c r="G45911">
        <v>5727.6000979999999</v>
      </c>
      <c r="H45911">
        <v>96570000</v>
      </c>
    </row>
    <row r="45912" spans="1:8" x14ac:dyDescent="0.3">
      <c r="A45912" s="1" t="s">
        <v>12</v>
      </c>
      <c r="B45912" s="2">
        <v>35418</v>
      </c>
      <c r="C45912">
        <v>5760.7998049999997</v>
      </c>
      <c r="D45912">
        <v>5845.1000979999999</v>
      </c>
      <c r="E45912">
        <v>5759</v>
      </c>
      <c r="F45912">
        <v>5844.2998049999997</v>
      </c>
      <c r="G45912">
        <v>5844.2998049999997</v>
      </c>
      <c r="H45912">
        <v>110960000</v>
      </c>
    </row>
    <row r="45913" spans="1:8" x14ac:dyDescent="0.3">
      <c r="A45913" s="1" t="s">
        <v>12</v>
      </c>
      <c r="B45913" s="2">
        <v>35419</v>
      </c>
      <c r="C45913">
        <v>5876.3999020000001</v>
      </c>
      <c r="D45913">
        <v>5886.6000979999999</v>
      </c>
      <c r="E45913">
        <v>5844.6000979999999</v>
      </c>
      <c r="F45913">
        <v>5869.7001950000003</v>
      </c>
      <c r="G45913">
        <v>5869.7001950000003</v>
      </c>
      <c r="H45913">
        <v>109920000</v>
      </c>
    </row>
    <row r="45914" spans="1:8" x14ac:dyDescent="0.3">
      <c r="A45914" s="1" t="s">
        <v>12</v>
      </c>
      <c r="B45914" s="2">
        <v>35422</v>
      </c>
      <c r="C45914">
        <v>5879.1000979999999</v>
      </c>
      <c r="D45914">
        <v>5880.2001950000003</v>
      </c>
      <c r="E45914">
        <v>5855.8999020000001</v>
      </c>
      <c r="F45914">
        <v>5862.8999020000001</v>
      </c>
      <c r="G45914">
        <v>5862.8999020000001</v>
      </c>
      <c r="H45914">
        <v>76910000</v>
      </c>
    </row>
    <row r="45915" spans="1:8" x14ac:dyDescent="0.3">
      <c r="A45915" s="1" t="s">
        <v>12</v>
      </c>
      <c r="B45915" s="2">
        <v>35423</v>
      </c>
      <c r="C45915">
        <v>5860.7001950000003</v>
      </c>
      <c r="D45915">
        <v>5868.5</v>
      </c>
      <c r="E45915">
        <v>5855.6000979999999</v>
      </c>
      <c r="F45915">
        <v>5867.7998049999997</v>
      </c>
      <c r="G45915">
        <v>5867.7998049999997</v>
      </c>
      <c r="H45915">
        <v>40740000</v>
      </c>
    </row>
    <row r="45916" spans="1:8" x14ac:dyDescent="0.3">
      <c r="A45916" s="1" t="s">
        <v>12</v>
      </c>
      <c r="B45916" s="2">
        <v>35424</v>
      </c>
    </row>
    <row r="45917" spans="1:8" x14ac:dyDescent="0.3">
      <c r="A45917" s="1" t="s">
        <v>12</v>
      </c>
      <c r="B45917" s="2">
        <v>35425</v>
      </c>
    </row>
    <row r="45918" spans="1:8" x14ac:dyDescent="0.3">
      <c r="A45918" s="1" t="s">
        <v>12</v>
      </c>
      <c r="B45918" s="2">
        <v>35426</v>
      </c>
      <c r="C45918">
        <v>5876.2001950000003</v>
      </c>
      <c r="D45918">
        <v>5904</v>
      </c>
      <c r="E45918">
        <v>5876.2001950000003</v>
      </c>
      <c r="F45918">
        <v>5902.6000979999999</v>
      </c>
      <c r="G45918">
        <v>5902.6000979999999</v>
      </c>
      <c r="H45918">
        <v>32970000</v>
      </c>
    </row>
    <row r="45919" spans="1:8" x14ac:dyDescent="0.3">
      <c r="A45919" s="1" t="s">
        <v>12</v>
      </c>
      <c r="B45919" s="2">
        <v>35429</v>
      </c>
      <c r="C45919">
        <v>5920.7001950000003</v>
      </c>
      <c r="D45919">
        <v>5961.3999020000001</v>
      </c>
      <c r="E45919">
        <v>5917.2998049999997</v>
      </c>
      <c r="F45919">
        <v>5954.2998049999997</v>
      </c>
      <c r="G45919">
        <v>5954.2998049999997</v>
      </c>
      <c r="H45919">
        <v>50400000</v>
      </c>
    </row>
    <row r="45920" spans="1:8" x14ac:dyDescent="0.3">
      <c r="A45920" s="1" t="s">
        <v>12</v>
      </c>
      <c r="B45920" s="2">
        <v>35430</v>
      </c>
      <c r="C45920">
        <v>5955.7001950000003</v>
      </c>
      <c r="D45920">
        <v>5960</v>
      </c>
      <c r="E45920">
        <v>5921.8999020000001</v>
      </c>
      <c r="F45920">
        <v>5927</v>
      </c>
      <c r="G45920">
        <v>5927</v>
      </c>
      <c r="H45920">
        <v>45450000</v>
      </c>
    </row>
    <row r="45921" spans="1:8" x14ac:dyDescent="0.3">
      <c r="A45921" s="1" t="s">
        <v>12</v>
      </c>
      <c r="B45921" s="2">
        <v>35431</v>
      </c>
    </row>
    <row r="45922" spans="1:8" x14ac:dyDescent="0.3">
      <c r="A45922" s="1" t="s">
        <v>12</v>
      </c>
      <c r="B45922" s="2">
        <v>35432</v>
      </c>
      <c r="C45922">
        <v>5917.7998049999997</v>
      </c>
      <c r="D45922">
        <v>5917.7998049999997</v>
      </c>
      <c r="E45922">
        <v>5872.2001950000003</v>
      </c>
      <c r="F45922">
        <v>5904.2998049999997</v>
      </c>
      <c r="G45922">
        <v>5904.2998049999997</v>
      </c>
      <c r="H45922">
        <v>48950000</v>
      </c>
    </row>
    <row r="45923" spans="1:8" x14ac:dyDescent="0.3">
      <c r="A45923" s="1" t="s">
        <v>12</v>
      </c>
      <c r="B45923" s="2">
        <v>35433</v>
      </c>
      <c r="C45923">
        <v>5911.8999020000001</v>
      </c>
      <c r="D45923">
        <v>5932.2001950000003</v>
      </c>
      <c r="E45923">
        <v>5907.6000979999999</v>
      </c>
      <c r="F45923">
        <v>5919.5</v>
      </c>
      <c r="G45923">
        <v>5919.5</v>
      </c>
      <c r="H45923">
        <v>60940000</v>
      </c>
    </row>
    <row r="45924" spans="1:8" x14ac:dyDescent="0.3">
      <c r="A45924" s="1" t="s">
        <v>12</v>
      </c>
      <c r="B45924" s="2">
        <v>35436</v>
      </c>
      <c r="C45924">
        <v>5916.7001950000003</v>
      </c>
      <c r="D45924">
        <v>5938.1000979999999</v>
      </c>
      <c r="E45924">
        <v>5905</v>
      </c>
      <c r="F45924">
        <v>5920.7001950000003</v>
      </c>
      <c r="G45924">
        <v>5920.7001950000003</v>
      </c>
      <c r="H45924">
        <v>75460000</v>
      </c>
    </row>
    <row r="45925" spans="1:8" x14ac:dyDescent="0.3">
      <c r="A45925" s="1" t="s">
        <v>12</v>
      </c>
      <c r="B45925" s="2">
        <v>35437</v>
      </c>
      <c r="C45925">
        <v>5906.2998049999997</v>
      </c>
      <c r="D45925">
        <v>5946.8999020000001</v>
      </c>
      <c r="E45925">
        <v>5903.1000979999999</v>
      </c>
      <c r="F45925">
        <v>5946.8999020000001</v>
      </c>
      <c r="G45925">
        <v>5946.8999020000001</v>
      </c>
      <c r="H45925">
        <v>103620000</v>
      </c>
    </row>
    <row r="45926" spans="1:8" x14ac:dyDescent="0.3">
      <c r="A45926" s="1" t="s">
        <v>12</v>
      </c>
      <c r="B45926" s="2">
        <v>35438</v>
      </c>
      <c r="C45926">
        <v>5946.7001950000003</v>
      </c>
      <c r="D45926">
        <v>5946.7001950000003</v>
      </c>
      <c r="E45926">
        <v>5926.6000979999999</v>
      </c>
      <c r="F45926">
        <v>5930</v>
      </c>
      <c r="G45926">
        <v>5930</v>
      </c>
      <c r="H45926">
        <v>109630000</v>
      </c>
    </row>
    <row r="45927" spans="1:8" x14ac:dyDescent="0.3">
      <c r="A45927" s="1" t="s">
        <v>12</v>
      </c>
      <c r="B45927" s="2">
        <v>35439</v>
      </c>
      <c r="C45927">
        <v>5936.7998049999997</v>
      </c>
      <c r="D45927">
        <v>5959.3999020000001</v>
      </c>
      <c r="E45927">
        <v>5933.6000979999999</v>
      </c>
      <c r="F45927">
        <v>5959.3999020000001</v>
      </c>
      <c r="G45927">
        <v>5959.3999020000001</v>
      </c>
      <c r="H45927">
        <v>102820000</v>
      </c>
    </row>
    <row r="45928" spans="1:8" x14ac:dyDescent="0.3">
      <c r="A45928" s="1" t="s">
        <v>12</v>
      </c>
      <c r="B45928" s="2">
        <v>35440</v>
      </c>
      <c r="C45928">
        <v>5923.2998049999997</v>
      </c>
      <c r="D45928">
        <v>5989.2001950000003</v>
      </c>
      <c r="E45928">
        <v>5923.2998049999997</v>
      </c>
      <c r="F45928">
        <v>5984.8999020000001</v>
      </c>
      <c r="G45928">
        <v>5984.8999020000001</v>
      </c>
      <c r="H45928">
        <v>105580000</v>
      </c>
    </row>
    <row r="45929" spans="1:8" x14ac:dyDescent="0.3">
      <c r="A45929" s="1" t="s">
        <v>12</v>
      </c>
      <c r="B45929" s="2">
        <v>35443</v>
      </c>
      <c r="C45929">
        <v>6009.2001950000003</v>
      </c>
      <c r="D45929">
        <v>6016.7001950000003</v>
      </c>
      <c r="E45929">
        <v>5998.5</v>
      </c>
      <c r="F45929">
        <v>6001.5</v>
      </c>
      <c r="G45929">
        <v>6001.5</v>
      </c>
      <c r="H45929">
        <v>111030000</v>
      </c>
    </row>
    <row r="45930" spans="1:8" x14ac:dyDescent="0.3">
      <c r="A45930" s="1" t="s">
        <v>12</v>
      </c>
      <c r="B45930" s="2">
        <v>35444</v>
      </c>
      <c r="C45930">
        <v>6019.6000979999999</v>
      </c>
      <c r="D45930">
        <v>6059.7998049999997</v>
      </c>
      <c r="E45930">
        <v>6015.2001950000003</v>
      </c>
      <c r="F45930">
        <v>6054.8999020000001</v>
      </c>
      <c r="G45930">
        <v>6054.8999020000001</v>
      </c>
      <c r="H45930">
        <v>130370000</v>
      </c>
    </row>
    <row r="45931" spans="1:8" x14ac:dyDescent="0.3">
      <c r="A45931" s="1" t="s">
        <v>12</v>
      </c>
      <c r="B45931" s="2">
        <v>35445</v>
      </c>
      <c r="C45931">
        <v>6051.5</v>
      </c>
      <c r="D45931">
        <v>6080.2001950000003</v>
      </c>
      <c r="E45931">
        <v>6044.5</v>
      </c>
      <c r="F45931">
        <v>6065.2998049999997</v>
      </c>
      <c r="G45931">
        <v>6065.2998049999997</v>
      </c>
      <c r="H45931">
        <v>118860000</v>
      </c>
    </row>
    <row r="45932" spans="1:8" x14ac:dyDescent="0.3">
      <c r="A45932" s="1" t="s">
        <v>12</v>
      </c>
      <c r="B45932" s="2">
        <v>35446</v>
      </c>
      <c r="C45932">
        <v>6090.7998049999997</v>
      </c>
      <c r="D45932">
        <v>6112.2998049999997</v>
      </c>
      <c r="E45932">
        <v>6087.5</v>
      </c>
      <c r="F45932">
        <v>6103.7001950000003</v>
      </c>
      <c r="G45932">
        <v>6103.7001950000003</v>
      </c>
      <c r="H45932">
        <v>122410000</v>
      </c>
    </row>
    <row r="45933" spans="1:8" x14ac:dyDescent="0.3">
      <c r="A45933" s="1" t="s">
        <v>12</v>
      </c>
      <c r="B45933" s="2">
        <v>35447</v>
      </c>
      <c r="C45933">
        <v>6121</v>
      </c>
      <c r="D45933">
        <v>6144.2998049999997</v>
      </c>
      <c r="E45933">
        <v>6121</v>
      </c>
      <c r="F45933">
        <v>6138.7998049999997</v>
      </c>
      <c r="G45933">
        <v>6138.7998049999997</v>
      </c>
      <c r="H45933">
        <v>120280000</v>
      </c>
    </row>
    <row r="45934" spans="1:8" x14ac:dyDescent="0.3">
      <c r="A45934" s="1" t="s">
        <v>12</v>
      </c>
      <c r="B45934" s="2">
        <v>35450</v>
      </c>
      <c r="C45934">
        <v>6126.3999020000001</v>
      </c>
      <c r="D45934">
        <v>6126.3999020000001</v>
      </c>
      <c r="E45934">
        <v>6110.7998049999997</v>
      </c>
      <c r="F45934">
        <v>6113.8999020000001</v>
      </c>
      <c r="G45934">
        <v>6113.8999020000001</v>
      </c>
      <c r="H45934">
        <v>117200000</v>
      </c>
    </row>
    <row r="45935" spans="1:8" x14ac:dyDescent="0.3">
      <c r="A45935" s="1" t="s">
        <v>12</v>
      </c>
      <c r="B45935" s="2">
        <v>35451</v>
      </c>
      <c r="C45935">
        <v>6102.2998049999997</v>
      </c>
      <c r="D45935">
        <v>6102.2998049999997</v>
      </c>
      <c r="E45935">
        <v>6073.6000979999999</v>
      </c>
      <c r="F45935">
        <v>6076</v>
      </c>
      <c r="G45935">
        <v>6076</v>
      </c>
      <c r="H45935">
        <v>120580000</v>
      </c>
    </row>
    <row r="45936" spans="1:8" x14ac:dyDescent="0.3">
      <c r="A45936" s="1" t="s">
        <v>12</v>
      </c>
      <c r="B45936" s="2">
        <v>35452</v>
      </c>
      <c r="C45936">
        <v>6061.6000979999999</v>
      </c>
      <c r="D45936">
        <v>6070.7998049999997</v>
      </c>
      <c r="E45936">
        <v>6048.3999020000001</v>
      </c>
      <c r="F45936">
        <v>6058.7001950000003</v>
      </c>
      <c r="G45936">
        <v>6058.7001950000003</v>
      </c>
      <c r="H45936">
        <v>124440000</v>
      </c>
    </row>
    <row r="45937" spans="1:8" x14ac:dyDescent="0.3">
      <c r="A45937" s="1" t="s">
        <v>12</v>
      </c>
      <c r="B45937" s="2">
        <v>35453</v>
      </c>
      <c r="C45937">
        <v>6074.5</v>
      </c>
      <c r="D45937">
        <v>6093.5</v>
      </c>
      <c r="E45937">
        <v>6039</v>
      </c>
      <c r="F45937">
        <v>6040.5</v>
      </c>
      <c r="G45937">
        <v>6040.5</v>
      </c>
      <c r="H45937">
        <v>119760000</v>
      </c>
    </row>
    <row r="45938" spans="1:8" x14ac:dyDescent="0.3">
      <c r="A45938" s="1" t="s">
        <v>12</v>
      </c>
      <c r="B45938" s="2">
        <v>35454</v>
      </c>
      <c r="C45938">
        <v>6036.3999020000001</v>
      </c>
      <c r="D45938">
        <v>6044.2998049999997</v>
      </c>
      <c r="E45938">
        <v>6026.3999020000001</v>
      </c>
      <c r="F45938">
        <v>6033.6000979999999</v>
      </c>
      <c r="G45938">
        <v>6033.6000979999999</v>
      </c>
      <c r="H45938">
        <v>103980000</v>
      </c>
    </row>
    <row r="45939" spans="1:8" x14ac:dyDescent="0.3">
      <c r="A45939" s="1" t="s">
        <v>12</v>
      </c>
      <c r="B45939" s="2">
        <v>35457</v>
      </c>
      <c r="C45939">
        <v>6043.1000979999999</v>
      </c>
      <c r="D45939">
        <v>6044</v>
      </c>
      <c r="E45939">
        <v>6029.8999020000001</v>
      </c>
      <c r="F45939">
        <v>6040.7998049999997</v>
      </c>
      <c r="G45939">
        <v>6040.7998049999997</v>
      </c>
      <c r="H45939">
        <v>88230000</v>
      </c>
    </row>
    <row r="45940" spans="1:8" x14ac:dyDescent="0.3">
      <c r="A45940" s="1" t="s">
        <v>12</v>
      </c>
      <c r="B45940" s="2">
        <v>35458</v>
      </c>
      <c r="C45940">
        <v>6070.7001950000003</v>
      </c>
      <c r="D45940">
        <v>6075</v>
      </c>
      <c r="E45940">
        <v>6031.8999020000001</v>
      </c>
      <c r="F45940">
        <v>6046.7001950000003</v>
      </c>
      <c r="G45940">
        <v>6046.7001950000003</v>
      </c>
      <c r="H45940">
        <v>134850000</v>
      </c>
    </row>
    <row r="45941" spans="1:8" x14ac:dyDescent="0.3">
      <c r="A45941" s="1" t="s">
        <v>12</v>
      </c>
      <c r="B45941" s="2">
        <v>35459</v>
      </c>
      <c r="C45941">
        <v>6049.2998049999997</v>
      </c>
      <c r="D45941">
        <v>6071.5</v>
      </c>
      <c r="E45941">
        <v>6042.2998049999997</v>
      </c>
      <c r="F45941">
        <v>6071.2998049999997</v>
      </c>
      <c r="G45941">
        <v>6071.2998049999997</v>
      </c>
      <c r="H45941">
        <v>110770000</v>
      </c>
    </row>
    <row r="45942" spans="1:8" x14ac:dyDescent="0.3">
      <c r="A45942" s="1" t="s">
        <v>12</v>
      </c>
      <c r="B45942" s="2">
        <v>35460</v>
      </c>
      <c r="C45942">
        <v>6083</v>
      </c>
      <c r="D45942">
        <v>6085.1000979999999</v>
      </c>
      <c r="E45942">
        <v>6065.2998049999997</v>
      </c>
      <c r="F45942">
        <v>6085.1000979999999</v>
      </c>
      <c r="G45942">
        <v>6085.1000979999999</v>
      </c>
      <c r="H45942">
        <v>127330000</v>
      </c>
    </row>
    <row r="45943" spans="1:8" x14ac:dyDescent="0.3">
      <c r="A45943" s="1" t="s">
        <v>12</v>
      </c>
      <c r="B45943" s="2">
        <v>35461</v>
      </c>
      <c r="C45943">
        <v>6102.2001950000003</v>
      </c>
      <c r="D45943">
        <v>6109.6000979999999</v>
      </c>
      <c r="E45943">
        <v>6094.2001950000003</v>
      </c>
      <c r="F45943">
        <v>6109.6000979999999</v>
      </c>
      <c r="G45943">
        <v>6109.6000979999999</v>
      </c>
      <c r="H45943">
        <v>107750000</v>
      </c>
    </row>
    <row r="45944" spans="1:8" x14ac:dyDescent="0.3">
      <c r="A45944" s="1" t="s">
        <v>12</v>
      </c>
      <c r="B45944" s="2">
        <v>35464</v>
      </c>
      <c r="C45944">
        <v>6123.2001950000003</v>
      </c>
      <c r="D45944">
        <v>6144.8999020000001</v>
      </c>
      <c r="E45944">
        <v>6117.6000979999999</v>
      </c>
      <c r="F45944">
        <v>6140.8999020000001</v>
      </c>
      <c r="G45944">
        <v>6140.8999020000001</v>
      </c>
      <c r="H45944">
        <v>95710000</v>
      </c>
    </row>
    <row r="45945" spans="1:8" x14ac:dyDescent="0.3">
      <c r="A45945" s="1" t="s">
        <v>12</v>
      </c>
      <c r="B45945" s="2">
        <v>35465</v>
      </c>
      <c r="C45945">
        <v>6143.7998049999997</v>
      </c>
      <c r="D45945">
        <v>6156.8999020000001</v>
      </c>
      <c r="E45945">
        <v>6141.2001950000003</v>
      </c>
      <c r="F45945">
        <v>6145.3999020000001</v>
      </c>
      <c r="G45945">
        <v>6145.3999020000001</v>
      </c>
      <c r="H45945">
        <v>115030000</v>
      </c>
    </row>
    <row r="45946" spans="1:8" x14ac:dyDescent="0.3">
      <c r="A45946" s="1" t="s">
        <v>12</v>
      </c>
      <c r="B45946" s="2">
        <v>35466</v>
      </c>
      <c r="C45946">
        <v>6154.8999020000001</v>
      </c>
      <c r="D45946">
        <v>6159.2001950000003</v>
      </c>
      <c r="E45946">
        <v>6105.3999020000001</v>
      </c>
      <c r="F45946">
        <v>6112.3999020000001</v>
      </c>
      <c r="G45946">
        <v>6112.3999020000001</v>
      </c>
      <c r="H45946">
        <v>146850000</v>
      </c>
    </row>
    <row r="45947" spans="1:8" x14ac:dyDescent="0.3">
      <c r="A45947" s="1" t="s">
        <v>12</v>
      </c>
      <c r="B45947" s="2">
        <v>35467</v>
      </c>
      <c r="C45947">
        <v>6104.2001950000003</v>
      </c>
      <c r="D45947">
        <v>6104.2001950000003</v>
      </c>
      <c r="E45947">
        <v>6071.1000979999999</v>
      </c>
      <c r="F45947">
        <v>6071.8999020000001</v>
      </c>
      <c r="G45947">
        <v>6071.8999020000001</v>
      </c>
      <c r="H45947">
        <v>115960000</v>
      </c>
    </row>
    <row r="45948" spans="1:8" x14ac:dyDescent="0.3">
      <c r="A45948" s="1" t="s">
        <v>12</v>
      </c>
      <c r="B45948" s="2">
        <v>35468</v>
      </c>
      <c r="C45948">
        <v>6092.6000979999999</v>
      </c>
      <c r="D45948">
        <v>6101.7001950000003</v>
      </c>
      <c r="E45948">
        <v>6063.1000979999999</v>
      </c>
      <c r="F45948">
        <v>6101.7001950000003</v>
      </c>
      <c r="G45948">
        <v>6101.7001950000003</v>
      </c>
      <c r="H45948">
        <v>111190000</v>
      </c>
    </row>
    <row r="45949" spans="1:8" x14ac:dyDescent="0.3">
      <c r="A45949" s="1" t="s">
        <v>12</v>
      </c>
      <c r="B45949" s="2">
        <v>35471</v>
      </c>
      <c r="C45949">
        <v>6109.2001950000003</v>
      </c>
      <c r="D45949">
        <v>6112.5</v>
      </c>
      <c r="E45949">
        <v>6074.7998049999997</v>
      </c>
      <c r="F45949">
        <v>6081.2998049999997</v>
      </c>
      <c r="G45949">
        <v>6081.2998049999997</v>
      </c>
      <c r="H45949">
        <v>95220000</v>
      </c>
    </row>
    <row r="45950" spans="1:8" x14ac:dyDescent="0.3">
      <c r="A45950" s="1" t="s">
        <v>12</v>
      </c>
      <c r="B45950" s="2">
        <v>35472</v>
      </c>
      <c r="C45950">
        <v>6096.8999020000001</v>
      </c>
      <c r="D45950">
        <v>6127</v>
      </c>
      <c r="E45950">
        <v>6093.5</v>
      </c>
      <c r="F45950">
        <v>6126.8999020000001</v>
      </c>
      <c r="G45950">
        <v>6126.8999020000001</v>
      </c>
      <c r="H45950">
        <v>102340000</v>
      </c>
    </row>
    <row r="45951" spans="1:8" x14ac:dyDescent="0.3">
      <c r="A45951" s="1" t="s">
        <v>12</v>
      </c>
      <c r="B45951" s="2">
        <v>35473</v>
      </c>
      <c r="C45951">
        <v>6136.2001950000003</v>
      </c>
      <c r="D45951">
        <v>6172.1000979999999</v>
      </c>
      <c r="E45951">
        <v>6131.6000979999999</v>
      </c>
      <c r="F45951">
        <v>6165.3999020000001</v>
      </c>
      <c r="G45951">
        <v>6165.3999020000001</v>
      </c>
      <c r="H45951">
        <v>121130000</v>
      </c>
    </row>
    <row r="45952" spans="1:8" x14ac:dyDescent="0.3">
      <c r="A45952" s="1" t="s">
        <v>12</v>
      </c>
      <c r="B45952" s="2">
        <v>35474</v>
      </c>
      <c r="C45952">
        <v>6190.1000979999999</v>
      </c>
      <c r="D45952">
        <v>6225.7998049999997</v>
      </c>
      <c r="E45952">
        <v>6190.1000979999999</v>
      </c>
      <c r="F45952">
        <v>6225.7998049999997</v>
      </c>
      <c r="G45952">
        <v>6225.7998049999997</v>
      </c>
      <c r="H45952">
        <v>124630000</v>
      </c>
    </row>
    <row r="45953" spans="1:8" x14ac:dyDescent="0.3">
      <c r="A45953" s="1" t="s">
        <v>12</v>
      </c>
      <c r="B45953" s="2">
        <v>35475</v>
      </c>
      <c r="C45953">
        <v>6226.7001950000003</v>
      </c>
      <c r="D45953">
        <v>6226.7001950000003</v>
      </c>
      <c r="E45953">
        <v>6199</v>
      </c>
      <c r="F45953">
        <v>6214.2001950000003</v>
      </c>
      <c r="G45953">
        <v>6214.2001950000003</v>
      </c>
      <c r="H45953">
        <v>126480000</v>
      </c>
    </row>
    <row r="45954" spans="1:8" x14ac:dyDescent="0.3">
      <c r="A45954" s="1" t="s">
        <v>12</v>
      </c>
      <c r="B45954" s="2">
        <v>35478</v>
      </c>
      <c r="C45954">
        <v>6214.2001950000003</v>
      </c>
      <c r="D45954">
        <v>6220.7998049999997</v>
      </c>
      <c r="E45954">
        <v>6201.6000979999999</v>
      </c>
      <c r="F45954">
        <v>6217.6000979999999</v>
      </c>
      <c r="G45954">
        <v>6217.6000979999999</v>
      </c>
      <c r="H45954">
        <v>86460000</v>
      </c>
    </row>
    <row r="45955" spans="1:8" x14ac:dyDescent="0.3">
      <c r="A45955" s="1" t="s">
        <v>12</v>
      </c>
      <c r="B45955" s="2">
        <v>35479</v>
      </c>
      <c r="C45955">
        <v>6220.7001950000003</v>
      </c>
      <c r="D45955">
        <v>6238.2001950000003</v>
      </c>
      <c r="E45955">
        <v>6208.2998049999997</v>
      </c>
      <c r="F45955">
        <v>6238.2001950000003</v>
      </c>
      <c r="G45955">
        <v>6238.2001950000003</v>
      </c>
      <c r="H45955">
        <v>138100000</v>
      </c>
    </row>
    <row r="45956" spans="1:8" x14ac:dyDescent="0.3">
      <c r="A45956" s="1" t="s">
        <v>12</v>
      </c>
      <c r="B45956" s="2">
        <v>35480</v>
      </c>
      <c r="C45956">
        <v>6239.2998049999997</v>
      </c>
      <c r="D45956">
        <v>6260.7001950000003</v>
      </c>
      <c r="E45956">
        <v>6239.2998049999997</v>
      </c>
      <c r="F45956">
        <v>6248.8999020000001</v>
      </c>
      <c r="G45956">
        <v>6248.8999020000001</v>
      </c>
      <c r="H45956">
        <v>130480000</v>
      </c>
    </row>
    <row r="45957" spans="1:8" x14ac:dyDescent="0.3">
      <c r="A45957" s="1" t="s">
        <v>12</v>
      </c>
      <c r="B45957" s="2">
        <v>35481</v>
      </c>
      <c r="C45957">
        <v>6237.1000979999999</v>
      </c>
      <c r="D45957">
        <v>6245.1000979999999</v>
      </c>
      <c r="E45957">
        <v>6205.1000979999999</v>
      </c>
      <c r="F45957">
        <v>6205.1000979999999</v>
      </c>
      <c r="G45957">
        <v>6205.1000979999999</v>
      </c>
      <c r="H45957">
        <v>153410000</v>
      </c>
    </row>
    <row r="45958" spans="1:8" x14ac:dyDescent="0.3">
      <c r="A45958" s="1" t="s">
        <v>12</v>
      </c>
      <c r="B45958" s="2">
        <v>35482</v>
      </c>
      <c r="C45958">
        <v>6220.8999020000001</v>
      </c>
      <c r="D45958">
        <v>6227</v>
      </c>
      <c r="E45958">
        <v>6207.5</v>
      </c>
      <c r="F45958">
        <v>6227</v>
      </c>
      <c r="G45958">
        <v>6227</v>
      </c>
      <c r="H45958">
        <v>137670000</v>
      </c>
    </row>
    <row r="45959" spans="1:8" x14ac:dyDescent="0.3">
      <c r="A45959" s="1" t="s">
        <v>12</v>
      </c>
      <c r="B45959" s="2">
        <v>35485</v>
      </c>
      <c r="C45959">
        <v>6211.2998049999997</v>
      </c>
      <c r="D45959">
        <v>6242.7998049999997</v>
      </c>
      <c r="E45959">
        <v>6211.2998049999997</v>
      </c>
      <c r="F45959">
        <v>6242.5</v>
      </c>
      <c r="G45959">
        <v>6242.5</v>
      </c>
      <c r="H45959">
        <v>96570000</v>
      </c>
    </row>
    <row r="45960" spans="1:8" x14ac:dyDescent="0.3">
      <c r="A45960" s="1" t="s">
        <v>12</v>
      </c>
      <c r="B45960" s="2">
        <v>35486</v>
      </c>
      <c r="C45960">
        <v>6245.2001950000003</v>
      </c>
      <c r="D45960">
        <v>6247.7998049999997</v>
      </c>
      <c r="E45960">
        <v>6226.5</v>
      </c>
      <c r="F45960">
        <v>6247.7998049999997</v>
      </c>
      <c r="G45960">
        <v>6247.7998049999997</v>
      </c>
      <c r="H45960">
        <v>105890000</v>
      </c>
    </row>
    <row r="45961" spans="1:8" x14ac:dyDescent="0.3">
      <c r="A45961" s="1" t="s">
        <v>12</v>
      </c>
      <c r="B45961" s="2">
        <v>35487</v>
      </c>
      <c r="C45961">
        <v>6244</v>
      </c>
      <c r="D45961">
        <v>6250.7998049999997</v>
      </c>
      <c r="E45961">
        <v>6187.1000979999999</v>
      </c>
      <c r="F45961">
        <v>6201.3999020000001</v>
      </c>
      <c r="G45961">
        <v>6201.3999020000001</v>
      </c>
      <c r="H45961">
        <v>106890000</v>
      </c>
    </row>
    <row r="45962" spans="1:8" x14ac:dyDescent="0.3">
      <c r="A45962" s="1" t="s">
        <v>12</v>
      </c>
      <c r="B45962" s="2">
        <v>35488</v>
      </c>
      <c r="C45962">
        <v>6193.5</v>
      </c>
      <c r="D45962">
        <v>6203.2001950000003</v>
      </c>
      <c r="E45962">
        <v>6174.2998049999997</v>
      </c>
      <c r="F45962">
        <v>6187.5</v>
      </c>
      <c r="G45962">
        <v>6187.5</v>
      </c>
      <c r="H45962">
        <v>116500000</v>
      </c>
    </row>
    <row r="45963" spans="1:8" x14ac:dyDescent="0.3">
      <c r="A45963" s="1" t="s">
        <v>12</v>
      </c>
      <c r="B45963" s="2">
        <v>35489</v>
      </c>
      <c r="C45963">
        <v>6146.7998049999997</v>
      </c>
      <c r="D45963">
        <v>6158.2998049999997</v>
      </c>
      <c r="E45963">
        <v>6131.7998049999997</v>
      </c>
      <c r="F45963">
        <v>6157.7998049999997</v>
      </c>
      <c r="G45963">
        <v>6157.7998049999997</v>
      </c>
      <c r="H45963">
        <v>102480000</v>
      </c>
    </row>
    <row r="45964" spans="1:8" x14ac:dyDescent="0.3">
      <c r="A45964" s="1" t="s">
        <v>12</v>
      </c>
      <c r="B45964" s="2">
        <v>35492</v>
      </c>
      <c r="C45964">
        <v>6125</v>
      </c>
      <c r="D45964">
        <v>6146</v>
      </c>
      <c r="E45964">
        <v>6116.8999020000001</v>
      </c>
      <c r="F45964">
        <v>6146</v>
      </c>
      <c r="G45964">
        <v>6146</v>
      </c>
      <c r="H45964">
        <v>97340000</v>
      </c>
    </row>
    <row r="45965" spans="1:8" x14ac:dyDescent="0.3">
      <c r="A45965" s="1" t="s">
        <v>12</v>
      </c>
      <c r="B45965" s="2">
        <v>35493</v>
      </c>
      <c r="C45965">
        <v>6148.3999020000001</v>
      </c>
      <c r="D45965">
        <v>6169.1000979999999</v>
      </c>
      <c r="E45965">
        <v>6144.7998049999997</v>
      </c>
      <c r="F45965">
        <v>6155.1000979999999</v>
      </c>
      <c r="G45965">
        <v>6155.1000979999999</v>
      </c>
      <c r="H45965">
        <v>104780000</v>
      </c>
    </row>
    <row r="45966" spans="1:8" x14ac:dyDescent="0.3">
      <c r="A45966" s="1" t="s">
        <v>12</v>
      </c>
      <c r="B45966" s="2">
        <v>35494</v>
      </c>
      <c r="C45966">
        <v>6164.3999020000001</v>
      </c>
      <c r="D45966">
        <v>6207.5</v>
      </c>
      <c r="E45966">
        <v>6162.5</v>
      </c>
      <c r="F45966">
        <v>6203.1000979999999</v>
      </c>
      <c r="G45966">
        <v>6203.1000979999999</v>
      </c>
      <c r="H45966">
        <v>115390000</v>
      </c>
    </row>
    <row r="45967" spans="1:8" x14ac:dyDescent="0.3">
      <c r="A45967" s="1" t="s">
        <v>12</v>
      </c>
      <c r="B45967" s="2">
        <v>35495</v>
      </c>
      <c r="C45967">
        <v>6220.6000979999999</v>
      </c>
      <c r="D45967">
        <v>6222.8999020000001</v>
      </c>
      <c r="E45967">
        <v>6211.2001950000003</v>
      </c>
      <c r="F45967">
        <v>6214.7001950000003</v>
      </c>
      <c r="G45967">
        <v>6214.7001950000003</v>
      </c>
      <c r="H45967">
        <v>114180000</v>
      </c>
    </row>
    <row r="45968" spans="1:8" x14ac:dyDescent="0.3">
      <c r="A45968" s="1" t="s">
        <v>12</v>
      </c>
      <c r="B45968" s="2">
        <v>35496</v>
      </c>
      <c r="C45968">
        <v>6229.2998049999997</v>
      </c>
      <c r="D45968">
        <v>6277.3999020000001</v>
      </c>
      <c r="E45968">
        <v>6229.2998049999997</v>
      </c>
      <c r="F45968">
        <v>6268.3999020000001</v>
      </c>
      <c r="G45968">
        <v>6268.3999020000001</v>
      </c>
      <c r="H45968">
        <v>112320000</v>
      </c>
    </row>
    <row r="45969" spans="1:8" x14ac:dyDescent="0.3">
      <c r="A45969" s="1" t="s">
        <v>12</v>
      </c>
      <c r="B45969" s="2">
        <v>35499</v>
      </c>
      <c r="C45969">
        <v>6278.6000979999999</v>
      </c>
      <c r="D45969">
        <v>6333.2998049999997</v>
      </c>
      <c r="E45969">
        <v>6274.7998049999997</v>
      </c>
      <c r="F45969">
        <v>6332.8999020000001</v>
      </c>
      <c r="G45969">
        <v>6332.8999020000001</v>
      </c>
      <c r="H45969">
        <v>85980000</v>
      </c>
    </row>
    <row r="45970" spans="1:8" x14ac:dyDescent="0.3">
      <c r="A45970" s="1" t="s">
        <v>12</v>
      </c>
      <c r="B45970" s="2">
        <v>35500</v>
      </c>
      <c r="C45970">
        <v>6348</v>
      </c>
      <c r="D45970">
        <v>6348</v>
      </c>
      <c r="E45970">
        <v>6299.5</v>
      </c>
      <c r="F45970">
        <v>6305.5</v>
      </c>
      <c r="G45970">
        <v>6305.5</v>
      </c>
      <c r="H45970">
        <v>125430000</v>
      </c>
    </row>
    <row r="45971" spans="1:8" x14ac:dyDescent="0.3">
      <c r="A45971" s="1" t="s">
        <v>12</v>
      </c>
      <c r="B45971" s="2">
        <v>35501</v>
      </c>
      <c r="C45971">
        <v>6283.6000979999999</v>
      </c>
      <c r="D45971">
        <v>6283.6000979999999</v>
      </c>
      <c r="E45971">
        <v>6251.5</v>
      </c>
      <c r="F45971">
        <v>6257.2001950000003</v>
      </c>
      <c r="G45971">
        <v>6257.2001950000003</v>
      </c>
      <c r="H45971">
        <v>100910000</v>
      </c>
    </row>
    <row r="45972" spans="1:8" x14ac:dyDescent="0.3">
      <c r="A45972" s="1" t="s">
        <v>12</v>
      </c>
      <c r="B45972" s="2">
        <v>35502</v>
      </c>
      <c r="C45972">
        <v>6212.8999020000001</v>
      </c>
      <c r="D45972">
        <v>6219</v>
      </c>
      <c r="E45972">
        <v>6162.7998049999997</v>
      </c>
      <c r="F45972">
        <v>6165.8999020000001</v>
      </c>
      <c r="G45972">
        <v>6165.8999020000001</v>
      </c>
      <c r="H45972">
        <v>89280000</v>
      </c>
    </row>
    <row r="45973" spans="1:8" x14ac:dyDescent="0.3">
      <c r="A45973" s="1" t="s">
        <v>12</v>
      </c>
      <c r="B45973" s="2">
        <v>35503</v>
      </c>
      <c r="C45973">
        <v>6183</v>
      </c>
      <c r="D45973">
        <v>6197.7001950000003</v>
      </c>
      <c r="E45973">
        <v>6176.7998049999997</v>
      </c>
      <c r="F45973">
        <v>6197.7001950000003</v>
      </c>
      <c r="G45973">
        <v>6197.7001950000003</v>
      </c>
      <c r="H45973">
        <v>75090000</v>
      </c>
    </row>
    <row r="45974" spans="1:8" x14ac:dyDescent="0.3">
      <c r="A45974" s="1" t="s">
        <v>12</v>
      </c>
      <c r="B45974" s="2">
        <v>35506</v>
      </c>
      <c r="C45974">
        <v>6161.1000979999999</v>
      </c>
      <c r="D45974">
        <v>6167.3999020000001</v>
      </c>
      <c r="E45974">
        <v>6123.6000979999999</v>
      </c>
      <c r="F45974">
        <v>6154.5</v>
      </c>
      <c r="G45974">
        <v>6154.5</v>
      </c>
      <c r="H45974">
        <v>89850000</v>
      </c>
    </row>
    <row r="45975" spans="1:8" x14ac:dyDescent="0.3">
      <c r="A45975" s="1" t="s">
        <v>12</v>
      </c>
      <c r="B45975" s="2">
        <v>35507</v>
      </c>
      <c r="C45975">
        <v>6153.2998049999997</v>
      </c>
      <c r="D45975">
        <v>6153.2998049999997</v>
      </c>
      <c r="E45975">
        <v>6126.6000979999999</v>
      </c>
      <c r="F45975">
        <v>6129.2998049999997</v>
      </c>
      <c r="G45975">
        <v>6129.2998049999997</v>
      </c>
      <c r="H45975">
        <v>105410000</v>
      </c>
    </row>
    <row r="45976" spans="1:8" x14ac:dyDescent="0.3">
      <c r="A45976" s="1" t="s">
        <v>12</v>
      </c>
      <c r="B45976" s="2">
        <v>35508</v>
      </c>
      <c r="C45976">
        <v>6122.8999020000001</v>
      </c>
      <c r="D45976">
        <v>6122.8999020000001</v>
      </c>
      <c r="E45976">
        <v>6081.7001950000003</v>
      </c>
      <c r="F45976">
        <v>6089</v>
      </c>
      <c r="G45976">
        <v>6089</v>
      </c>
      <c r="H45976">
        <v>91610000</v>
      </c>
    </row>
    <row r="45977" spans="1:8" x14ac:dyDescent="0.3">
      <c r="A45977" s="1" t="s">
        <v>12</v>
      </c>
      <c r="B45977" s="2">
        <v>35509</v>
      </c>
      <c r="C45977">
        <v>6080.2001950000003</v>
      </c>
      <c r="D45977">
        <v>6080.2001950000003</v>
      </c>
      <c r="E45977">
        <v>6050.6000979999999</v>
      </c>
      <c r="F45977">
        <v>6055.2998049999997</v>
      </c>
      <c r="G45977">
        <v>6055.2998049999997</v>
      </c>
      <c r="H45977">
        <v>82770000</v>
      </c>
    </row>
    <row r="45978" spans="1:8" x14ac:dyDescent="0.3">
      <c r="A45978" s="1" t="s">
        <v>12</v>
      </c>
      <c r="B45978" s="2">
        <v>35510</v>
      </c>
      <c r="C45978">
        <v>6057.2001950000003</v>
      </c>
      <c r="D45978">
        <v>6075.2001950000003</v>
      </c>
      <c r="E45978">
        <v>6049</v>
      </c>
      <c r="F45978">
        <v>6074.7998049999997</v>
      </c>
      <c r="G45978">
        <v>6074.7998049999997</v>
      </c>
      <c r="H45978">
        <v>102040000</v>
      </c>
    </row>
    <row r="45979" spans="1:8" x14ac:dyDescent="0.3">
      <c r="A45979" s="1" t="s">
        <v>12</v>
      </c>
      <c r="B45979" s="2">
        <v>35513</v>
      </c>
      <c r="C45979">
        <v>6090.7998049999997</v>
      </c>
      <c r="D45979">
        <v>6144.2998049999997</v>
      </c>
      <c r="E45979">
        <v>6087.5</v>
      </c>
      <c r="F45979">
        <v>6144.2998049999997</v>
      </c>
      <c r="G45979">
        <v>6144.2998049999997</v>
      </c>
      <c r="H45979">
        <v>90610000</v>
      </c>
    </row>
    <row r="45980" spans="1:8" x14ac:dyDescent="0.3">
      <c r="A45980" s="1" t="s">
        <v>12</v>
      </c>
      <c r="B45980" s="2">
        <v>35514</v>
      </c>
      <c r="C45980">
        <v>6154.6000979999999</v>
      </c>
      <c r="D45980">
        <v>6166.8999020000001</v>
      </c>
      <c r="E45980">
        <v>6131.8999020000001</v>
      </c>
      <c r="F45980">
        <v>6143.7998049999997</v>
      </c>
      <c r="G45980">
        <v>6143.7998049999997</v>
      </c>
      <c r="H45980">
        <v>88860000</v>
      </c>
    </row>
    <row r="45981" spans="1:8" x14ac:dyDescent="0.3">
      <c r="A45981" s="1" t="s">
        <v>12</v>
      </c>
      <c r="B45981" s="2">
        <v>35515</v>
      </c>
      <c r="C45981">
        <v>6134.3999020000001</v>
      </c>
      <c r="D45981">
        <v>6142.3999020000001</v>
      </c>
      <c r="E45981">
        <v>6119</v>
      </c>
      <c r="F45981">
        <v>6122.7998049999997</v>
      </c>
      <c r="G45981">
        <v>6122.7998049999997</v>
      </c>
      <c r="H45981">
        <v>98800000</v>
      </c>
    </row>
    <row r="45982" spans="1:8" x14ac:dyDescent="0.3">
      <c r="A45982" s="1" t="s">
        <v>12</v>
      </c>
      <c r="B45982" s="2">
        <v>35516</v>
      </c>
      <c r="C45982">
        <v>6108.6000979999999</v>
      </c>
      <c r="D45982">
        <v>6108.6000979999999</v>
      </c>
      <c r="E45982">
        <v>5931.6000979999999</v>
      </c>
      <c r="F45982">
        <v>5931.7998049999997</v>
      </c>
      <c r="G45982">
        <v>5931.7998049999997</v>
      </c>
      <c r="H45982">
        <v>99440000</v>
      </c>
    </row>
    <row r="45983" spans="1:8" x14ac:dyDescent="0.3">
      <c r="A45983" s="1" t="s">
        <v>12</v>
      </c>
      <c r="B45983" s="2">
        <v>35517</v>
      </c>
    </row>
    <row r="45984" spans="1:8" x14ac:dyDescent="0.3">
      <c r="A45984" s="1" t="s">
        <v>12</v>
      </c>
      <c r="B45984" s="2">
        <v>35520</v>
      </c>
      <c r="C45984">
        <v>5907.3999020000001</v>
      </c>
      <c r="D45984">
        <v>5908.7998049999997</v>
      </c>
      <c r="E45984">
        <v>5808.5</v>
      </c>
      <c r="F45984">
        <v>5850.2001950000003</v>
      </c>
      <c r="G45984">
        <v>5850.2001950000003</v>
      </c>
      <c r="H45984">
        <v>75400000</v>
      </c>
    </row>
    <row r="45985" spans="1:8" x14ac:dyDescent="0.3">
      <c r="A45985" s="1" t="s">
        <v>12</v>
      </c>
      <c r="B45985" s="2">
        <v>35521</v>
      </c>
      <c r="C45985">
        <v>5840.2998049999997</v>
      </c>
      <c r="D45985">
        <v>5900.3999020000001</v>
      </c>
      <c r="E45985">
        <v>5840.2998049999997</v>
      </c>
      <c r="F45985">
        <v>5900.3999020000001</v>
      </c>
      <c r="G45985">
        <v>5900.3999020000001</v>
      </c>
      <c r="H45985">
        <v>85500000</v>
      </c>
    </row>
    <row r="45986" spans="1:8" x14ac:dyDescent="0.3">
      <c r="A45986" s="1" t="s">
        <v>12</v>
      </c>
      <c r="B45986" s="2">
        <v>35522</v>
      </c>
      <c r="C45986">
        <v>5896.7998049999997</v>
      </c>
      <c r="D45986">
        <v>5901.7001950000003</v>
      </c>
      <c r="E45986">
        <v>5828.8999020000001</v>
      </c>
      <c r="F45986">
        <v>5849.1000979999999</v>
      </c>
      <c r="G45986">
        <v>5849.1000979999999</v>
      </c>
      <c r="H45986">
        <v>93130000</v>
      </c>
    </row>
    <row r="45987" spans="1:8" x14ac:dyDescent="0.3">
      <c r="A45987" s="1" t="s">
        <v>12</v>
      </c>
      <c r="B45987" s="2">
        <v>35523</v>
      </c>
      <c r="C45987">
        <v>5863.8999020000001</v>
      </c>
      <c r="D45987">
        <v>5870.6000979999999</v>
      </c>
      <c r="E45987">
        <v>5805.3999020000001</v>
      </c>
      <c r="F45987">
        <v>5826.6000979999999</v>
      </c>
      <c r="G45987">
        <v>5826.6000979999999</v>
      </c>
      <c r="H45987">
        <v>99090000</v>
      </c>
    </row>
    <row r="45988" spans="1:8" x14ac:dyDescent="0.3">
      <c r="A45988" s="1" t="s">
        <v>12</v>
      </c>
      <c r="B45988" s="2">
        <v>35524</v>
      </c>
      <c r="C45988">
        <v>5790</v>
      </c>
      <c r="D45988">
        <v>5818.1000979999999</v>
      </c>
      <c r="E45988">
        <v>5781.7998049999997</v>
      </c>
      <c r="F45988">
        <v>5817.2998049999997</v>
      </c>
      <c r="G45988">
        <v>5817.2998049999997</v>
      </c>
      <c r="H45988">
        <v>87020000</v>
      </c>
    </row>
    <row r="45989" spans="1:8" x14ac:dyDescent="0.3">
      <c r="A45989" s="1" t="s">
        <v>12</v>
      </c>
      <c r="B45989" s="2">
        <v>35527</v>
      </c>
      <c r="C45989">
        <v>5844.8999020000001</v>
      </c>
      <c r="D45989">
        <v>5851.7998049999997</v>
      </c>
      <c r="E45989">
        <v>5831.2998049999997</v>
      </c>
      <c r="F45989">
        <v>5840.7998049999997</v>
      </c>
      <c r="G45989">
        <v>5840.7998049999997</v>
      </c>
      <c r="H45989">
        <v>85480000</v>
      </c>
    </row>
    <row r="45990" spans="1:8" x14ac:dyDescent="0.3">
      <c r="A45990" s="1" t="s">
        <v>12</v>
      </c>
      <c r="B45990" s="2">
        <v>35528</v>
      </c>
      <c r="C45990">
        <v>5828.8999020000001</v>
      </c>
      <c r="D45990">
        <v>5828.8999020000001</v>
      </c>
      <c r="E45990">
        <v>5806</v>
      </c>
      <c r="F45990">
        <v>5821</v>
      </c>
      <c r="G45990">
        <v>5821</v>
      </c>
      <c r="H45990">
        <v>85220000</v>
      </c>
    </row>
    <row r="45991" spans="1:8" x14ac:dyDescent="0.3">
      <c r="A45991" s="1" t="s">
        <v>12</v>
      </c>
      <c r="B45991" s="2">
        <v>35529</v>
      </c>
      <c r="C45991">
        <v>5843.8999020000001</v>
      </c>
      <c r="D45991">
        <v>5843.8999020000001</v>
      </c>
      <c r="E45991">
        <v>5792.7001950000003</v>
      </c>
      <c r="F45991">
        <v>5798.7001950000003</v>
      </c>
      <c r="G45991">
        <v>5798.7001950000003</v>
      </c>
      <c r="H45991">
        <v>6689000000</v>
      </c>
    </row>
    <row r="45992" spans="1:8" x14ac:dyDescent="0.3">
      <c r="A45992" s="1" t="s">
        <v>12</v>
      </c>
      <c r="B45992" s="2">
        <v>35530</v>
      </c>
      <c r="C45992">
        <v>5796.3999020000001</v>
      </c>
      <c r="D45992">
        <v>5805.6000979999999</v>
      </c>
      <c r="E45992">
        <v>5790</v>
      </c>
      <c r="F45992">
        <v>5790.1000979999999</v>
      </c>
      <c r="G45992">
        <v>5790.1000979999999</v>
      </c>
      <c r="H45992">
        <v>5033200000</v>
      </c>
    </row>
    <row r="45993" spans="1:8" x14ac:dyDescent="0.3">
      <c r="A45993" s="1" t="s">
        <v>12</v>
      </c>
      <c r="B45993" s="2">
        <v>35531</v>
      </c>
      <c r="C45993">
        <v>5731.7998049999997</v>
      </c>
      <c r="D45993">
        <v>5731.7998049999997</v>
      </c>
      <c r="E45993">
        <v>5683.3999020000001</v>
      </c>
      <c r="F45993">
        <v>5683.6000979999999</v>
      </c>
      <c r="G45993">
        <v>5683.6000979999999</v>
      </c>
      <c r="H45993">
        <v>6223640000</v>
      </c>
    </row>
    <row r="45994" spans="1:8" x14ac:dyDescent="0.3">
      <c r="A45994" s="1" t="s">
        <v>12</v>
      </c>
      <c r="B45994" s="2">
        <v>35534</v>
      </c>
      <c r="C45994">
        <v>5676.3999020000001</v>
      </c>
      <c r="D45994">
        <v>5682</v>
      </c>
      <c r="E45994">
        <v>5658</v>
      </c>
      <c r="F45994">
        <v>5679.2998049999997</v>
      </c>
      <c r="G45994">
        <v>5679.2998049999997</v>
      </c>
      <c r="H45994">
        <v>3956280000</v>
      </c>
    </row>
    <row r="45995" spans="1:8" x14ac:dyDescent="0.3">
      <c r="A45995" s="1" t="s">
        <v>12</v>
      </c>
      <c r="B45995" s="2">
        <v>35535</v>
      </c>
      <c r="C45995">
        <v>5723</v>
      </c>
      <c r="D45995">
        <v>5743.6000979999999</v>
      </c>
      <c r="E45995">
        <v>5716.2998049999997</v>
      </c>
      <c r="F45995">
        <v>5743.6000979999999</v>
      </c>
      <c r="G45995">
        <v>5743.6000979999999</v>
      </c>
      <c r="H45995">
        <v>5128610000</v>
      </c>
    </row>
    <row r="45996" spans="1:8" x14ac:dyDescent="0.3">
      <c r="A45996" s="1" t="s">
        <v>12</v>
      </c>
      <c r="B45996" s="2">
        <v>35536</v>
      </c>
      <c r="C45996">
        <v>5727</v>
      </c>
      <c r="D45996">
        <v>5799.1000979999999</v>
      </c>
      <c r="E45996">
        <v>5727</v>
      </c>
      <c r="F45996">
        <v>5798.7998049999997</v>
      </c>
      <c r="G45996">
        <v>5798.7998049999997</v>
      </c>
      <c r="H45996">
        <v>5195510000</v>
      </c>
    </row>
    <row r="45997" spans="1:8" x14ac:dyDescent="0.3">
      <c r="A45997" s="1" t="s">
        <v>12</v>
      </c>
      <c r="B45997" s="2">
        <v>35537</v>
      </c>
      <c r="C45997">
        <v>5801.7998049999997</v>
      </c>
      <c r="D45997">
        <v>5843</v>
      </c>
      <c r="E45997">
        <v>5801.7998049999997</v>
      </c>
      <c r="F45997">
        <v>5828.6000979999999</v>
      </c>
      <c r="G45997">
        <v>5828.6000979999999</v>
      </c>
      <c r="H45997">
        <v>5781380000</v>
      </c>
    </row>
    <row r="45998" spans="1:8" x14ac:dyDescent="0.3">
      <c r="A45998" s="1" t="s">
        <v>12</v>
      </c>
      <c r="B45998" s="2">
        <v>35538</v>
      </c>
      <c r="C45998">
        <v>5839.8999020000001</v>
      </c>
      <c r="D45998">
        <v>5839.8999020000001</v>
      </c>
      <c r="E45998">
        <v>5826.2001950000003</v>
      </c>
      <c r="F45998">
        <v>5826.2998049999997</v>
      </c>
      <c r="G45998">
        <v>5826.2998049999997</v>
      </c>
      <c r="H45998">
        <v>4495770000</v>
      </c>
    </row>
    <row r="45999" spans="1:8" x14ac:dyDescent="0.3">
      <c r="A45999" s="1" t="s">
        <v>12</v>
      </c>
      <c r="B45999" s="2">
        <v>35541</v>
      </c>
      <c r="C45999">
        <v>5832.1000979999999</v>
      </c>
      <c r="D45999">
        <v>5839.6000979999999</v>
      </c>
      <c r="E45999">
        <v>5791.2998049999997</v>
      </c>
      <c r="F45999">
        <v>5797.7001950000003</v>
      </c>
      <c r="G45999">
        <v>5797.7001950000003</v>
      </c>
      <c r="H45999">
        <v>3635960000</v>
      </c>
    </row>
    <row r="46000" spans="1:8" x14ac:dyDescent="0.3">
      <c r="A46000" s="1" t="s">
        <v>12</v>
      </c>
      <c r="B46000" s="2">
        <v>35542</v>
      </c>
      <c r="C46000">
        <v>5802.7001950000003</v>
      </c>
      <c r="D46000">
        <v>5855.3999020000001</v>
      </c>
      <c r="E46000">
        <v>5797</v>
      </c>
      <c r="F46000">
        <v>5855.3999020000001</v>
      </c>
      <c r="G46000">
        <v>5855.3999020000001</v>
      </c>
      <c r="H46000">
        <v>5534940000</v>
      </c>
    </row>
    <row r="46001" spans="1:8" x14ac:dyDescent="0.3">
      <c r="A46001" s="1" t="s">
        <v>12</v>
      </c>
      <c r="B46001" s="2">
        <v>35543</v>
      </c>
      <c r="C46001">
        <v>5868.1000979999999</v>
      </c>
      <c r="D46001">
        <v>5881.7001950000003</v>
      </c>
      <c r="E46001">
        <v>5860.1000979999999</v>
      </c>
      <c r="F46001">
        <v>5874.1000979999999</v>
      </c>
      <c r="G46001">
        <v>5874.1000979999999</v>
      </c>
      <c r="H46001">
        <v>6471280000</v>
      </c>
    </row>
    <row r="46002" spans="1:8" x14ac:dyDescent="0.3">
      <c r="A46002" s="1" t="s">
        <v>12</v>
      </c>
      <c r="B46002" s="2">
        <v>35544</v>
      </c>
      <c r="C46002">
        <v>5906.2998049999997</v>
      </c>
      <c r="D46002">
        <v>5906.2998049999997</v>
      </c>
      <c r="E46002">
        <v>5854.7001950000003</v>
      </c>
      <c r="F46002">
        <v>5864.7998049999997</v>
      </c>
      <c r="G46002">
        <v>5864.7998049999997</v>
      </c>
      <c r="H46002">
        <v>6747270000</v>
      </c>
    </row>
    <row r="46003" spans="1:8" x14ac:dyDescent="0.3">
      <c r="A46003" s="1" t="s">
        <v>12</v>
      </c>
      <c r="B46003" s="2">
        <v>35545</v>
      </c>
      <c r="C46003">
        <v>5856.2001950000003</v>
      </c>
      <c r="D46003">
        <v>5856.2001950000003</v>
      </c>
      <c r="E46003">
        <v>5830.3999020000001</v>
      </c>
      <c r="F46003">
        <v>5835.2998049999997</v>
      </c>
      <c r="G46003">
        <v>5835.2998049999997</v>
      </c>
      <c r="H46003">
        <v>4807900000</v>
      </c>
    </row>
    <row r="46004" spans="1:8" x14ac:dyDescent="0.3">
      <c r="A46004" s="1" t="s">
        <v>12</v>
      </c>
      <c r="B46004" s="2">
        <v>35548</v>
      </c>
      <c r="C46004">
        <v>5823.7998049999997</v>
      </c>
      <c r="D46004">
        <v>5836.2998049999997</v>
      </c>
      <c r="E46004">
        <v>5814.8999020000001</v>
      </c>
      <c r="F46004">
        <v>5835.6000979999999</v>
      </c>
      <c r="G46004">
        <v>5835.6000979999999</v>
      </c>
      <c r="H46004">
        <v>4746160000</v>
      </c>
    </row>
    <row r="46005" spans="1:8" x14ac:dyDescent="0.3">
      <c r="A46005" s="1" t="s">
        <v>12</v>
      </c>
      <c r="B46005" s="2">
        <v>35549</v>
      </c>
      <c r="C46005">
        <v>5895.6000979999999</v>
      </c>
      <c r="D46005">
        <v>5909</v>
      </c>
      <c r="E46005">
        <v>5881.6000979999999</v>
      </c>
      <c r="F46005">
        <v>5903.6000979999999</v>
      </c>
      <c r="G46005">
        <v>5903.6000979999999</v>
      </c>
      <c r="H46005">
        <v>6218760000</v>
      </c>
    </row>
    <row r="46006" spans="1:8" x14ac:dyDescent="0.3">
      <c r="A46006" s="1" t="s">
        <v>12</v>
      </c>
      <c r="B46006" s="2">
        <v>35550</v>
      </c>
      <c r="C46006">
        <v>5890.1000979999999</v>
      </c>
      <c r="D46006">
        <v>5976.6000979999999</v>
      </c>
      <c r="E46006">
        <v>5890.1000979999999</v>
      </c>
      <c r="F46006">
        <v>5976.6000979999999</v>
      </c>
      <c r="G46006">
        <v>5976.6000979999999</v>
      </c>
      <c r="H46006">
        <v>6207160000</v>
      </c>
    </row>
    <row r="46007" spans="1:8" x14ac:dyDescent="0.3">
      <c r="A46007" s="1" t="s">
        <v>12</v>
      </c>
      <c r="B46007" s="2">
        <v>35551</v>
      </c>
      <c r="C46007">
        <v>5973.2998049999997</v>
      </c>
      <c r="D46007">
        <v>6010.1000979999999</v>
      </c>
      <c r="E46007">
        <v>5973.2998049999997</v>
      </c>
      <c r="F46007">
        <v>6009.8999020000001</v>
      </c>
      <c r="G46007">
        <v>6009.8999020000001</v>
      </c>
      <c r="H46007">
        <v>6675470000</v>
      </c>
    </row>
    <row r="46008" spans="1:8" x14ac:dyDescent="0.3">
      <c r="A46008" s="1" t="s">
        <v>12</v>
      </c>
      <c r="B46008" s="2">
        <v>35552</v>
      </c>
      <c r="C46008">
        <v>6046.6000979999999</v>
      </c>
      <c r="D46008">
        <v>6107</v>
      </c>
      <c r="E46008">
        <v>6046.6000979999999</v>
      </c>
      <c r="F46008">
        <v>6106.8999020000001</v>
      </c>
      <c r="G46008">
        <v>6106.8999020000001</v>
      </c>
      <c r="H46008">
        <v>7393470000</v>
      </c>
    </row>
    <row r="46009" spans="1:8" x14ac:dyDescent="0.3">
      <c r="A46009" s="1" t="s">
        <v>12</v>
      </c>
      <c r="B46009" s="2">
        <v>35555</v>
      </c>
      <c r="C46009">
        <v>6107.7001950000003</v>
      </c>
      <c r="D46009">
        <v>6153.6000979999999</v>
      </c>
      <c r="E46009">
        <v>6102.1000979999999</v>
      </c>
      <c r="F46009">
        <v>6150.7001950000003</v>
      </c>
      <c r="G46009">
        <v>6150.7001950000003</v>
      </c>
      <c r="H46009">
        <v>5020380000</v>
      </c>
    </row>
    <row r="46010" spans="1:8" x14ac:dyDescent="0.3">
      <c r="A46010" s="1" t="s">
        <v>12</v>
      </c>
      <c r="B46010" s="2">
        <v>35556</v>
      </c>
      <c r="C46010">
        <v>6129.7001950000003</v>
      </c>
      <c r="D46010">
        <v>6142.8999020000001</v>
      </c>
      <c r="E46010">
        <v>6118.7001950000003</v>
      </c>
      <c r="F46010">
        <v>6130</v>
      </c>
      <c r="G46010">
        <v>6130</v>
      </c>
      <c r="H46010">
        <v>841420000</v>
      </c>
    </row>
    <row r="46011" spans="1:8" x14ac:dyDescent="0.3">
      <c r="A46011" s="1" t="s">
        <v>12</v>
      </c>
      <c r="B46011" s="2">
        <v>35557</v>
      </c>
      <c r="C46011">
        <v>6128.7001950000003</v>
      </c>
      <c r="D46011">
        <v>6132.5</v>
      </c>
      <c r="E46011">
        <v>6120.3999020000001</v>
      </c>
      <c r="F46011">
        <v>6121.5</v>
      </c>
      <c r="G46011">
        <v>6121.5</v>
      </c>
      <c r="H46011">
        <v>7115300000</v>
      </c>
    </row>
    <row r="46012" spans="1:8" x14ac:dyDescent="0.3">
      <c r="A46012" s="1" t="s">
        <v>12</v>
      </c>
      <c r="B46012" s="2">
        <v>35558</v>
      </c>
      <c r="C46012">
        <v>6115.8999020000001</v>
      </c>
      <c r="D46012">
        <v>6197.2998049999997</v>
      </c>
      <c r="E46012">
        <v>6115.8999020000001</v>
      </c>
      <c r="F46012">
        <v>6157.3999020000001</v>
      </c>
      <c r="G46012">
        <v>6157.3999020000001</v>
      </c>
      <c r="H46012">
        <v>6575960000</v>
      </c>
    </row>
    <row r="46013" spans="1:8" x14ac:dyDescent="0.3">
      <c r="A46013" s="1" t="s">
        <v>12</v>
      </c>
      <c r="B46013" s="2">
        <v>35559</v>
      </c>
      <c r="C46013">
        <v>6212.3999020000001</v>
      </c>
      <c r="D46013">
        <v>6229.5</v>
      </c>
      <c r="E46013">
        <v>6191</v>
      </c>
      <c r="F46013">
        <v>6229.5</v>
      </c>
      <c r="G46013">
        <v>6229.5</v>
      </c>
      <c r="H46013">
        <v>6632600000</v>
      </c>
    </row>
    <row r="46014" spans="1:8" x14ac:dyDescent="0.3">
      <c r="A46014" s="1" t="s">
        <v>12</v>
      </c>
      <c r="B46014" s="2">
        <v>35562</v>
      </c>
      <c r="C46014">
        <v>6239</v>
      </c>
      <c r="D46014">
        <v>6277.2998049999997</v>
      </c>
      <c r="E46014">
        <v>6239</v>
      </c>
      <c r="F46014">
        <v>6272.6000979999999</v>
      </c>
      <c r="G46014">
        <v>6272.6000979999999</v>
      </c>
      <c r="H46014">
        <v>5368560000</v>
      </c>
    </row>
    <row r="46015" spans="1:8" x14ac:dyDescent="0.3">
      <c r="A46015" s="1" t="s">
        <v>12</v>
      </c>
      <c r="B46015" s="2">
        <v>35563</v>
      </c>
      <c r="C46015">
        <v>6275.8999020000001</v>
      </c>
      <c r="D46015">
        <v>6275.8999020000001</v>
      </c>
      <c r="E46015">
        <v>6247.7998049999997</v>
      </c>
      <c r="F46015">
        <v>6249.2001950000003</v>
      </c>
      <c r="G46015">
        <v>6249.2001950000003</v>
      </c>
      <c r="H46015">
        <v>5788800000</v>
      </c>
    </row>
    <row r="46016" spans="1:8" x14ac:dyDescent="0.3">
      <c r="A46016" s="1" t="s">
        <v>12</v>
      </c>
      <c r="B46016" s="2">
        <v>35564</v>
      </c>
      <c r="C46016">
        <v>6275.2001950000003</v>
      </c>
      <c r="D46016">
        <v>6276.7001950000003</v>
      </c>
      <c r="E46016">
        <v>6245.6000979999999</v>
      </c>
      <c r="F46016">
        <v>6248.2001950000003</v>
      </c>
      <c r="G46016">
        <v>6248.2001950000003</v>
      </c>
      <c r="H46016">
        <v>5790790000</v>
      </c>
    </row>
    <row r="46017" spans="1:8" x14ac:dyDescent="0.3">
      <c r="A46017" s="1" t="s">
        <v>12</v>
      </c>
      <c r="B46017" s="2">
        <v>35565</v>
      </c>
      <c r="C46017">
        <v>6244</v>
      </c>
      <c r="D46017">
        <v>6276.7001950000003</v>
      </c>
      <c r="E46017">
        <v>6239.8999020000001</v>
      </c>
      <c r="F46017">
        <v>6276.7001950000003</v>
      </c>
      <c r="G46017">
        <v>6276.7001950000003</v>
      </c>
      <c r="H46017">
        <v>5594200000</v>
      </c>
    </row>
    <row r="46018" spans="1:8" x14ac:dyDescent="0.3">
      <c r="A46018" s="1" t="s">
        <v>12</v>
      </c>
      <c r="B46018" s="2">
        <v>35566</v>
      </c>
      <c r="C46018">
        <v>6258</v>
      </c>
      <c r="D46018">
        <v>6258.8999020000001</v>
      </c>
      <c r="E46018">
        <v>6236.5</v>
      </c>
      <c r="F46018">
        <v>6247.3999020000001</v>
      </c>
      <c r="G46018">
        <v>6247.3999020000001</v>
      </c>
      <c r="H46018">
        <v>4743850000</v>
      </c>
    </row>
    <row r="46019" spans="1:8" x14ac:dyDescent="0.3">
      <c r="A46019" s="1" t="s">
        <v>12</v>
      </c>
      <c r="B46019" s="2">
        <v>35569</v>
      </c>
    </row>
    <row r="46020" spans="1:8" x14ac:dyDescent="0.3">
      <c r="A46020" s="1" t="s">
        <v>12</v>
      </c>
      <c r="B46020" s="2">
        <v>35570</v>
      </c>
      <c r="C46020">
        <v>6233.5</v>
      </c>
      <c r="D46020">
        <v>6260.1000979999999</v>
      </c>
      <c r="E46020">
        <v>6213.2001950000003</v>
      </c>
      <c r="F46020">
        <v>6260.1000979999999</v>
      </c>
      <c r="G46020">
        <v>6260.1000979999999</v>
      </c>
      <c r="H46020">
        <v>4946100000</v>
      </c>
    </row>
    <row r="46021" spans="1:8" x14ac:dyDescent="0.3">
      <c r="A46021" s="1" t="s">
        <v>12</v>
      </c>
      <c r="B46021" s="2">
        <v>35571</v>
      </c>
      <c r="C46021">
        <v>6289.3999020000001</v>
      </c>
      <c r="D46021">
        <v>6307.1000979999999</v>
      </c>
      <c r="E46021">
        <v>6272.7998049999997</v>
      </c>
      <c r="F46021">
        <v>6307.1000979999999</v>
      </c>
      <c r="G46021">
        <v>6307.1000979999999</v>
      </c>
      <c r="H46021">
        <v>5767350000</v>
      </c>
    </row>
    <row r="46022" spans="1:8" x14ac:dyDescent="0.3">
      <c r="A46022" s="1" t="s">
        <v>12</v>
      </c>
      <c r="B46022" s="2">
        <v>35572</v>
      </c>
      <c r="C46022">
        <v>6323.7998049999997</v>
      </c>
      <c r="D46022">
        <v>6336</v>
      </c>
      <c r="E46022">
        <v>6309.8999020000001</v>
      </c>
      <c r="F46022">
        <v>6336</v>
      </c>
      <c r="G46022">
        <v>6336</v>
      </c>
      <c r="H46022">
        <v>5008820000</v>
      </c>
    </row>
    <row r="46023" spans="1:8" x14ac:dyDescent="0.3">
      <c r="A46023" s="1" t="s">
        <v>12</v>
      </c>
      <c r="B46023" s="2">
        <v>35573</v>
      </c>
      <c r="C46023">
        <v>6368.7998049999997</v>
      </c>
      <c r="D46023">
        <v>6423.8999020000001</v>
      </c>
      <c r="E46023">
        <v>6366</v>
      </c>
      <c r="F46023">
        <v>6421.5</v>
      </c>
      <c r="G46023">
        <v>6421.5</v>
      </c>
      <c r="H46023">
        <v>6184650000</v>
      </c>
    </row>
    <row r="46024" spans="1:8" x14ac:dyDescent="0.3">
      <c r="A46024" s="1" t="s">
        <v>12</v>
      </c>
      <c r="B46024" s="2">
        <v>35576</v>
      </c>
      <c r="C46024">
        <v>6421.5</v>
      </c>
      <c r="D46024">
        <v>6491.3999020000001</v>
      </c>
      <c r="E46024">
        <v>6421.5</v>
      </c>
      <c r="F46024">
        <v>6491.1000979999999</v>
      </c>
      <c r="G46024">
        <v>6491.1000979999999</v>
      </c>
      <c r="H46024">
        <v>59350000</v>
      </c>
    </row>
    <row r="46025" spans="1:8" x14ac:dyDescent="0.3">
      <c r="A46025" s="1" t="s">
        <v>12</v>
      </c>
      <c r="B46025" s="2">
        <v>35577</v>
      </c>
      <c r="C46025">
        <v>6459.1000979999999</v>
      </c>
      <c r="D46025">
        <v>6459.1000979999999</v>
      </c>
      <c r="E46025">
        <v>6420.7001950000003</v>
      </c>
      <c r="F46025">
        <v>6442.5</v>
      </c>
      <c r="G46025">
        <v>6442.5</v>
      </c>
      <c r="H46025">
        <v>5574930000</v>
      </c>
    </row>
    <row r="46026" spans="1:8" x14ac:dyDescent="0.3">
      <c r="A46026" s="1" t="s">
        <v>12</v>
      </c>
      <c r="B46026" s="2">
        <v>35578</v>
      </c>
      <c r="C46026">
        <v>6440</v>
      </c>
      <c r="D46026">
        <v>6440</v>
      </c>
      <c r="E46026">
        <v>6377.7998049999997</v>
      </c>
      <c r="F46026">
        <v>6389</v>
      </c>
      <c r="G46026">
        <v>6389</v>
      </c>
      <c r="H46026">
        <v>4857670000</v>
      </c>
    </row>
    <row r="46027" spans="1:8" x14ac:dyDescent="0.3">
      <c r="A46027" s="1" t="s">
        <v>12</v>
      </c>
      <c r="B46027" s="2">
        <v>35579</v>
      </c>
      <c r="C46027">
        <v>6390.8999020000001</v>
      </c>
      <c r="D46027">
        <v>6390.8999020000001</v>
      </c>
      <c r="E46027">
        <v>6363.2998049999997</v>
      </c>
      <c r="F46027">
        <v>6370.2998049999997</v>
      </c>
      <c r="G46027">
        <v>6370.2998049999997</v>
      </c>
      <c r="H46027">
        <v>4354830000</v>
      </c>
    </row>
    <row r="46028" spans="1:8" x14ac:dyDescent="0.3">
      <c r="A46028" s="1" t="s">
        <v>12</v>
      </c>
      <c r="B46028" s="2">
        <v>35580</v>
      </c>
      <c r="C46028">
        <v>6316</v>
      </c>
      <c r="D46028">
        <v>6383.7001950000003</v>
      </c>
      <c r="E46028">
        <v>6316</v>
      </c>
      <c r="F46028">
        <v>6382.1000979999999</v>
      </c>
      <c r="G46028">
        <v>6382.1000979999999</v>
      </c>
      <c r="H46028">
        <v>5387050000</v>
      </c>
    </row>
    <row r="46029" spans="1:8" x14ac:dyDescent="0.3">
      <c r="A46029" s="1" t="s">
        <v>12</v>
      </c>
      <c r="B46029" s="2">
        <v>35583</v>
      </c>
      <c r="C46029">
        <v>6403.3999020000001</v>
      </c>
      <c r="D46029">
        <v>6409.6000979999999</v>
      </c>
      <c r="E46029">
        <v>6388.7998049999997</v>
      </c>
      <c r="F46029">
        <v>6406.1000979999999</v>
      </c>
      <c r="G46029">
        <v>6406.1000979999999</v>
      </c>
      <c r="H46029">
        <v>3735930000</v>
      </c>
    </row>
    <row r="46030" spans="1:8" x14ac:dyDescent="0.3">
      <c r="A46030" s="1" t="s">
        <v>12</v>
      </c>
      <c r="B46030" s="2">
        <v>35584</v>
      </c>
      <c r="C46030">
        <v>6409.7998049999997</v>
      </c>
      <c r="D46030">
        <v>6437.3999020000001</v>
      </c>
      <c r="E46030">
        <v>6409.2998049999997</v>
      </c>
      <c r="F46030">
        <v>6432.7001950000003</v>
      </c>
      <c r="G46030">
        <v>6432.7001950000003</v>
      </c>
      <c r="H46030">
        <v>5069940000</v>
      </c>
    </row>
    <row r="46031" spans="1:8" x14ac:dyDescent="0.3">
      <c r="A46031" s="1" t="s">
        <v>12</v>
      </c>
      <c r="B46031" s="2">
        <v>35585</v>
      </c>
      <c r="C46031">
        <v>6423.7001950000003</v>
      </c>
      <c r="D46031">
        <v>6444.2998049999997</v>
      </c>
      <c r="E46031">
        <v>6423.7001950000003</v>
      </c>
      <c r="F46031">
        <v>6428.6000979999999</v>
      </c>
      <c r="G46031">
        <v>6428.6000979999999</v>
      </c>
      <c r="H46031">
        <v>5972200000</v>
      </c>
    </row>
    <row r="46032" spans="1:8" x14ac:dyDescent="0.3">
      <c r="A46032" s="1" t="s">
        <v>12</v>
      </c>
      <c r="B46032" s="2">
        <v>35586</v>
      </c>
      <c r="C46032">
        <v>6437.7998049999997</v>
      </c>
      <c r="D46032">
        <v>6474.6000979999999</v>
      </c>
      <c r="E46032">
        <v>6437.7998049999997</v>
      </c>
      <c r="F46032">
        <v>6449.5</v>
      </c>
      <c r="G46032">
        <v>6449.5</v>
      </c>
      <c r="H46032">
        <v>5690060000</v>
      </c>
    </row>
    <row r="46033" spans="1:8" x14ac:dyDescent="0.3">
      <c r="A46033" s="1" t="s">
        <v>12</v>
      </c>
      <c r="B46033" s="2">
        <v>35587</v>
      </c>
      <c r="C46033">
        <v>6463.1000979999999</v>
      </c>
      <c r="D46033">
        <v>6498.5</v>
      </c>
      <c r="E46033">
        <v>6461</v>
      </c>
      <c r="F46033">
        <v>6492.1000979999999</v>
      </c>
      <c r="G46033">
        <v>6492.1000979999999</v>
      </c>
      <c r="H46033">
        <v>5680000000</v>
      </c>
    </row>
    <row r="46034" spans="1:8" x14ac:dyDescent="0.3">
      <c r="A46034" s="1" t="s">
        <v>12</v>
      </c>
      <c r="B46034" s="2">
        <v>35590</v>
      </c>
      <c r="C46034">
        <v>6501.8999020000001</v>
      </c>
      <c r="D46034">
        <v>6507.1000979999999</v>
      </c>
      <c r="E46034">
        <v>6464.5</v>
      </c>
      <c r="F46034">
        <v>6467.3999020000001</v>
      </c>
      <c r="G46034">
        <v>6467.3999020000001</v>
      </c>
      <c r="H46034">
        <v>5346090000</v>
      </c>
    </row>
    <row r="46035" spans="1:8" x14ac:dyDescent="0.3">
      <c r="A46035" s="1" t="s">
        <v>12</v>
      </c>
      <c r="B46035" s="2">
        <v>35591</v>
      </c>
      <c r="C46035">
        <v>6480.8999020000001</v>
      </c>
      <c r="D46035">
        <v>6487.7001950000003</v>
      </c>
      <c r="E46035">
        <v>6458.8999020000001</v>
      </c>
      <c r="F46035">
        <v>6473</v>
      </c>
      <c r="G46035">
        <v>6473</v>
      </c>
      <c r="H46035">
        <v>7193890000</v>
      </c>
    </row>
    <row r="46036" spans="1:8" x14ac:dyDescent="0.3">
      <c r="A46036" s="1" t="s">
        <v>12</v>
      </c>
      <c r="B46036" s="2">
        <v>35592</v>
      </c>
      <c r="C46036">
        <v>6465.8999020000001</v>
      </c>
      <c r="D46036">
        <v>6471.2001950000003</v>
      </c>
      <c r="E46036">
        <v>6453.2998049999997</v>
      </c>
      <c r="F46036">
        <v>6459.5</v>
      </c>
      <c r="G46036">
        <v>6459.5</v>
      </c>
      <c r="H46036">
        <v>5517830000</v>
      </c>
    </row>
    <row r="46037" spans="1:8" x14ac:dyDescent="0.3">
      <c r="A46037" s="1" t="s">
        <v>12</v>
      </c>
      <c r="B46037" s="2">
        <v>35593</v>
      </c>
      <c r="C46037">
        <v>6467.7998049999997</v>
      </c>
      <c r="D46037">
        <v>6515.6000979999999</v>
      </c>
      <c r="E46037">
        <v>6467.7998049999997</v>
      </c>
      <c r="F46037">
        <v>6515.6000979999999</v>
      </c>
      <c r="G46037">
        <v>6515.6000979999999</v>
      </c>
      <c r="H46037">
        <v>5543830000</v>
      </c>
    </row>
    <row r="46038" spans="1:8" x14ac:dyDescent="0.3">
      <c r="A46038" s="1" t="s">
        <v>12</v>
      </c>
      <c r="B46038" s="2">
        <v>35594</v>
      </c>
      <c r="C46038">
        <v>6527.7998049999997</v>
      </c>
      <c r="D46038">
        <v>6554.1000979999999</v>
      </c>
      <c r="E46038">
        <v>6527.7998049999997</v>
      </c>
      <c r="F46038">
        <v>6550.6000979999999</v>
      </c>
      <c r="G46038">
        <v>6550.6000979999999</v>
      </c>
      <c r="H46038">
        <v>6147470000</v>
      </c>
    </row>
    <row r="46039" spans="1:8" x14ac:dyDescent="0.3">
      <c r="A46039" s="1" t="s">
        <v>12</v>
      </c>
      <c r="B46039" s="2">
        <v>35597</v>
      </c>
      <c r="C46039">
        <v>6557</v>
      </c>
      <c r="D46039">
        <v>6557</v>
      </c>
      <c r="E46039">
        <v>6537.5</v>
      </c>
      <c r="F46039">
        <v>6537.5</v>
      </c>
      <c r="G46039">
        <v>6537.5</v>
      </c>
      <c r="H46039">
        <v>4813180000</v>
      </c>
    </row>
    <row r="46040" spans="1:8" x14ac:dyDescent="0.3">
      <c r="A46040" s="1" t="s">
        <v>12</v>
      </c>
      <c r="B46040" s="2">
        <v>35598</v>
      </c>
      <c r="C46040">
        <v>6523.8999020000001</v>
      </c>
      <c r="D46040">
        <v>6543.2998049999997</v>
      </c>
      <c r="E46040">
        <v>6517</v>
      </c>
      <c r="F46040">
        <v>6532.2998049999997</v>
      </c>
      <c r="G46040">
        <v>6532.2998049999997</v>
      </c>
      <c r="H46040">
        <v>4924100000</v>
      </c>
    </row>
    <row r="46041" spans="1:8" x14ac:dyDescent="0.3">
      <c r="A46041" s="1" t="s">
        <v>12</v>
      </c>
      <c r="B46041" s="2">
        <v>35599</v>
      </c>
      <c r="C46041">
        <v>6511.7998049999997</v>
      </c>
      <c r="D46041">
        <v>6522.2998049999997</v>
      </c>
      <c r="E46041">
        <v>6498.1000979999999</v>
      </c>
      <c r="F46041">
        <v>6498.1000979999999</v>
      </c>
      <c r="G46041">
        <v>6498.1000979999999</v>
      </c>
      <c r="H46041">
        <v>5008280000</v>
      </c>
    </row>
    <row r="46042" spans="1:8" x14ac:dyDescent="0.3">
      <c r="A46042" s="1" t="s">
        <v>12</v>
      </c>
      <c r="B46042" s="2">
        <v>35600</v>
      </c>
      <c r="C46042">
        <v>6524.2001950000003</v>
      </c>
      <c r="D46042">
        <v>6534.7998049999997</v>
      </c>
      <c r="E46042">
        <v>6512.7001950000003</v>
      </c>
      <c r="F46042">
        <v>6512.7001950000003</v>
      </c>
      <c r="G46042">
        <v>6512.7001950000003</v>
      </c>
      <c r="H46042">
        <v>6452240000</v>
      </c>
    </row>
    <row r="46043" spans="1:8" x14ac:dyDescent="0.3">
      <c r="A46043" s="1" t="s">
        <v>12</v>
      </c>
      <c r="B46043" s="2">
        <v>35601</v>
      </c>
      <c r="C46043">
        <v>6523.2001950000003</v>
      </c>
      <c r="D46043">
        <v>6528.7001950000003</v>
      </c>
      <c r="E46043">
        <v>6508.7998049999997</v>
      </c>
      <c r="F46043">
        <v>6511.3999020000001</v>
      </c>
      <c r="G46043">
        <v>6511.3999020000001</v>
      </c>
      <c r="H46043">
        <v>5551190000</v>
      </c>
    </row>
    <row r="46044" spans="1:8" x14ac:dyDescent="0.3">
      <c r="A46044" s="1" t="s">
        <v>12</v>
      </c>
      <c r="B46044" s="2">
        <v>35604</v>
      </c>
      <c r="C46044">
        <v>6491.8999020000001</v>
      </c>
      <c r="D46044">
        <v>6510.6000979999999</v>
      </c>
      <c r="E46044">
        <v>6437.7001950000003</v>
      </c>
      <c r="F46044">
        <v>6437.7001950000003</v>
      </c>
      <c r="G46044">
        <v>6437.7001950000003</v>
      </c>
      <c r="H46044">
        <v>5237680000</v>
      </c>
    </row>
    <row r="46045" spans="1:8" x14ac:dyDescent="0.3">
      <c r="A46045" s="1" t="s">
        <v>12</v>
      </c>
      <c r="B46045" s="2">
        <v>35605</v>
      </c>
      <c r="C46045">
        <v>6463.5</v>
      </c>
      <c r="D46045">
        <v>6491</v>
      </c>
      <c r="E46045">
        <v>6449.1000979999999</v>
      </c>
      <c r="F46045">
        <v>6491</v>
      </c>
      <c r="G46045">
        <v>6491</v>
      </c>
      <c r="H46045">
        <v>5437660000</v>
      </c>
    </row>
    <row r="46046" spans="1:8" x14ac:dyDescent="0.3">
      <c r="A46046" s="1" t="s">
        <v>12</v>
      </c>
      <c r="B46046" s="2">
        <v>35606</v>
      </c>
      <c r="C46046">
        <v>6515.7001950000003</v>
      </c>
      <c r="D46046">
        <v>6533.7998049999997</v>
      </c>
      <c r="E46046">
        <v>6493.5</v>
      </c>
      <c r="F46046">
        <v>6515.1000979999999</v>
      </c>
      <c r="G46046">
        <v>6515.1000979999999</v>
      </c>
      <c r="H46046">
        <v>6510330000</v>
      </c>
    </row>
    <row r="46047" spans="1:8" x14ac:dyDescent="0.3">
      <c r="A46047" s="1" t="s">
        <v>12</v>
      </c>
      <c r="B46047" s="2">
        <v>35607</v>
      </c>
      <c r="C46047">
        <v>6486.7998049999997</v>
      </c>
      <c r="D46047">
        <v>6495.2001950000003</v>
      </c>
      <c r="E46047">
        <v>6449.2998049999997</v>
      </c>
      <c r="F46047">
        <v>6453.7001950000003</v>
      </c>
      <c r="G46047">
        <v>6453.7001950000003</v>
      </c>
      <c r="H46047">
        <v>6054990000</v>
      </c>
    </row>
    <row r="46048" spans="1:8" x14ac:dyDescent="0.3">
      <c r="A46048" s="1" t="s">
        <v>12</v>
      </c>
      <c r="B46048" s="2">
        <v>35608</v>
      </c>
      <c r="C46048">
        <v>6448.7998049999997</v>
      </c>
      <c r="D46048">
        <v>6448.7998049999997</v>
      </c>
      <c r="E46048">
        <v>6423.8999020000001</v>
      </c>
      <c r="F46048">
        <v>6426.3999020000001</v>
      </c>
      <c r="G46048">
        <v>6426.3999020000001</v>
      </c>
      <c r="H46048">
        <v>6515990000</v>
      </c>
    </row>
    <row r="46049" spans="1:8" x14ac:dyDescent="0.3">
      <c r="A46049" s="1" t="s">
        <v>12</v>
      </c>
      <c r="B46049" s="2">
        <v>35611</v>
      </c>
      <c r="C46049">
        <v>6432.6000979999999</v>
      </c>
      <c r="D46049">
        <v>6437.7001950000003</v>
      </c>
      <c r="E46049">
        <v>6404.8999020000001</v>
      </c>
      <c r="F46049">
        <v>6437.7001950000003</v>
      </c>
      <c r="G46049">
        <v>6437.7001950000003</v>
      </c>
      <c r="H46049">
        <v>2543550000</v>
      </c>
    </row>
    <row r="46050" spans="1:8" x14ac:dyDescent="0.3">
      <c r="A46050" s="1" t="s">
        <v>12</v>
      </c>
      <c r="B46050" s="2">
        <v>35612</v>
      </c>
    </row>
    <row r="46051" spans="1:8" x14ac:dyDescent="0.3">
      <c r="A46051" s="1" t="s">
        <v>12</v>
      </c>
      <c r="B46051" s="2">
        <v>35613</v>
      </c>
      <c r="C46051">
        <v>6471.5</v>
      </c>
      <c r="D46051">
        <v>6549</v>
      </c>
      <c r="E46051">
        <v>6471.5</v>
      </c>
      <c r="F46051">
        <v>6549</v>
      </c>
      <c r="G46051">
        <v>6549</v>
      </c>
      <c r="H46051">
        <v>5437080000</v>
      </c>
    </row>
    <row r="46052" spans="1:8" x14ac:dyDescent="0.3">
      <c r="A46052" s="1" t="s">
        <v>12</v>
      </c>
      <c r="B46052" s="2">
        <v>35614</v>
      </c>
      <c r="C46052">
        <v>6610.1000979999999</v>
      </c>
      <c r="D46052">
        <v>6615.3999020000001</v>
      </c>
      <c r="E46052">
        <v>6578.3999020000001</v>
      </c>
      <c r="F46052">
        <v>6588</v>
      </c>
      <c r="G46052">
        <v>6588</v>
      </c>
      <c r="H46052">
        <v>5487360000</v>
      </c>
    </row>
    <row r="46053" spans="1:8" x14ac:dyDescent="0.3">
      <c r="A46053" s="1" t="s">
        <v>12</v>
      </c>
      <c r="B46053" s="2">
        <v>35615</v>
      </c>
      <c r="C46053">
        <v>6588</v>
      </c>
      <c r="D46053">
        <v>6588</v>
      </c>
      <c r="E46053">
        <v>6558.6000979999999</v>
      </c>
      <c r="F46053">
        <v>6585.3999020000001</v>
      </c>
      <c r="G46053">
        <v>6585.3999020000001</v>
      </c>
      <c r="H46053">
        <v>69250000</v>
      </c>
    </row>
    <row r="46054" spans="1:8" x14ac:dyDescent="0.3">
      <c r="A46054" s="1" t="s">
        <v>12</v>
      </c>
      <c r="B46054" s="2">
        <v>35618</v>
      </c>
      <c r="C46054">
        <v>6562.6000979999999</v>
      </c>
      <c r="D46054">
        <v>6570.7998049999997</v>
      </c>
      <c r="E46054">
        <v>6525.5</v>
      </c>
      <c r="F46054">
        <v>6529.1000979999999</v>
      </c>
      <c r="G46054">
        <v>6529.1000979999999</v>
      </c>
      <c r="H46054">
        <v>6138100000</v>
      </c>
    </row>
    <row r="46055" spans="1:8" x14ac:dyDescent="0.3">
      <c r="A46055" s="1" t="s">
        <v>12</v>
      </c>
      <c r="B46055" s="2">
        <v>35619</v>
      </c>
      <c r="C46055">
        <v>6540.6000979999999</v>
      </c>
      <c r="D46055">
        <v>6581.8999020000001</v>
      </c>
      <c r="E46055">
        <v>6532.7998049999997</v>
      </c>
      <c r="F46055">
        <v>6580.7998049999997</v>
      </c>
      <c r="G46055">
        <v>6580.7998049999997</v>
      </c>
      <c r="H46055">
        <v>5981120000</v>
      </c>
    </row>
    <row r="46056" spans="1:8" x14ac:dyDescent="0.3">
      <c r="A46056" s="1" t="s">
        <v>12</v>
      </c>
      <c r="B46056" s="2">
        <v>35620</v>
      </c>
      <c r="C46056">
        <v>6596</v>
      </c>
      <c r="D46056">
        <v>6607.1000979999999</v>
      </c>
      <c r="E46056">
        <v>6559.8999020000001</v>
      </c>
      <c r="F46056">
        <v>6574.6000979999999</v>
      </c>
      <c r="G46056">
        <v>6574.6000979999999</v>
      </c>
      <c r="H46056">
        <v>6829660000</v>
      </c>
    </row>
    <row r="46057" spans="1:8" x14ac:dyDescent="0.3">
      <c r="A46057" s="1" t="s">
        <v>12</v>
      </c>
      <c r="B46057" s="2">
        <v>35621</v>
      </c>
      <c r="C46057">
        <v>6583.8999020000001</v>
      </c>
      <c r="D46057">
        <v>6596.6000979999999</v>
      </c>
      <c r="E46057">
        <v>6569.2998049999997</v>
      </c>
      <c r="F46057">
        <v>6592.8999020000001</v>
      </c>
      <c r="G46057">
        <v>6592.8999020000001</v>
      </c>
      <c r="H46057">
        <v>6287920000</v>
      </c>
    </row>
    <row r="46058" spans="1:8" x14ac:dyDescent="0.3">
      <c r="A46058" s="1" t="s">
        <v>12</v>
      </c>
      <c r="B46058" s="2">
        <v>35622</v>
      </c>
      <c r="C46058">
        <v>6600.8999020000001</v>
      </c>
      <c r="D46058">
        <v>6633.1000979999999</v>
      </c>
      <c r="E46058">
        <v>6600.8999020000001</v>
      </c>
      <c r="F46058">
        <v>6626.3999020000001</v>
      </c>
      <c r="G46058">
        <v>6626.3999020000001</v>
      </c>
      <c r="H46058">
        <v>5688820000</v>
      </c>
    </row>
    <row r="46059" spans="1:8" x14ac:dyDescent="0.3">
      <c r="A46059" s="1" t="s">
        <v>12</v>
      </c>
      <c r="B46059" s="2">
        <v>35625</v>
      </c>
      <c r="C46059">
        <v>6639.7998049999997</v>
      </c>
      <c r="D46059">
        <v>6650.7001950000003</v>
      </c>
      <c r="E46059">
        <v>6624</v>
      </c>
      <c r="F46059">
        <v>6639.6000979999999</v>
      </c>
      <c r="G46059">
        <v>6639.6000979999999</v>
      </c>
      <c r="H46059">
        <v>5267530000</v>
      </c>
    </row>
    <row r="46060" spans="1:8" x14ac:dyDescent="0.3">
      <c r="A46060" s="1" t="s">
        <v>12</v>
      </c>
      <c r="B46060" s="2">
        <v>35626</v>
      </c>
      <c r="C46060">
        <v>6644.8999020000001</v>
      </c>
      <c r="D46060">
        <v>6655.8999020000001</v>
      </c>
      <c r="E46060">
        <v>6616.2998049999997</v>
      </c>
      <c r="F46060">
        <v>6655.8999020000001</v>
      </c>
      <c r="G46060">
        <v>6655.8999020000001</v>
      </c>
      <c r="H46060">
        <v>5657200000</v>
      </c>
    </row>
    <row r="46061" spans="1:8" x14ac:dyDescent="0.3">
      <c r="A46061" s="1" t="s">
        <v>12</v>
      </c>
      <c r="B46061" s="2">
        <v>35627</v>
      </c>
      <c r="C46061">
        <v>6705.7998049999997</v>
      </c>
      <c r="D46061">
        <v>6746.2001950000003</v>
      </c>
      <c r="E46061">
        <v>6698.1000979999999</v>
      </c>
      <c r="F46061">
        <v>6744.7998049999997</v>
      </c>
      <c r="G46061">
        <v>6744.7998049999997</v>
      </c>
      <c r="H46061">
        <v>6423000000</v>
      </c>
    </row>
    <row r="46062" spans="1:8" x14ac:dyDescent="0.3">
      <c r="A46062" s="1" t="s">
        <v>12</v>
      </c>
      <c r="B46062" s="2">
        <v>35628</v>
      </c>
      <c r="C46062">
        <v>6744.6000979999999</v>
      </c>
      <c r="D46062">
        <v>6765.1000979999999</v>
      </c>
      <c r="E46062">
        <v>6738.8999020000001</v>
      </c>
      <c r="F46062">
        <v>6755.1000979999999</v>
      </c>
      <c r="G46062">
        <v>6755.1000979999999</v>
      </c>
      <c r="H46062">
        <v>6102700000</v>
      </c>
    </row>
    <row r="46063" spans="1:8" x14ac:dyDescent="0.3">
      <c r="A46063" s="1" t="s">
        <v>12</v>
      </c>
      <c r="B46063" s="2">
        <v>35629</v>
      </c>
      <c r="C46063">
        <v>6739.8999020000001</v>
      </c>
      <c r="D46063">
        <v>6751.7998049999997</v>
      </c>
      <c r="E46063">
        <v>6700.1000979999999</v>
      </c>
      <c r="F46063">
        <v>6738.2001950000003</v>
      </c>
      <c r="G46063">
        <v>6738.2001950000003</v>
      </c>
      <c r="H46063">
        <v>4854390000</v>
      </c>
    </row>
    <row r="46064" spans="1:8" x14ac:dyDescent="0.3">
      <c r="A46064" s="1" t="s">
        <v>12</v>
      </c>
      <c r="B46064" s="2">
        <v>35632</v>
      </c>
      <c r="C46064">
        <v>6697.2998049999997</v>
      </c>
      <c r="D46064">
        <v>6697.2998049999997</v>
      </c>
      <c r="E46064">
        <v>6641.2001950000003</v>
      </c>
      <c r="F46064">
        <v>6647.3999020000001</v>
      </c>
      <c r="G46064">
        <v>6647.3999020000001</v>
      </c>
      <c r="H46064">
        <v>3888000000</v>
      </c>
    </row>
    <row r="46065" spans="1:8" x14ac:dyDescent="0.3">
      <c r="A46065" s="1" t="s">
        <v>12</v>
      </c>
      <c r="B46065" s="2">
        <v>35633</v>
      </c>
      <c r="C46065">
        <v>6673.2998049999997</v>
      </c>
      <c r="D46065">
        <v>6714.2998049999997</v>
      </c>
      <c r="E46065">
        <v>6668.2001950000003</v>
      </c>
      <c r="F46065">
        <v>6714.2998049999997</v>
      </c>
      <c r="G46065">
        <v>6714.2998049999997</v>
      </c>
      <c r="H46065">
        <v>6178740000</v>
      </c>
    </row>
    <row r="46066" spans="1:8" x14ac:dyDescent="0.3">
      <c r="A46066" s="1" t="s">
        <v>12</v>
      </c>
      <c r="B46066" s="2">
        <v>35634</v>
      </c>
      <c r="C46066">
        <v>6761.2998049999997</v>
      </c>
      <c r="D46066">
        <v>6767.1000979999999</v>
      </c>
      <c r="E46066">
        <v>6743.8999020000001</v>
      </c>
      <c r="F46066">
        <v>6765.2001950000003</v>
      </c>
      <c r="G46066">
        <v>6765.2001950000003</v>
      </c>
      <c r="H46066">
        <v>6213220000</v>
      </c>
    </row>
    <row r="46067" spans="1:8" x14ac:dyDescent="0.3">
      <c r="A46067" s="1" t="s">
        <v>12</v>
      </c>
      <c r="B46067" s="2">
        <v>35635</v>
      </c>
      <c r="C46067">
        <v>6780.2998049999997</v>
      </c>
      <c r="D46067">
        <v>6787.3999020000001</v>
      </c>
      <c r="E46067">
        <v>6753.1000979999999</v>
      </c>
      <c r="F46067">
        <v>6785.2001950000003</v>
      </c>
      <c r="G46067">
        <v>6785.2001950000003</v>
      </c>
      <c r="H46067">
        <v>6173800000</v>
      </c>
    </row>
    <row r="46068" spans="1:8" x14ac:dyDescent="0.3">
      <c r="A46068" s="1" t="s">
        <v>12</v>
      </c>
      <c r="B46068" s="2">
        <v>35636</v>
      </c>
      <c r="C46068">
        <v>6793.2001950000003</v>
      </c>
      <c r="D46068">
        <v>6803.7001950000003</v>
      </c>
      <c r="E46068">
        <v>6773.7001950000003</v>
      </c>
      <c r="F46068">
        <v>6780.2998049999997</v>
      </c>
      <c r="G46068">
        <v>6780.2998049999997</v>
      </c>
      <c r="H46068">
        <v>5141720000</v>
      </c>
    </row>
    <row r="46069" spans="1:8" x14ac:dyDescent="0.3">
      <c r="A46069" s="1" t="s">
        <v>12</v>
      </c>
      <c r="B46069" s="2">
        <v>35639</v>
      </c>
      <c r="C46069">
        <v>6786.2998049999997</v>
      </c>
      <c r="D46069">
        <v>6814.5</v>
      </c>
      <c r="E46069">
        <v>6786.2998049999997</v>
      </c>
      <c r="F46069">
        <v>6792.2998049999997</v>
      </c>
      <c r="G46069">
        <v>6792.2998049999997</v>
      </c>
      <c r="H46069">
        <v>5703980000</v>
      </c>
    </row>
    <row r="46070" spans="1:8" x14ac:dyDescent="0.3">
      <c r="A46070" s="1" t="s">
        <v>12</v>
      </c>
      <c r="B46070" s="2">
        <v>35640</v>
      </c>
      <c r="C46070">
        <v>6776.7001950000003</v>
      </c>
      <c r="D46070">
        <v>6801.2001950000003</v>
      </c>
      <c r="E46070">
        <v>6776.7001950000003</v>
      </c>
      <c r="F46070">
        <v>6801.2001950000003</v>
      </c>
      <c r="G46070">
        <v>6801.2001950000003</v>
      </c>
      <c r="H46070">
        <v>6181560000</v>
      </c>
    </row>
    <row r="46071" spans="1:8" x14ac:dyDescent="0.3">
      <c r="A46071" s="1" t="s">
        <v>12</v>
      </c>
      <c r="B46071" s="2">
        <v>35641</v>
      </c>
      <c r="C46071">
        <v>6818.7998049999997</v>
      </c>
      <c r="D46071">
        <v>6850.6000979999999</v>
      </c>
      <c r="E46071">
        <v>6818.7998049999997</v>
      </c>
      <c r="F46071">
        <v>6850.6000979999999</v>
      </c>
      <c r="G46071">
        <v>6850.6000979999999</v>
      </c>
      <c r="H46071">
        <v>9214130000</v>
      </c>
    </row>
    <row r="46072" spans="1:8" x14ac:dyDescent="0.3">
      <c r="A46072" s="1" t="s">
        <v>12</v>
      </c>
      <c r="B46072" s="2">
        <v>35642</v>
      </c>
      <c r="C46072">
        <v>6872.1000979999999</v>
      </c>
      <c r="D46072">
        <v>6881.8999020000001</v>
      </c>
      <c r="E46072">
        <v>6857</v>
      </c>
      <c r="F46072">
        <v>6877.7001950000003</v>
      </c>
      <c r="G46072">
        <v>6877.7001950000003</v>
      </c>
      <c r="H46072">
        <v>6974930000</v>
      </c>
    </row>
    <row r="46073" spans="1:8" x14ac:dyDescent="0.3">
      <c r="A46073" s="1" t="s">
        <v>12</v>
      </c>
      <c r="B46073" s="2">
        <v>35643</v>
      </c>
      <c r="C46073">
        <v>6877.2998049999997</v>
      </c>
      <c r="D46073">
        <v>6877.2998049999997</v>
      </c>
      <c r="E46073">
        <v>6811.2001950000003</v>
      </c>
      <c r="F46073">
        <v>6851.1000979999999</v>
      </c>
      <c r="G46073">
        <v>6851.1000979999999</v>
      </c>
      <c r="H46073">
        <v>5244420000</v>
      </c>
    </row>
    <row r="46074" spans="1:8" x14ac:dyDescent="0.3">
      <c r="A46074" s="1" t="s">
        <v>12</v>
      </c>
      <c r="B46074" s="2">
        <v>35646</v>
      </c>
    </row>
    <row r="46075" spans="1:8" x14ac:dyDescent="0.3">
      <c r="A46075" s="1" t="s">
        <v>12</v>
      </c>
      <c r="B46075" s="2">
        <v>35647</v>
      </c>
      <c r="C46075">
        <v>6876.8999020000001</v>
      </c>
      <c r="D46075">
        <v>6904.3999020000001</v>
      </c>
      <c r="E46075">
        <v>6858.6000979999999</v>
      </c>
      <c r="F46075">
        <v>6903.1000979999999</v>
      </c>
      <c r="G46075">
        <v>6903.1000979999999</v>
      </c>
      <c r="H46075">
        <v>4840120000</v>
      </c>
    </row>
    <row r="46076" spans="1:8" x14ac:dyDescent="0.3">
      <c r="A46076" s="1" t="s">
        <v>12</v>
      </c>
      <c r="B46076" s="2">
        <v>35648</v>
      </c>
      <c r="C46076">
        <v>6893.5</v>
      </c>
      <c r="D46076">
        <v>6941.7998049999997</v>
      </c>
      <c r="E46076">
        <v>6893.5</v>
      </c>
      <c r="F46076">
        <v>6933.7001950000003</v>
      </c>
      <c r="G46076">
        <v>6933.7001950000003</v>
      </c>
      <c r="H46076">
        <v>5144490000</v>
      </c>
    </row>
    <row r="46077" spans="1:8" x14ac:dyDescent="0.3">
      <c r="A46077" s="1" t="s">
        <v>12</v>
      </c>
      <c r="B46077" s="2">
        <v>35649</v>
      </c>
      <c r="C46077">
        <v>6960.1000979999999</v>
      </c>
      <c r="D46077">
        <v>6964.1000979999999</v>
      </c>
      <c r="E46077">
        <v>6942.7998049999997</v>
      </c>
      <c r="F46077">
        <v>6945.1000979999999</v>
      </c>
      <c r="G46077">
        <v>6945.1000979999999</v>
      </c>
      <c r="H46077">
        <v>5648950000</v>
      </c>
    </row>
    <row r="46078" spans="1:8" x14ac:dyDescent="0.3">
      <c r="A46078" s="1" t="s">
        <v>12</v>
      </c>
      <c r="B46078" s="2">
        <v>35650</v>
      </c>
      <c r="C46078">
        <v>6888.8999020000001</v>
      </c>
      <c r="D46078">
        <v>6910.7001950000003</v>
      </c>
      <c r="E46078">
        <v>6859.1000979999999</v>
      </c>
      <c r="F46078">
        <v>6895.2001950000003</v>
      </c>
      <c r="G46078">
        <v>6895.2001950000003</v>
      </c>
      <c r="H46078">
        <v>4844050000</v>
      </c>
    </row>
    <row r="46079" spans="1:8" x14ac:dyDescent="0.3">
      <c r="A46079" s="1" t="s">
        <v>12</v>
      </c>
      <c r="B46079" s="2">
        <v>35653</v>
      </c>
      <c r="C46079">
        <v>6882.7001950000003</v>
      </c>
      <c r="D46079">
        <v>6882.7001950000003</v>
      </c>
      <c r="E46079">
        <v>6815.2998049999997</v>
      </c>
      <c r="F46079">
        <v>6840.3999020000001</v>
      </c>
      <c r="G46079">
        <v>6840.3999020000001</v>
      </c>
      <c r="H46079">
        <v>5571230000</v>
      </c>
    </row>
    <row r="46080" spans="1:8" x14ac:dyDescent="0.3">
      <c r="A46080" s="1" t="s">
        <v>12</v>
      </c>
      <c r="B46080" s="2">
        <v>35654</v>
      </c>
      <c r="C46080">
        <v>6852</v>
      </c>
      <c r="D46080">
        <v>6856.7001950000003</v>
      </c>
      <c r="E46080">
        <v>6808.5</v>
      </c>
      <c r="F46080">
        <v>6808.5</v>
      </c>
      <c r="G46080">
        <v>6808.5</v>
      </c>
      <c r="H46080">
        <v>6148240000</v>
      </c>
    </row>
    <row r="46081" spans="1:8" x14ac:dyDescent="0.3">
      <c r="A46081" s="1" t="s">
        <v>12</v>
      </c>
      <c r="B46081" s="2">
        <v>35655</v>
      </c>
      <c r="C46081">
        <v>6837.2001950000003</v>
      </c>
      <c r="D46081">
        <v>6837.2001950000003</v>
      </c>
      <c r="E46081">
        <v>6757.1000979999999</v>
      </c>
      <c r="F46081">
        <v>6791</v>
      </c>
      <c r="G46081">
        <v>6791</v>
      </c>
      <c r="H46081">
        <v>5955320000</v>
      </c>
    </row>
    <row r="46082" spans="1:8" x14ac:dyDescent="0.3">
      <c r="A46082" s="1" t="s">
        <v>12</v>
      </c>
      <c r="B46082" s="2">
        <v>35656</v>
      </c>
      <c r="C46082">
        <v>6806.8999020000001</v>
      </c>
      <c r="D46082">
        <v>6806.8999020000001</v>
      </c>
      <c r="E46082">
        <v>6760.3999020000001</v>
      </c>
      <c r="F46082">
        <v>6766.8999020000001</v>
      </c>
      <c r="G46082">
        <v>6766.8999020000001</v>
      </c>
      <c r="H46082">
        <v>6977190000</v>
      </c>
    </row>
    <row r="46083" spans="1:8" x14ac:dyDescent="0.3">
      <c r="A46083" s="1" t="s">
        <v>12</v>
      </c>
      <c r="B46083" s="2">
        <v>35657</v>
      </c>
      <c r="C46083">
        <v>6733.1000979999999</v>
      </c>
      <c r="D46083">
        <v>6733.1000979999999</v>
      </c>
      <c r="E46083">
        <v>6695.1000979999999</v>
      </c>
      <c r="F46083">
        <v>6695.1000979999999</v>
      </c>
      <c r="G46083">
        <v>6695.1000979999999</v>
      </c>
      <c r="H46083">
        <v>4010500000</v>
      </c>
    </row>
    <row r="46084" spans="1:8" x14ac:dyDescent="0.3">
      <c r="A46084" s="1" t="s">
        <v>12</v>
      </c>
      <c r="B46084" s="2">
        <v>35660</v>
      </c>
      <c r="C46084">
        <v>6664</v>
      </c>
      <c r="D46084">
        <v>6677</v>
      </c>
      <c r="E46084">
        <v>6582.2001950000003</v>
      </c>
      <c r="F46084">
        <v>6655.2998049999997</v>
      </c>
      <c r="G46084">
        <v>6655.2998049999997</v>
      </c>
      <c r="H46084">
        <v>4680490000</v>
      </c>
    </row>
    <row r="46085" spans="1:8" x14ac:dyDescent="0.3">
      <c r="A46085" s="1" t="s">
        <v>12</v>
      </c>
      <c r="B46085" s="2">
        <v>35661</v>
      </c>
      <c r="C46085">
        <v>6687.1000979999999</v>
      </c>
      <c r="D46085">
        <v>6731.2001950000003</v>
      </c>
      <c r="E46085">
        <v>6683.6000979999999</v>
      </c>
      <c r="F46085">
        <v>6715.8999020000001</v>
      </c>
      <c r="G46085">
        <v>6715.8999020000001</v>
      </c>
      <c r="H46085">
        <v>6290540000</v>
      </c>
    </row>
    <row r="46086" spans="1:8" x14ac:dyDescent="0.3">
      <c r="A46086" s="1" t="s">
        <v>12</v>
      </c>
      <c r="B46086" s="2">
        <v>35662</v>
      </c>
      <c r="C46086">
        <v>6699.5</v>
      </c>
      <c r="D46086">
        <v>6773.1000979999999</v>
      </c>
      <c r="E46086">
        <v>6699.5</v>
      </c>
      <c r="F46086">
        <v>6773.1000979999999</v>
      </c>
      <c r="G46086">
        <v>6773.1000979999999</v>
      </c>
      <c r="H46086">
        <v>8075990000</v>
      </c>
    </row>
    <row r="46087" spans="1:8" x14ac:dyDescent="0.3">
      <c r="A46087" s="1" t="s">
        <v>12</v>
      </c>
      <c r="B46087" s="2">
        <v>35663</v>
      </c>
      <c r="C46087">
        <v>6781.7998049999997</v>
      </c>
      <c r="D46087">
        <v>6782.2998049999997</v>
      </c>
      <c r="E46087">
        <v>6726.7001950000003</v>
      </c>
      <c r="F46087">
        <v>6733</v>
      </c>
      <c r="G46087">
        <v>6733</v>
      </c>
      <c r="H46087">
        <v>7350120000</v>
      </c>
    </row>
    <row r="46088" spans="1:8" x14ac:dyDescent="0.3">
      <c r="A46088" s="1" t="s">
        <v>12</v>
      </c>
      <c r="B46088" s="2">
        <v>35664</v>
      </c>
      <c r="C46088">
        <v>6647.7001950000003</v>
      </c>
      <c r="D46088">
        <v>6709.7998049999997</v>
      </c>
      <c r="E46088">
        <v>6644.5</v>
      </c>
      <c r="F46088">
        <v>6709.7998049999997</v>
      </c>
      <c r="G46088">
        <v>6709.7998049999997</v>
      </c>
      <c r="H46088">
        <v>4721300000</v>
      </c>
    </row>
    <row r="46089" spans="1:8" x14ac:dyDescent="0.3">
      <c r="A46089" s="1" t="s">
        <v>12</v>
      </c>
      <c r="B46089" s="2">
        <v>35667</v>
      </c>
      <c r="C46089">
        <v>6722.2998049999997</v>
      </c>
      <c r="D46089">
        <v>6752.6000979999999</v>
      </c>
      <c r="E46089">
        <v>6721.3999020000001</v>
      </c>
      <c r="F46089">
        <v>6732.8999020000001</v>
      </c>
      <c r="G46089">
        <v>6732.8999020000001</v>
      </c>
      <c r="H46089">
        <v>3669200000</v>
      </c>
    </row>
    <row r="46090" spans="1:8" x14ac:dyDescent="0.3">
      <c r="A46090" s="1" t="s">
        <v>12</v>
      </c>
      <c r="B46090" s="2">
        <v>35668</v>
      </c>
      <c r="C46090">
        <v>6728.8999020000001</v>
      </c>
      <c r="D46090">
        <v>6742.7998049999997</v>
      </c>
      <c r="E46090">
        <v>6696</v>
      </c>
      <c r="F46090">
        <v>6697.8999020000001</v>
      </c>
      <c r="G46090">
        <v>6697.8999020000001</v>
      </c>
      <c r="H46090">
        <v>5033830000</v>
      </c>
    </row>
    <row r="46091" spans="1:8" x14ac:dyDescent="0.3">
      <c r="A46091" s="1" t="s">
        <v>12</v>
      </c>
      <c r="B46091" s="2">
        <v>35669</v>
      </c>
      <c r="C46091">
        <v>6698.6000979999999</v>
      </c>
      <c r="D46091">
        <v>6698.6000979999999</v>
      </c>
      <c r="E46091">
        <v>6645.8999020000001</v>
      </c>
      <c r="F46091">
        <v>6674.2001950000003</v>
      </c>
      <c r="G46091">
        <v>6674.2001950000003</v>
      </c>
      <c r="H46091">
        <v>5277730000</v>
      </c>
    </row>
    <row r="46092" spans="1:8" x14ac:dyDescent="0.3">
      <c r="A46092" s="1" t="s">
        <v>12</v>
      </c>
      <c r="B46092" s="2">
        <v>35670</v>
      </c>
      <c r="C46092">
        <v>6659.8999020000001</v>
      </c>
      <c r="D46092">
        <v>6659.8999020000001</v>
      </c>
      <c r="E46092">
        <v>6622.2998049999997</v>
      </c>
      <c r="F46092">
        <v>6633</v>
      </c>
      <c r="G46092">
        <v>6633</v>
      </c>
      <c r="H46092">
        <v>5013520000</v>
      </c>
    </row>
    <row r="46093" spans="1:8" x14ac:dyDescent="0.3">
      <c r="A46093" s="1" t="s">
        <v>12</v>
      </c>
      <c r="B46093" s="2">
        <v>35671</v>
      </c>
      <c r="C46093">
        <v>6623.7998049999997</v>
      </c>
      <c r="D46093">
        <v>6623.7998049999997</v>
      </c>
      <c r="E46093">
        <v>6599.2998049999997</v>
      </c>
      <c r="F46093">
        <v>6611.7998049999997</v>
      </c>
      <c r="G46093">
        <v>6611.7998049999997</v>
      </c>
      <c r="H46093">
        <v>3711940000</v>
      </c>
    </row>
    <row r="46094" spans="1:8" x14ac:dyDescent="0.3">
      <c r="A46094" s="1" t="s">
        <v>12</v>
      </c>
      <c r="B46094" s="2">
        <v>35674</v>
      </c>
    </row>
    <row r="46095" spans="1:8" x14ac:dyDescent="0.3">
      <c r="A46095" s="1" t="s">
        <v>12</v>
      </c>
      <c r="B46095" s="2">
        <v>35675</v>
      </c>
      <c r="C46095">
        <v>6618.2998049999997</v>
      </c>
      <c r="D46095">
        <v>6676.8999020000001</v>
      </c>
      <c r="E46095">
        <v>6618.2998049999997</v>
      </c>
      <c r="F46095">
        <v>6673.2998049999997</v>
      </c>
      <c r="G46095">
        <v>6673.2998049999997</v>
      </c>
      <c r="H46095">
        <v>5753880000</v>
      </c>
    </row>
    <row r="46096" spans="1:8" x14ac:dyDescent="0.3">
      <c r="A46096" s="1" t="s">
        <v>12</v>
      </c>
      <c r="B46096" s="2">
        <v>35676</v>
      </c>
      <c r="C46096">
        <v>6699</v>
      </c>
      <c r="D46096">
        <v>6719.7001950000003</v>
      </c>
      <c r="E46096">
        <v>6695.8999020000001</v>
      </c>
      <c r="F46096">
        <v>6704.2001950000003</v>
      </c>
      <c r="G46096">
        <v>6704.2001950000003</v>
      </c>
      <c r="H46096">
        <v>5563740000</v>
      </c>
    </row>
    <row r="46097" spans="1:8" x14ac:dyDescent="0.3">
      <c r="A46097" s="1" t="s">
        <v>12</v>
      </c>
      <c r="B46097" s="2">
        <v>35677</v>
      </c>
      <c r="C46097">
        <v>6710</v>
      </c>
      <c r="D46097">
        <v>6734.6000979999999</v>
      </c>
      <c r="E46097">
        <v>6710</v>
      </c>
      <c r="F46097">
        <v>6722.1000979999999</v>
      </c>
      <c r="G46097">
        <v>6722.1000979999999</v>
      </c>
      <c r="H46097">
        <v>5999560000</v>
      </c>
    </row>
    <row r="46098" spans="1:8" x14ac:dyDescent="0.3">
      <c r="A46098" s="1" t="s">
        <v>12</v>
      </c>
      <c r="B46098" s="2">
        <v>35678</v>
      </c>
      <c r="C46098">
        <v>6749.6000979999999</v>
      </c>
      <c r="D46098">
        <v>6750.1000979999999</v>
      </c>
      <c r="E46098">
        <v>6723.1000979999999</v>
      </c>
      <c r="F46098">
        <v>6743.2001950000003</v>
      </c>
      <c r="G46098">
        <v>6743.2001950000003</v>
      </c>
      <c r="H46098">
        <v>4883590000</v>
      </c>
    </row>
    <row r="46099" spans="1:8" x14ac:dyDescent="0.3">
      <c r="A46099" s="1" t="s">
        <v>12</v>
      </c>
      <c r="B46099" s="2">
        <v>35681</v>
      </c>
      <c r="C46099">
        <v>6758.5</v>
      </c>
      <c r="D46099">
        <v>6774.3999020000001</v>
      </c>
      <c r="E46099">
        <v>6756.7001950000003</v>
      </c>
      <c r="F46099">
        <v>6764.1000979999999</v>
      </c>
      <c r="G46099">
        <v>6764.1000979999999</v>
      </c>
      <c r="H46099">
        <v>5287650000</v>
      </c>
    </row>
    <row r="46100" spans="1:8" x14ac:dyDescent="0.3">
      <c r="A46100" s="1" t="s">
        <v>12</v>
      </c>
      <c r="B46100" s="2">
        <v>35682</v>
      </c>
      <c r="C46100">
        <v>6757.7001950000003</v>
      </c>
      <c r="D46100">
        <v>6799.7001950000003</v>
      </c>
      <c r="E46100">
        <v>6757.6000979999999</v>
      </c>
      <c r="F46100">
        <v>6799.5</v>
      </c>
      <c r="G46100">
        <v>6799.5</v>
      </c>
      <c r="H46100">
        <v>5680680000</v>
      </c>
    </row>
    <row r="46101" spans="1:8" x14ac:dyDescent="0.3">
      <c r="A46101" s="1" t="s">
        <v>12</v>
      </c>
      <c r="B46101" s="2">
        <v>35683</v>
      </c>
      <c r="C46101">
        <v>6790.7001950000003</v>
      </c>
      <c r="D46101">
        <v>6798.8999020000001</v>
      </c>
      <c r="E46101">
        <v>6766.8999020000001</v>
      </c>
      <c r="F46101">
        <v>6769.5</v>
      </c>
      <c r="G46101">
        <v>6769.5</v>
      </c>
      <c r="H46101">
        <v>7832400000</v>
      </c>
    </row>
    <row r="46102" spans="1:8" x14ac:dyDescent="0.3">
      <c r="A46102" s="1" t="s">
        <v>12</v>
      </c>
      <c r="B46102" s="2">
        <v>35684</v>
      </c>
      <c r="C46102">
        <v>6740.2001950000003</v>
      </c>
      <c r="D46102">
        <v>6743.2998049999997</v>
      </c>
      <c r="E46102">
        <v>6705.7998049999997</v>
      </c>
      <c r="F46102">
        <v>6741.8999020000001</v>
      </c>
      <c r="G46102">
        <v>6741.8999020000001</v>
      </c>
      <c r="H46102">
        <v>6163060000</v>
      </c>
    </row>
    <row r="46103" spans="1:8" x14ac:dyDescent="0.3">
      <c r="A46103" s="1" t="s">
        <v>12</v>
      </c>
      <c r="B46103" s="2">
        <v>35685</v>
      </c>
      <c r="C46103">
        <v>6760.7001950000003</v>
      </c>
      <c r="D46103">
        <v>6766.1000979999999</v>
      </c>
      <c r="E46103">
        <v>6726.7998049999997</v>
      </c>
      <c r="F46103">
        <v>6766.1000979999999</v>
      </c>
      <c r="G46103">
        <v>6766.1000979999999</v>
      </c>
      <c r="H46103">
        <v>5527430000</v>
      </c>
    </row>
    <row r="46104" spans="1:8" x14ac:dyDescent="0.3">
      <c r="A46104" s="1" t="s">
        <v>12</v>
      </c>
      <c r="B46104" s="2">
        <v>35688</v>
      </c>
      <c r="C46104">
        <v>6775.7998049999997</v>
      </c>
      <c r="D46104">
        <v>6796.3999020000001</v>
      </c>
      <c r="E46104">
        <v>6769.3999020000001</v>
      </c>
      <c r="F46104">
        <v>6787.8999020000001</v>
      </c>
      <c r="G46104">
        <v>6787.8999020000001</v>
      </c>
      <c r="H46104">
        <v>4529150000</v>
      </c>
    </row>
    <row r="46105" spans="1:8" x14ac:dyDescent="0.3">
      <c r="A46105" s="1" t="s">
        <v>12</v>
      </c>
      <c r="B46105" s="2">
        <v>35689</v>
      </c>
      <c r="C46105">
        <v>6827.6000979999999</v>
      </c>
      <c r="D46105">
        <v>6867.2998049999997</v>
      </c>
      <c r="E46105">
        <v>6821.2001950000003</v>
      </c>
      <c r="F46105">
        <v>6865.2998049999997</v>
      </c>
      <c r="G46105">
        <v>6865.2998049999997</v>
      </c>
      <c r="H46105">
        <v>7304100000</v>
      </c>
    </row>
    <row r="46106" spans="1:8" x14ac:dyDescent="0.3">
      <c r="A46106" s="1" t="s">
        <v>12</v>
      </c>
      <c r="B46106" s="2">
        <v>35690</v>
      </c>
      <c r="C46106">
        <v>6886.3999020000001</v>
      </c>
      <c r="D46106">
        <v>6906</v>
      </c>
      <c r="E46106">
        <v>6884.2001950000003</v>
      </c>
      <c r="F46106">
        <v>6898.1000979999999</v>
      </c>
      <c r="G46106">
        <v>6898.1000979999999</v>
      </c>
      <c r="H46106">
        <v>6481240000</v>
      </c>
    </row>
    <row r="46107" spans="1:8" x14ac:dyDescent="0.3">
      <c r="A46107" s="1" t="s">
        <v>12</v>
      </c>
      <c r="B46107" s="2">
        <v>35691</v>
      </c>
      <c r="C46107">
        <v>6923.2998049999997</v>
      </c>
      <c r="D46107">
        <v>6998.5</v>
      </c>
      <c r="E46107">
        <v>6923.2998049999997</v>
      </c>
      <c r="F46107">
        <v>6970.2998049999997</v>
      </c>
      <c r="G46107">
        <v>6970.2998049999997</v>
      </c>
      <c r="H46107">
        <v>7567550000</v>
      </c>
    </row>
    <row r="46108" spans="1:8" x14ac:dyDescent="0.3">
      <c r="A46108" s="1" t="s">
        <v>12</v>
      </c>
      <c r="B46108" s="2">
        <v>35692</v>
      </c>
      <c r="C46108">
        <v>6958.6000979999999</v>
      </c>
      <c r="D46108">
        <v>6982.7001950000003</v>
      </c>
      <c r="E46108">
        <v>6958.6000979999999</v>
      </c>
      <c r="F46108">
        <v>6982.7001950000003</v>
      </c>
      <c r="G46108">
        <v>6982.7001950000003</v>
      </c>
      <c r="H46108">
        <v>6824070000</v>
      </c>
    </row>
    <row r="46109" spans="1:8" x14ac:dyDescent="0.3">
      <c r="A46109" s="1" t="s">
        <v>12</v>
      </c>
      <c r="B46109" s="2">
        <v>35695</v>
      </c>
      <c r="C46109">
        <v>7002.2001950000003</v>
      </c>
      <c r="D46109">
        <v>7015.5</v>
      </c>
      <c r="E46109">
        <v>6999.6000979999999</v>
      </c>
      <c r="F46109">
        <v>7015.1000979999999</v>
      </c>
      <c r="G46109">
        <v>7015.1000979999999</v>
      </c>
      <c r="H46109">
        <v>4744190000</v>
      </c>
    </row>
    <row r="46110" spans="1:8" x14ac:dyDescent="0.3">
      <c r="A46110" s="1" t="s">
        <v>12</v>
      </c>
      <c r="B46110" s="2">
        <v>35696</v>
      </c>
      <c r="C46110">
        <v>7005.5</v>
      </c>
      <c r="D46110">
        <v>7014.2001950000003</v>
      </c>
      <c r="E46110">
        <v>6998.2998049999997</v>
      </c>
      <c r="F46110">
        <v>7014.2001950000003</v>
      </c>
      <c r="G46110">
        <v>7014.2001950000003</v>
      </c>
      <c r="H46110">
        <v>6197120000</v>
      </c>
    </row>
    <row r="46111" spans="1:8" x14ac:dyDescent="0.3">
      <c r="A46111" s="1" t="s">
        <v>12</v>
      </c>
      <c r="B46111" s="2">
        <v>35697</v>
      </c>
      <c r="C46111">
        <v>7016.7001950000003</v>
      </c>
      <c r="D46111">
        <v>7035.8999020000001</v>
      </c>
      <c r="E46111">
        <v>7004.8999020000001</v>
      </c>
      <c r="F46111">
        <v>7011.7998049999997</v>
      </c>
      <c r="G46111">
        <v>7011.7998049999997</v>
      </c>
      <c r="H46111">
        <v>3028780000</v>
      </c>
    </row>
    <row r="46112" spans="1:8" x14ac:dyDescent="0.3">
      <c r="A46112" s="1" t="s">
        <v>12</v>
      </c>
      <c r="B46112" s="2">
        <v>35698</v>
      </c>
      <c r="C46112">
        <v>6992.7998049999997</v>
      </c>
      <c r="D46112">
        <v>7014.2001950000003</v>
      </c>
      <c r="E46112">
        <v>6968.7998049999997</v>
      </c>
      <c r="F46112">
        <v>6975.7001950000003</v>
      </c>
      <c r="G46112">
        <v>6975.7001950000003</v>
      </c>
      <c r="H46112">
        <v>9348620000</v>
      </c>
    </row>
    <row r="46113" spans="1:8" x14ac:dyDescent="0.3">
      <c r="A46113" s="1" t="s">
        <v>12</v>
      </c>
      <c r="B46113" s="2">
        <v>35699</v>
      </c>
      <c r="C46113">
        <v>6989.3999020000001</v>
      </c>
      <c r="D46113">
        <v>6992.1000979999999</v>
      </c>
      <c r="E46113">
        <v>6954.7001950000003</v>
      </c>
      <c r="F46113">
        <v>6975.8999020000001</v>
      </c>
      <c r="G46113">
        <v>6975.8999020000001</v>
      </c>
      <c r="H46113">
        <v>6107530000</v>
      </c>
    </row>
    <row r="46114" spans="1:8" x14ac:dyDescent="0.3">
      <c r="A46114" s="1" t="s">
        <v>12</v>
      </c>
      <c r="B46114" s="2">
        <v>35702</v>
      </c>
      <c r="C46114">
        <v>6969.5</v>
      </c>
      <c r="D46114">
        <v>7012.5</v>
      </c>
      <c r="E46114">
        <v>6969.5</v>
      </c>
      <c r="F46114">
        <v>7012.5</v>
      </c>
      <c r="G46114">
        <v>7012.5</v>
      </c>
      <c r="H46114">
        <v>5282180000</v>
      </c>
    </row>
    <row r="46115" spans="1:8" x14ac:dyDescent="0.3">
      <c r="A46115" s="1" t="s">
        <v>12</v>
      </c>
      <c r="B46115" s="2">
        <v>35703</v>
      </c>
      <c r="C46115">
        <v>7032.7998049999997</v>
      </c>
      <c r="D46115">
        <v>7068.6000979999999</v>
      </c>
      <c r="E46115">
        <v>7032.7998049999997</v>
      </c>
      <c r="F46115">
        <v>7040.2001950000003</v>
      </c>
      <c r="G46115">
        <v>7040.2001950000003</v>
      </c>
      <c r="H46115">
        <v>7571490000</v>
      </c>
    </row>
    <row r="46116" spans="1:8" x14ac:dyDescent="0.3">
      <c r="A46116" s="1" t="s">
        <v>12</v>
      </c>
      <c r="B46116" s="2">
        <v>35704</v>
      </c>
      <c r="C46116">
        <v>7070.7001950000003</v>
      </c>
      <c r="D46116">
        <v>7071</v>
      </c>
      <c r="E46116">
        <v>7038.6000979999999</v>
      </c>
      <c r="F46116">
        <v>7044.6000979999999</v>
      </c>
      <c r="G46116">
        <v>7044.6000979999999</v>
      </c>
      <c r="H46116">
        <v>6595730000</v>
      </c>
    </row>
    <row r="46117" spans="1:8" x14ac:dyDescent="0.3">
      <c r="A46117" s="1" t="s">
        <v>12</v>
      </c>
      <c r="B46117" s="2">
        <v>35705</v>
      </c>
      <c r="C46117">
        <v>7067.3999020000001</v>
      </c>
      <c r="D46117">
        <v>7072.2001950000003</v>
      </c>
      <c r="E46117">
        <v>7053.8999020000001</v>
      </c>
      <c r="F46117">
        <v>7055.5</v>
      </c>
      <c r="G46117">
        <v>7055.5</v>
      </c>
      <c r="H46117">
        <v>5731520000</v>
      </c>
    </row>
    <row r="46118" spans="1:8" x14ac:dyDescent="0.3">
      <c r="A46118" s="1" t="s">
        <v>12</v>
      </c>
      <c r="B46118" s="2">
        <v>35706</v>
      </c>
      <c r="C46118">
        <v>7129.1000979999999</v>
      </c>
      <c r="D46118">
        <v>7129.1000979999999</v>
      </c>
      <c r="E46118">
        <v>7075.8999020000001</v>
      </c>
      <c r="F46118">
        <v>7091.8999020000001</v>
      </c>
      <c r="G46118">
        <v>7091.8999020000001</v>
      </c>
      <c r="H46118">
        <v>6499990000</v>
      </c>
    </row>
    <row r="46119" spans="1:8" x14ac:dyDescent="0.3">
      <c r="A46119" s="1" t="s">
        <v>12</v>
      </c>
      <c r="B46119" s="2">
        <v>35709</v>
      </c>
      <c r="C46119">
        <v>7106.7998049999997</v>
      </c>
      <c r="D46119">
        <v>7168.3999020000001</v>
      </c>
      <c r="E46119">
        <v>7106.7998049999997</v>
      </c>
      <c r="F46119">
        <v>7168.3999020000001</v>
      </c>
      <c r="G46119">
        <v>7168.3999020000001</v>
      </c>
      <c r="H46119">
        <v>5208640000</v>
      </c>
    </row>
    <row r="46120" spans="1:8" x14ac:dyDescent="0.3">
      <c r="A46120" s="1" t="s">
        <v>12</v>
      </c>
      <c r="B46120" s="2">
        <v>35710</v>
      </c>
      <c r="C46120">
        <v>7192.2998049999997</v>
      </c>
      <c r="D46120">
        <v>7210.8999020000001</v>
      </c>
      <c r="E46120">
        <v>7192.2998049999997</v>
      </c>
      <c r="F46120">
        <v>7209.8999020000001</v>
      </c>
      <c r="G46120">
        <v>7209.8999020000001</v>
      </c>
      <c r="H46120">
        <v>6215780000</v>
      </c>
    </row>
    <row r="46121" spans="1:8" x14ac:dyDescent="0.3">
      <c r="A46121" s="1" t="s">
        <v>12</v>
      </c>
      <c r="B46121" s="2">
        <v>35711</v>
      </c>
      <c r="C46121">
        <v>7223.3999020000001</v>
      </c>
      <c r="D46121">
        <v>7223.3999020000001</v>
      </c>
      <c r="E46121">
        <v>7167.3999020000001</v>
      </c>
      <c r="F46121">
        <v>7193.5</v>
      </c>
      <c r="G46121">
        <v>7193.5</v>
      </c>
      <c r="H46121">
        <v>5905520000</v>
      </c>
    </row>
    <row r="46122" spans="1:8" x14ac:dyDescent="0.3">
      <c r="A46122" s="1" t="s">
        <v>12</v>
      </c>
      <c r="B46122" s="2">
        <v>35712</v>
      </c>
      <c r="C46122">
        <v>7141.1000979999999</v>
      </c>
      <c r="D46122">
        <v>7155.5</v>
      </c>
      <c r="E46122">
        <v>7128.3999020000001</v>
      </c>
      <c r="F46122">
        <v>7132.5</v>
      </c>
      <c r="G46122">
        <v>7132.5</v>
      </c>
      <c r="H46122">
        <v>5985630000</v>
      </c>
    </row>
    <row r="46123" spans="1:8" x14ac:dyDescent="0.3">
      <c r="A46123" s="1" t="s">
        <v>12</v>
      </c>
      <c r="B46123" s="2">
        <v>35713</v>
      </c>
      <c r="C46123">
        <v>7102.1000979999999</v>
      </c>
      <c r="D46123">
        <v>7110.3999020000001</v>
      </c>
      <c r="E46123">
        <v>7095</v>
      </c>
      <c r="F46123">
        <v>7110.3999020000001</v>
      </c>
      <c r="G46123">
        <v>7110.3999020000001</v>
      </c>
      <c r="H46123">
        <v>4053480000</v>
      </c>
    </row>
    <row r="46124" spans="1:8" x14ac:dyDescent="0.3">
      <c r="A46124" s="1" t="s">
        <v>12</v>
      </c>
      <c r="B46124" s="2">
        <v>35716</v>
      </c>
    </row>
    <row r="46125" spans="1:8" x14ac:dyDescent="0.3">
      <c r="A46125" s="1" t="s">
        <v>12</v>
      </c>
      <c r="B46125" s="2">
        <v>35717</v>
      </c>
      <c r="C46125">
        <v>7166.8999020000001</v>
      </c>
      <c r="D46125">
        <v>7168.7998049999997</v>
      </c>
      <c r="E46125">
        <v>7134</v>
      </c>
      <c r="F46125">
        <v>7168.7998049999997</v>
      </c>
      <c r="G46125">
        <v>7168.7998049999997</v>
      </c>
      <c r="H46125">
        <v>4306230000</v>
      </c>
    </row>
    <row r="46126" spans="1:8" x14ac:dyDescent="0.3">
      <c r="A46126" s="1" t="s">
        <v>12</v>
      </c>
      <c r="B46126" s="2">
        <v>35718</v>
      </c>
      <c r="C46126">
        <v>7131.2001950000003</v>
      </c>
      <c r="D46126">
        <v>7151.5</v>
      </c>
      <c r="E46126">
        <v>7128.8999020000001</v>
      </c>
      <c r="F46126">
        <v>7128.8999020000001</v>
      </c>
      <c r="G46126">
        <v>7128.8999020000001</v>
      </c>
      <c r="H46126">
        <v>4974440000</v>
      </c>
    </row>
    <row r="46127" spans="1:8" x14ac:dyDescent="0.3">
      <c r="A46127" s="1" t="s">
        <v>12</v>
      </c>
      <c r="B46127" s="2">
        <v>35719</v>
      </c>
      <c r="C46127">
        <v>7158.6000979999999</v>
      </c>
      <c r="D46127">
        <v>7165.5</v>
      </c>
      <c r="E46127">
        <v>7082.2998049999997</v>
      </c>
      <c r="F46127">
        <v>7092.1000979999999</v>
      </c>
      <c r="G46127">
        <v>7092.1000979999999</v>
      </c>
      <c r="H46127">
        <v>5993410000</v>
      </c>
    </row>
    <row r="46128" spans="1:8" x14ac:dyDescent="0.3">
      <c r="A46128" s="1" t="s">
        <v>12</v>
      </c>
      <c r="B46128" s="2">
        <v>35720</v>
      </c>
      <c r="C46128">
        <v>7062.6000979999999</v>
      </c>
      <c r="D46128">
        <v>7062.6000979999999</v>
      </c>
      <c r="E46128">
        <v>6993.1000979999999</v>
      </c>
      <c r="F46128">
        <v>7036.5</v>
      </c>
      <c r="G46128">
        <v>7036.5</v>
      </c>
      <c r="H46128">
        <v>5252400000</v>
      </c>
    </row>
    <row r="46129" spans="1:8" x14ac:dyDescent="0.3">
      <c r="A46129" s="1" t="s">
        <v>12</v>
      </c>
      <c r="B46129" s="2">
        <v>35723</v>
      </c>
      <c r="C46129">
        <v>7032.1000979999999</v>
      </c>
      <c r="D46129">
        <v>7075.3999020000001</v>
      </c>
      <c r="E46129">
        <v>7019.3999020000001</v>
      </c>
      <c r="F46129">
        <v>7075.3999020000001</v>
      </c>
      <c r="G46129">
        <v>7075.3999020000001</v>
      </c>
      <c r="H46129">
        <v>3596550000</v>
      </c>
    </row>
    <row r="46130" spans="1:8" x14ac:dyDescent="0.3">
      <c r="A46130" s="1" t="s">
        <v>12</v>
      </c>
      <c r="B46130" s="2">
        <v>35724</v>
      </c>
      <c r="C46130">
        <v>7104.1000979999999</v>
      </c>
      <c r="D46130">
        <v>7137.2998049999997</v>
      </c>
      <c r="E46130">
        <v>7086.7998049999997</v>
      </c>
      <c r="F46130">
        <v>7137.2998049999997</v>
      </c>
      <c r="G46130">
        <v>7137.2998049999997</v>
      </c>
      <c r="H46130">
        <v>6499030000</v>
      </c>
    </row>
    <row r="46131" spans="1:8" x14ac:dyDescent="0.3">
      <c r="A46131" s="1" t="s">
        <v>12</v>
      </c>
      <c r="B46131" s="2">
        <v>35725</v>
      </c>
      <c r="C46131">
        <v>7131.2001950000003</v>
      </c>
      <c r="D46131">
        <v>7163.7998049999997</v>
      </c>
      <c r="E46131">
        <v>7124.2998049999997</v>
      </c>
      <c r="F46131">
        <v>7163.7998049999997</v>
      </c>
      <c r="G46131">
        <v>7163.7998049999997</v>
      </c>
      <c r="H46131">
        <v>6094470000</v>
      </c>
    </row>
    <row r="46132" spans="1:8" x14ac:dyDescent="0.3">
      <c r="A46132" s="1" t="s">
        <v>12</v>
      </c>
      <c r="B46132" s="2">
        <v>35726</v>
      </c>
      <c r="C46132">
        <v>7053.1000979999999</v>
      </c>
      <c r="D46132">
        <v>7092</v>
      </c>
      <c r="E46132">
        <v>7046.3999020000001</v>
      </c>
      <c r="F46132">
        <v>7073.7998049999997</v>
      </c>
      <c r="G46132">
        <v>7073.7998049999997</v>
      </c>
      <c r="H46132">
        <v>5938930000</v>
      </c>
    </row>
    <row r="46133" spans="1:8" x14ac:dyDescent="0.3">
      <c r="A46133" s="1" t="s">
        <v>12</v>
      </c>
      <c r="B46133" s="2">
        <v>35727</v>
      </c>
      <c r="C46133">
        <v>7108.7001950000003</v>
      </c>
      <c r="D46133">
        <v>7108.7001950000003</v>
      </c>
      <c r="E46133">
        <v>7031.5</v>
      </c>
      <c r="F46133">
        <v>7033.5</v>
      </c>
      <c r="G46133">
        <v>7033.5</v>
      </c>
      <c r="H46133">
        <v>6761860000</v>
      </c>
    </row>
    <row r="46134" spans="1:8" x14ac:dyDescent="0.3">
      <c r="A46134" s="1" t="s">
        <v>12</v>
      </c>
      <c r="B46134" s="2">
        <v>35730</v>
      </c>
      <c r="C46134">
        <v>6965.8999020000001</v>
      </c>
      <c r="D46134">
        <v>6965.8999020000001</v>
      </c>
      <c r="E46134">
        <v>6599.2001950000003</v>
      </c>
      <c r="F46134">
        <v>6599.2001950000003</v>
      </c>
      <c r="G46134">
        <v>6599.2001950000003</v>
      </c>
      <c r="H46134">
        <v>6299830000</v>
      </c>
    </row>
    <row r="46135" spans="1:8" x14ac:dyDescent="0.3">
      <c r="A46135" s="1" t="s">
        <v>12</v>
      </c>
      <c r="B46135" s="2">
        <v>35731</v>
      </c>
      <c r="C46135">
        <v>6355.2001950000003</v>
      </c>
      <c r="D46135">
        <v>6736.6000979999999</v>
      </c>
      <c r="E46135">
        <v>6355.2001950000003</v>
      </c>
      <c r="F46135">
        <v>6736.2998049999997</v>
      </c>
      <c r="G46135">
        <v>6736.2998049999997</v>
      </c>
      <c r="H46135">
        <v>840310000</v>
      </c>
    </row>
    <row r="46136" spans="1:8" x14ac:dyDescent="0.3">
      <c r="A46136" s="1" t="s">
        <v>12</v>
      </c>
      <c r="B46136" s="2">
        <v>35732</v>
      </c>
      <c r="C46136">
        <v>6839.6000979999999</v>
      </c>
      <c r="D46136">
        <v>6894.8999020000001</v>
      </c>
      <c r="E46136">
        <v>6827.2001950000003</v>
      </c>
      <c r="F46136">
        <v>6845</v>
      </c>
      <c r="G46136">
        <v>6845</v>
      </c>
      <c r="H46136">
        <v>7242620000</v>
      </c>
    </row>
    <row r="46137" spans="1:8" x14ac:dyDescent="0.3">
      <c r="A46137" s="1" t="s">
        <v>12</v>
      </c>
      <c r="B46137" s="2">
        <v>35733</v>
      </c>
      <c r="C46137">
        <v>6763.6000979999999</v>
      </c>
      <c r="D46137">
        <v>6836.1000979999999</v>
      </c>
      <c r="E46137">
        <v>6763.6000979999999</v>
      </c>
      <c r="F46137">
        <v>6783.7001950000003</v>
      </c>
      <c r="G46137">
        <v>6783.7001950000003</v>
      </c>
      <c r="H46137">
        <v>6734030000</v>
      </c>
    </row>
    <row r="46138" spans="1:8" x14ac:dyDescent="0.3">
      <c r="A46138" s="1" t="s">
        <v>12</v>
      </c>
      <c r="B46138" s="2">
        <v>35734</v>
      </c>
      <c r="C46138">
        <v>6843.3999020000001</v>
      </c>
      <c r="D46138">
        <v>6843.3999020000001</v>
      </c>
      <c r="E46138">
        <v>6801</v>
      </c>
      <c r="F46138">
        <v>6842.3999020000001</v>
      </c>
      <c r="G46138">
        <v>6842.3999020000001</v>
      </c>
      <c r="H46138">
        <v>6947700000</v>
      </c>
    </row>
    <row r="46139" spans="1:8" x14ac:dyDescent="0.3">
      <c r="A46139" s="1" t="s">
        <v>12</v>
      </c>
      <c r="B46139" s="2">
        <v>35737</v>
      </c>
      <c r="C46139">
        <v>6919.6000979999999</v>
      </c>
      <c r="D46139">
        <v>6945.7998049999997</v>
      </c>
      <c r="E46139">
        <v>6919.6000979999999</v>
      </c>
      <c r="F46139">
        <v>6945.7998049999997</v>
      </c>
      <c r="G46139">
        <v>6945.7998049999997</v>
      </c>
      <c r="H46139">
        <v>5817010000</v>
      </c>
    </row>
    <row r="46140" spans="1:8" x14ac:dyDescent="0.3">
      <c r="A46140" s="1" t="s">
        <v>12</v>
      </c>
      <c r="B46140" s="2">
        <v>35738</v>
      </c>
      <c r="C46140">
        <v>6922.7001950000003</v>
      </c>
      <c r="D46140">
        <v>6934.7998049999997</v>
      </c>
      <c r="E46140">
        <v>6911.1000979999999</v>
      </c>
      <c r="F46140">
        <v>6927.1000979999999</v>
      </c>
      <c r="G46140">
        <v>6927.1000979999999</v>
      </c>
      <c r="H46140">
        <v>5720400000</v>
      </c>
    </row>
    <row r="46141" spans="1:8" x14ac:dyDescent="0.3">
      <c r="A46141" s="1" t="s">
        <v>12</v>
      </c>
      <c r="B46141" s="2">
        <v>35739</v>
      </c>
      <c r="C46141">
        <v>6948.6000979999999</v>
      </c>
      <c r="D46141">
        <v>6984.7998049999997</v>
      </c>
      <c r="E46141">
        <v>6939.7998049999997</v>
      </c>
      <c r="F46141">
        <v>6976.6000979999999</v>
      </c>
      <c r="G46141">
        <v>6976.6000979999999</v>
      </c>
      <c r="H46141">
        <v>6964910000</v>
      </c>
    </row>
    <row r="46142" spans="1:8" x14ac:dyDescent="0.3">
      <c r="A46142" s="1" t="s">
        <v>12</v>
      </c>
      <c r="B46142" s="2">
        <v>35740</v>
      </c>
      <c r="C46142">
        <v>6957.7001950000003</v>
      </c>
      <c r="D46142">
        <v>6986.7001950000003</v>
      </c>
      <c r="E46142">
        <v>6957.7001950000003</v>
      </c>
      <c r="F46142">
        <v>6961.5</v>
      </c>
      <c r="G46142">
        <v>6961.5</v>
      </c>
      <c r="H46142">
        <v>7006550000</v>
      </c>
    </row>
    <row r="46143" spans="1:8" x14ac:dyDescent="0.3">
      <c r="A46143" s="1" t="s">
        <v>12</v>
      </c>
      <c r="B46143" s="2">
        <v>35741</v>
      </c>
      <c r="C46143">
        <v>6859.7998049999997</v>
      </c>
      <c r="D46143">
        <v>6887.5</v>
      </c>
      <c r="E46143">
        <v>6838.5</v>
      </c>
      <c r="F46143">
        <v>6851.7001950000003</v>
      </c>
      <c r="G46143">
        <v>6851.7001950000003</v>
      </c>
      <c r="H46143">
        <v>5815750000</v>
      </c>
    </row>
    <row r="46144" spans="1:8" x14ac:dyDescent="0.3">
      <c r="A46144" s="1" t="s">
        <v>12</v>
      </c>
      <c r="B46144" s="2">
        <v>35744</v>
      </c>
      <c r="C46144">
        <v>6902.3999020000001</v>
      </c>
      <c r="D46144">
        <v>6905.7998049999997</v>
      </c>
      <c r="E46144">
        <v>6818.3999020000001</v>
      </c>
      <c r="F46144">
        <v>6819</v>
      </c>
      <c r="G46144">
        <v>6819</v>
      </c>
      <c r="H46144">
        <v>5047880000</v>
      </c>
    </row>
    <row r="46145" spans="1:8" x14ac:dyDescent="0.3">
      <c r="A46145" s="1" t="s">
        <v>12</v>
      </c>
      <c r="B46145" s="2">
        <v>35745</v>
      </c>
      <c r="C46145">
        <v>6830.2998049999997</v>
      </c>
      <c r="D46145">
        <v>6830.3999020000001</v>
      </c>
      <c r="E46145">
        <v>6786.5</v>
      </c>
      <c r="F46145">
        <v>6786.5</v>
      </c>
      <c r="G46145">
        <v>6786.5</v>
      </c>
      <c r="H46145">
        <v>5526020000</v>
      </c>
    </row>
    <row r="46146" spans="1:8" x14ac:dyDescent="0.3">
      <c r="A46146" s="1" t="s">
        <v>12</v>
      </c>
      <c r="B46146" s="2">
        <v>35746</v>
      </c>
      <c r="C46146">
        <v>6750.8999020000001</v>
      </c>
      <c r="D46146">
        <v>6750.8999020000001</v>
      </c>
      <c r="E46146">
        <v>6648.2001950000003</v>
      </c>
      <c r="F46146">
        <v>6648.2001950000003</v>
      </c>
      <c r="G46146">
        <v>6648.2001950000003</v>
      </c>
      <c r="H46146">
        <v>6372490000</v>
      </c>
    </row>
    <row r="46147" spans="1:8" x14ac:dyDescent="0.3">
      <c r="A46147" s="1" t="s">
        <v>12</v>
      </c>
      <c r="B46147" s="2">
        <v>35747</v>
      </c>
      <c r="C46147">
        <v>6691.2001950000003</v>
      </c>
      <c r="D46147">
        <v>6704.3999020000001</v>
      </c>
      <c r="E46147">
        <v>6618.2998049999997</v>
      </c>
      <c r="F46147">
        <v>6702.7998049999997</v>
      </c>
      <c r="G46147">
        <v>6702.7998049999997</v>
      </c>
      <c r="H46147">
        <v>6517610000</v>
      </c>
    </row>
    <row r="46148" spans="1:8" x14ac:dyDescent="0.3">
      <c r="A46148" s="1" t="s">
        <v>12</v>
      </c>
      <c r="B46148" s="2">
        <v>35748</v>
      </c>
      <c r="C46148">
        <v>6690.1000979999999</v>
      </c>
      <c r="D46148">
        <v>6726.2001950000003</v>
      </c>
      <c r="E46148">
        <v>6657.1000979999999</v>
      </c>
      <c r="F46148">
        <v>6726.2001950000003</v>
      </c>
      <c r="G46148">
        <v>6726.2001950000003</v>
      </c>
      <c r="H46148">
        <v>5007930000</v>
      </c>
    </row>
    <row r="46149" spans="1:8" x14ac:dyDescent="0.3">
      <c r="A46149" s="1" t="s">
        <v>12</v>
      </c>
      <c r="B46149" s="2">
        <v>35751</v>
      </c>
      <c r="C46149">
        <v>6800.1000979999999</v>
      </c>
      <c r="D46149">
        <v>6807.1000979999999</v>
      </c>
      <c r="E46149">
        <v>6792.7001950000003</v>
      </c>
      <c r="F46149">
        <v>6798.6000979999999</v>
      </c>
      <c r="G46149">
        <v>6798.6000979999999</v>
      </c>
      <c r="H46149">
        <v>9802850000</v>
      </c>
    </row>
    <row r="46150" spans="1:8" x14ac:dyDescent="0.3">
      <c r="A46150" s="1" t="s">
        <v>12</v>
      </c>
      <c r="B46150" s="2">
        <v>35752</v>
      </c>
      <c r="C46150">
        <v>6798.3999020000001</v>
      </c>
      <c r="D46150">
        <v>6812.7998049999997</v>
      </c>
      <c r="E46150">
        <v>6745.2001950000003</v>
      </c>
      <c r="F46150">
        <v>6752.2001950000003</v>
      </c>
      <c r="G46150">
        <v>6752.2001950000003</v>
      </c>
      <c r="H46150">
        <v>8786610000</v>
      </c>
    </row>
    <row r="46151" spans="1:8" x14ac:dyDescent="0.3">
      <c r="A46151" s="1" t="s">
        <v>12</v>
      </c>
      <c r="B46151" s="2">
        <v>35753</v>
      </c>
      <c r="C46151">
        <v>6731.7001950000003</v>
      </c>
      <c r="D46151">
        <v>6735.7001950000003</v>
      </c>
      <c r="E46151">
        <v>6708.2998049999997</v>
      </c>
      <c r="F46151">
        <v>6719.2998049999997</v>
      </c>
      <c r="G46151">
        <v>6719.2998049999997</v>
      </c>
      <c r="H46151">
        <v>6518960000</v>
      </c>
    </row>
    <row r="46152" spans="1:8" x14ac:dyDescent="0.3">
      <c r="A46152" s="1" t="s">
        <v>12</v>
      </c>
      <c r="B46152" s="2">
        <v>35754</v>
      </c>
      <c r="C46152">
        <v>6752.5</v>
      </c>
      <c r="D46152">
        <v>6767.7998049999997</v>
      </c>
      <c r="E46152">
        <v>6749</v>
      </c>
      <c r="F46152">
        <v>6763.8999020000001</v>
      </c>
      <c r="G46152">
        <v>6763.8999020000001</v>
      </c>
      <c r="H46152">
        <v>6564790000</v>
      </c>
    </row>
    <row r="46153" spans="1:8" x14ac:dyDescent="0.3">
      <c r="A46153" s="1" t="s">
        <v>12</v>
      </c>
      <c r="B46153" s="2">
        <v>35755</v>
      </c>
      <c r="C46153">
        <v>6778.7001950000003</v>
      </c>
      <c r="D46153">
        <v>6792</v>
      </c>
      <c r="E46153">
        <v>6754.8999020000001</v>
      </c>
      <c r="F46153">
        <v>6773.8999020000001</v>
      </c>
      <c r="G46153">
        <v>6773.8999020000001</v>
      </c>
      <c r="H46153">
        <v>6893250000</v>
      </c>
    </row>
    <row r="46154" spans="1:8" x14ac:dyDescent="0.3">
      <c r="A46154" s="1" t="s">
        <v>12</v>
      </c>
      <c r="B46154" s="2">
        <v>35758</v>
      </c>
      <c r="C46154">
        <v>6750.1000979999999</v>
      </c>
      <c r="D46154">
        <v>6756.5</v>
      </c>
      <c r="E46154">
        <v>6713</v>
      </c>
      <c r="F46154">
        <v>6724.6000979999999</v>
      </c>
      <c r="G46154">
        <v>6724.6000979999999</v>
      </c>
      <c r="H46154">
        <v>5569450000</v>
      </c>
    </row>
    <row r="46155" spans="1:8" x14ac:dyDescent="0.3">
      <c r="A46155" s="1" t="s">
        <v>12</v>
      </c>
      <c r="B46155" s="2">
        <v>35759</v>
      </c>
      <c r="C46155">
        <v>6725.8999020000001</v>
      </c>
      <c r="D46155">
        <v>6725.8999020000001</v>
      </c>
      <c r="E46155">
        <v>6622.1000979999999</v>
      </c>
      <c r="F46155">
        <v>6630.5</v>
      </c>
      <c r="G46155">
        <v>6630.5</v>
      </c>
      <c r="H46155">
        <v>7009690000</v>
      </c>
    </row>
    <row r="46156" spans="1:8" x14ac:dyDescent="0.3">
      <c r="A46156" s="1" t="s">
        <v>12</v>
      </c>
      <c r="B46156" s="2">
        <v>35760</v>
      </c>
      <c r="C46156">
        <v>6636.3999020000001</v>
      </c>
      <c r="D46156">
        <v>6636.3999020000001</v>
      </c>
      <c r="E46156">
        <v>6493.5</v>
      </c>
      <c r="F46156">
        <v>6505.3999020000001</v>
      </c>
      <c r="G46156">
        <v>6505.3999020000001</v>
      </c>
      <c r="H46156">
        <v>7488610000</v>
      </c>
    </row>
    <row r="46157" spans="1:8" x14ac:dyDescent="0.3">
      <c r="A46157" s="1" t="s">
        <v>12</v>
      </c>
      <c r="B46157" s="2">
        <v>35761</v>
      </c>
      <c r="C46157">
        <v>6505.3999020000001</v>
      </c>
      <c r="D46157">
        <v>6505.3999020000001</v>
      </c>
      <c r="E46157">
        <v>6424.6000979999999</v>
      </c>
      <c r="F46157">
        <v>6450</v>
      </c>
      <c r="G46157">
        <v>6450</v>
      </c>
      <c r="H46157">
        <v>65930000</v>
      </c>
    </row>
    <row r="46158" spans="1:8" x14ac:dyDescent="0.3">
      <c r="A46158" s="1" t="s">
        <v>12</v>
      </c>
      <c r="B46158" s="2">
        <v>35762</v>
      </c>
      <c r="C46158">
        <v>6468.6000979999999</v>
      </c>
      <c r="D46158">
        <v>6512.7998049999997</v>
      </c>
      <c r="E46158">
        <v>6468.6000979999999</v>
      </c>
      <c r="F46158">
        <v>6512.7998049999997</v>
      </c>
      <c r="G46158">
        <v>6512.7998049999997</v>
      </c>
      <c r="H46158">
        <v>5124310000</v>
      </c>
    </row>
    <row r="46159" spans="1:8" x14ac:dyDescent="0.3">
      <c r="A46159" s="1" t="s">
        <v>12</v>
      </c>
      <c r="B46159" s="2">
        <v>35765</v>
      </c>
      <c r="C46159">
        <v>6537.8999020000001</v>
      </c>
      <c r="D46159">
        <v>6623.8999020000001</v>
      </c>
      <c r="E46159">
        <v>6537.8999020000001</v>
      </c>
      <c r="F46159">
        <v>6623.8999020000001</v>
      </c>
      <c r="G46159">
        <v>6623.8999020000001</v>
      </c>
      <c r="H46159">
        <v>5958680000</v>
      </c>
    </row>
    <row r="46160" spans="1:8" x14ac:dyDescent="0.3">
      <c r="A46160" s="1" t="s">
        <v>12</v>
      </c>
      <c r="B46160" s="2">
        <v>35766</v>
      </c>
      <c r="C46160">
        <v>6647.7998049999997</v>
      </c>
      <c r="D46160">
        <v>6698.5</v>
      </c>
      <c r="E46160">
        <v>6647.7998049999997</v>
      </c>
      <c r="F46160">
        <v>6667.5</v>
      </c>
      <c r="G46160">
        <v>6667.5</v>
      </c>
      <c r="H46160">
        <v>8329950000</v>
      </c>
    </row>
    <row r="46161" spans="1:8" x14ac:dyDescent="0.3">
      <c r="A46161" s="1" t="s">
        <v>12</v>
      </c>
      <c r="B46161" s="2">
        <v>35767</v>
      </c>
      <c r="C46161">
        <v>6664</v>
      </c>
      <c r="D46161">
        <v>6681.7998049999997</v>
      </c>
      <c r="E46161">
        <v>6632.7998049999997</v>
      </c>
      <c r="F46161">
        <v>6681.2001950000003</v>
      </c>
      <c r="G46161">
        <v>6681.2001950000003</v>
      </c>
      <c r="H46161">
        <v>6890890000</v>
      </c>
    </row>
    <row r="46162" spans="1:8" x14ac:dyDescent="0.3">
      <c r="A46162" s="1" t="s">
        <v>12</v>
      </c>
      <c r="B46162" s="2">
        <v>35768</v>
      </c>
      <c r="C46162">
        <v>6689.6000979999999</v>
      </c>
      <c r="D46162">
        <v>6705.6000979999999</v>
      </c>
      <c r="E46162">
        <v>6662.2998049999997</v>
      </c>
      <c r="F46162">
        <v>6662.2998049999997</v>
      </c>
      <c r="G46162">
        <v>6662.2998049999997</v>
      </c>
      <c r="H46162">
        <v>5934850000</v>
      </c>
    </row>
    <row r="46163" spans="1:8" x14ac:dyDescent="0.3">
      <c r="A46163" s="1" t="s">
        <v>12</v>
      </c>
      <c r="B46163" s="2">
        <v>35769</v>
      </c>
      <c r="C46163">
        <v>6635</v>
      </c>
      <c r="D46163">
        <v>6725.2001950000003</v>
      </c>
      <c r="E46163">
        <v>6635</v>
      </c>
      <c r="F46163">
        <v>6724.3999020000001</v>
      </c>
      <c r="G46163">
        <v>6724.3999020000001</v>
      </c>
      <c r="H46163">
        <v>6133670000</v>
      </c>
    </row>
    <row r="46164" spans="1:8" x14ac:dyDescent="0.3">
      <c r="A46164" s="1" t="s">
        <v>12</v>
      </c>
      <c r="B46164" s="2">
        <v>35772</v>
      </c>
      <c r="C46164">
        <v>6766.2998049999997</v>
      </c>
      <c r="D46164">
        <v>6801.3999020000001</v>
      </c>
      <c r="E46164">
        <v>6766.2998049999997</v>
      </c>
      <c r="F46164">
        <v>6787.7001950000003</v>
      </c>
      <c r="G46164">
        <v>6787.7001950000003</v>
      </c>
      <c r="H46164">
        <v>5097700000</v>
      </c>
    </row>
    <row r="46165" spans="1:8" x14ac:dyDescent="0.3">
      <c r="A46165" s="1" t="s">
        <v>12</v>
      </c>
      <c r="B46165" s="2">
        <v>35773</v>
      </c>
      <c r="C46165">
        <v>6767.3999020000001</v>
      </c>
      <c r="D46165">
        <v>6809.6000979999999</v>
      </c>
      <c r="E46165">
        <v>6766.8999020000001</v>
      </c>
      <c r="F46165">
        <v>6767</v>
      </c>
      <c r="G46165">
        <v>6767</v>
      </c>
      <c r="H46165">
        <v>6364160000</v>
      </c>
    </row>
    <row r="46166" spans="1:8" x14ac:dyDescent="0.3">
      <c r="A46166" s="1" t="s">
        <v>12</v>
      </c>
      <c r="B46166" s="2">
        <v>35774</v>
      </c>
      <c r="C46166">
        <v>6771.2001950000003</v>
      </c>
      <c r="D46166">
        <v>6789.5</v>
      </c>
      <c r="E46166">
        <v>6725</v>
      </c>
      <c r="F46166">
        <v>6754.5</v>
      </c>
      <c r="G46166">
        <v>6754.5</v>
      </c>
      <c r="H46166">
        <v>6464080000</v>
      </c>
    </row>
    <row r="46167" spans="1:8" x14ac:dyDescent="0.3">
      <c r="A46167" s="1" t="s">
        <v>12</v>
      </c>
      <c r="B46167" s="2">
        <v>35775</v>
      </c>
      <c r="C46167">
        <v>6686.5</v>
      </c>
      <c r="D46167">
        <v>6686.5</v>
      </c>
      <c r="E46167">
        <v>6631.3999020000001</v>
      </c>
      <c r="F46167">
        <v>6644.8999020000001</v>
      </c>
      <c r="G46167">
        <v>6644.8999020000001</v>
      </c>
      <c r="H46167">
        <v>7231880000</v>
      </c>
    </row>
    <row r="46168" spans="1:8" x14ac:dyDescent="0.3">
      <c r="A46168" s="1" t="s">
        <v>12</v>
      </c>
      <c r="B46168" s="2">
        <v>35776</v>
      </c>
      <c r="C46168">
        <v>6640.7001950000003</v>
      </c>
      <c r="D46168">
        <v>6642</v>
      </c>
      <c r="E46168">
        <v>6591.2001950000003</v>
      </c>
      <c r="F46168">
        <v>6641.8999020000001</v>
      </c>
      <c r="G46168">
        <v>6641.8999020000001</v>
      </c>
      <c r="H46168">
        <v>6638010000</v>
      </c>
    </row>
    <row r="46169" spans="1:8" x14ac:dyDescent="0.3">
      <c r="A46169" s="1" t="s">
        <v>12</v>
      </c>
      <c r="B46169" s="2">
        <v>35779</v>
      </c>
      <c r="C46169">
        <v>6640.7001950000003</v>
      </c>
      <c r="D46169">
        <v>6640.7001950000003</v>
      </c>
      <c r="E46169">
        <v>6578.2998049999997</v>
      </c>
      <c r="F46169">
        <v>6584.7001950000003</v>
      </c>
      <c r="G46169">
        <v>6584.7001950000003</v>
      </c>
      <c r="H46169">
        <v>6754420000</v>
      </c>
    </row>
    <row r="46170" spans="1:8" x14ac:dyDescent="0.3">
      <c r="A46170" s="1" t="s">
        <v>12</v>
      </c>
      <c r="B46170" s="2">
        <v>35780</v>
      </c>
      <c r="C46170">
        <v>6600.1000979999999</v>
      </c>
      <c r="D46170">
        <v>6613</v>
      </c>
      <c r="E46170">
        <v>6558.8999020000001</v>
      </c>
      <c r="F46170">
        <v>6567.3999020000001</v>
      </c>
      <c r="G46170">
        <v>6567.3999020000001</v>
      </c>
      <c r="H46170">
        <v>6684310000</v>
      </c>
    </row>
    <row r="46171" spans="1:8" x14ac:dyDescent="0.3">
      <c r="A46171" s="1" t="s">
        <v>12</v>
      </c>
      <c r="B46171" s="2">
        <v>35781</v>
      </c>
      <c r="C46171">
        <v>6595.2001950000003</v>
      </c>
      <c r="D46171">
        <v>6630.2001950000003</v>
      </c>
      <c r="E46171">
        <v>6578.2001950000003</v>
      </c>
      <c r="F46171">
        <v>6625.5</v>
      </c>
      <c r="G46171">
        <v>6625.5</v>
      </c>
      <c r="H46171">
        <v>5358130000</v>
      </c>
    </row>
    <row r="46172" spans="1:8" x14ac:dyDescent="0.3">
      <c r="A46172" s="1" t="s">
        <v>12</v>
      </c>
      <c r="B46172" s="2">
        <v>35782</v>
      </c>
      <c r="C46172">
        <v>6634.8999020000001</v>
      </c>
      <c r="D46172">
        <v>6639.7001950000003</v>
      </c>
      <c r="E46172">
        <v>6588.3999020000001</v>
      </c>
      <c r="F46172">
        <v>6594.8999020000001</v>
      </c>
      <c r="G46172">
        <v>6594.8999020000001</v>
      </c>
      <c r="H46172">
        <v>7173400000</v>
      </c>
    </row>
    <row r="46173" spans="1:8" x14ac:dyDescent="0.3">
      <c r="A46173" s="1" t="s">
        <v>12</v>
      </c>
      <c r="B46173" s="2">
        <v>35783</v>
      </c>
      <c r="C46173">
        <v>6545.8999020000001</v>
      </c>
      <c r="D46173">
        <v>6545.8999020000001</v>
      </c>
      <c r="E46173">
        <v>6465</v>
      </c>
      <c r="F46173">
        <v>6535.2998049999997</v>
      </c>
      <c r="G46173">
        <v>6535.2998049999997</v>
      </c>
      <c r="H46173">
        <v>7542040000</v>
      </c>
    </row>
    <row r="46174" spans="1:8" x14ac:dyDescent="0.3">
      <c r="A46174" s="1" t="s">
        <v>12</v>
      </c>
      <c r="B46174" s="2">
        <v>35786</v>
      </c>
      <c r="C46174">
        <v>6560</v>
      </c>
      <c r="D46174">
        <v>6595.5</v>
      </c>
      <c r="E46174">
        <v>6560</v>
      </c>
      <c r="F46174">
        <v>6595.5</v>
      </c>
      <c r="G46174">
        <v>6595.5</v>
      </c>
      <c r="H46174">
        <v>3998900000</v>
      </c>
    </row>
    <row r="46175" spans="1:8" x14ac:dyDescent="0.3">
      <c r="A46175" s="1" t="s">
        <v>12</v>
      </c>
      <c r="B46175" s="2">
        <v>35787</v>
      </c>
      <c r="C46175">
        <v>6575</v>
      </c>
      <c r="D46175">
        <v>6583.1000979999999</v>
      </c>
      <c r="E46175">
        <v>6550.3999020000001</v>
      </c>
      <c r="F46175">
        <v>6553.1000979999999</v>
      </c>
      <c r="G46175">
        <v>6553.1000979999999</v>
      </c>
      <c r="H46175">
        <v>5055570000</v>
      </c>
    </row>
    <row r="46176" spans="1:8" x14ac:dyDescent="0.3">
      <c r="A46176" s="1" t="s">
        <v>12</v>
      </c>
      <c r="B46176" s="2">
        <v>35788</v>
      </c>
      <c r="C46176">
        <v>6557.8999020000001</v>
      </c>
      <c r="D46176">
        <v>6557.8999020000001</v>
      </c>
      <c r="E46176">
        <v>6530.8999020000001</v>
      </c>
      <c r="F46176">
        <v>6539.5</v>
      </c>
      <c r="G46176">
        <v>6539.5</v>
      </c>
      <c r="H46176">
        <v>3277850000</v>
      </c>
    </row>
    <row r="46177" spans="1:8" x14ac:dyDescent="0.3">
      <c r="A46177" s="1" t="s">
        <v>12</v>
      </c>
      <c r="B46177" s="2">
        <v>35789</v>
      </c>
    </row>
    <row r="46178" spans="1:8" x14ac:dyDescent="0.3">
      <c r="A46178" s="1" t="s">
        <v>12</v>
      </c>
      <c r="B46178" s="2">
        <v>35790</v>
      </c>
    </row>
    <row r="46179" spans="1:8" x14ac:dyDescent="0.3">
      <c r="A46179" s="1" t="s">
        <v>12</v>
      </c>
      <c r="B46179" s="2">
        <v>35793</v>
      </c>
      <c r="C46179">
        <v>6578.8999020000001</v>
      </c>
      <c r="D46179">
        <v>6650</v>
      </c>
      <c r="E46179">
        <v>6578.8999020000001</v>
      </c>
      <c r="F46179">
        <v>6650</v>
      </c>
      <c r="G46179">
        <v>6650</v>
      </c>
      <c r="H46179">
        <v>3613880000</v>
      </c>
    </row>
    <row r="46180" spans="1:8" x14ac:dyDescent="0.3">
      <c r="A46180" s="1" t="s">
        <v>12</v>
      </c>
      <c r="B46180" s="2">
        <v>35794</v>
      </c>
      <c r="C46180">
        <v>6675.7998049999997</v>
      </c>
      <c r="D46180">
        <v>6691.2001950000003</v>
      </c>
      <c r="E46180">
        <v>6659.5</v>
      </c>
      <c r="F46180">
        <v>6691.2001950000003</v>
      </c>
      <c r="G46180">
        <v>6691.2001950000003</v>
      </c>
      <c r="H46180">
        <v>3164050000</v>
      </c>
    </row>
    <row r="46181" spans="1:8" x14ac:dyDescent="0.3">
      <c r="A46181" s="1" t="s">
        <v>12</v>
      </c>
      <c r="B46181" s="2">
        <v>35795</v>
      </c>
      <c r="C46181">
        <v>6674.3999020000001</v>
      </c>
      <c r="D46181">
        <v>6715</v>
      </c>
      <c r="E46181">
        <v>6670.5</v>
      </c>
      <c r="F46181">
        <v>6699.3999020000001</v>
      </c>
      <c r="G46181">
        <v>6699.3999020000001</v>
      </c>
      <c r="H46181">
        <v>2689330000</v>
      </c>
    </row>
    <row r="46182" spans="1:8" x14ac:dyDescent="0.3">
      <c r="A46182" s="1" t="s">
        <v>12</v>
      </c>
      <c r="B46182" s="2">
        <v>35796</v>
      </c>
    </row>
    <row r="46183" spans="1:8" x14ac:dyDescent="0.3">
      <c r="A46183" s="1" t="s">
        <v>12</v>
      </c>
      <c r="B46183" s="2">
        <v>35797</v>
      </c>
      <c r="C46183">
        <v>6708.8999020000001</v>
      </c>
      <c r="D46183">
        <v>6711.3999020000001</v>
      </c>
      <c r="E46183">
        <v>6665.3999020000001</v>
      </c>
      <c r="F46183">
        <v>6711.3999020000001</v>
      </c>
      <c r="G46183">
        <v>6711.3999020000001</v>
      </c>
      <c r="H46183">
        <v>1460880000</v>
      </c>
    </row>
    <row r="46184" spans="1:8" x14ac:dyDescent="0.3">
      <c r="A46184" s="1" t="s">
        <v>12</v>
      </c>
      <c r="B46184" s="2">
        <v>35800</v>
      </c>
      <c r="C46184">
        <v>6713.7998049999997</v>
      </c>
      <c r="D46184">
        <v>6755.8999020000001</v>
      </c>
      <c r="E46184">
        <v>6713.7998049999997</v>
      </c>
      <c r="F46184">
        <v>6742.1000979999999</v>
      </c>
      <c r="G46184">
        <v>6742.1000979999999</v>
      </c>
      <c r="H46184">
        <v>5266610000</v>
      </c>
    </row>
    <row r="46185" spans="1:8" x14ac:dyDescent="0.3">
      <c r="A46185" s="1" t="s">
        <v>12</v>
      </c>
      <c r="B46185" s="2">
        <v>35801</v>
      </c>
      <c r="C46185">
        <v>6708.8999020000001</v>
      </c>
      <c r="D46185">
        <v>6708.8999020000001</v>
      </c>
      <c r="E46185">
        <v>6655.7001950000003</v>
      </c>
      <c r="F46185">
        <v>6656.2998049999997</v>
      </c>
      <c r="G46185">
        <v>6656.2998049999997</v>
      </c>
      <c r="H46185">
        <v>6559250000</v>
      </c>
    </row>
    <row r="46186" spans="1:8" x14ac:dyDescent="0.3">
      <c r="A46186" s="1" t="s">
        <v>12</v>
      </c>
      <c r="B46186" s="2">
        <v>35802</v>
      </c>
      <c r="C46186">
        <v>6637.2001950000003</v>
      </c>
      <c r="D46186">
        <v>6641.8999020000001</v>
      </c>
      <c r="E46186">
        <v>6574.6000979999999</v>
      </c>
      <c r="F46186">
        <v>6590.6000979999999</v>
      </c>
      <c r="G46186">
        <v>6590.6000979999999</v>
      </c>
      <c r="H46186">
        <v>7803510000</v>
      </c>
    </row>
    <row r="46187" spans="1:8" x14ac:dyDescent="0.3">
      <c r="A46187" s="1" t="s">
        <v>12</v>
      </c>
      <c r="B46187" s="2">
        <v>35803</v>
      </c>
      <c r="C46187">
        <v>6539</v>
      </c>
      <c r="D46187">
        <v>6543.2001950000003</v>
      </c>
      <c r="E46187">
        <v>6490.7001950000003</v>
      </c>
      <c r="F46187">
        <v>6490.7001950000003</v>
      </c>
      <c r="G46187">
        <v>6490.7001950000003</v>
      </c>
      <c r="H46187">
        <v>6917640000</v>
      </c>
    </row>
    <row r="46188" spans="1:8" x14ac:dyDescent="0.3">
      <c r="A46188" s="1" t="s">
        <v>12</v>
      </c>
      <c r="B46188" s="2">
        <v>35804</v>
      </c>
      <c r="C46188">
        <v>6453.5</v>
      </c>
      <c r="D46188">
        <v>6453.5</v>
      </c>
      <c r="E46188">
        <v>6255.1000979999999</v>
      </c>
      <c r="F46188">
        <v>6272.3999020000001</v>
      </c>
      <c r="G46188">
        <v>6272.3999020000001</v>
      </c>
      <c r="H46188">
        <v>7229750000</v>
      </c>
    </row>
    <row r="46189" spans="1:8" x14ac:dyDescent="0.3">
      <c r="A46189" s="1" t="s">
        <v>12</v>
      </c>
      <c r="B46189" s="2">
        <v>35807</v>
      </c>
      <c r="C46189">
        <v>6066.7001950000003</v>
      </c>
      <c r="D46189">
        <v>6240</v>
      </c>
      <c r="E46189">
        <v>6066.7001950000003</v>
      </c>
      <c r="F46189">
        <v>6240</v>
      </c>
      <c r="G46189">
        <v>6240</v>
      </c>
      <c r="H46189">
        <v>6504300000</v>
      </c>
    </row>
    <row r="46190" spans="1:8" x14ac:dyDescent="0.3">
      <c r="A46190" s="1" t="s">
        <v>12</v>
      </c>
      <c r="B46190" s="2">
        <v>35808</v>
      </c>
      <c r="C46190">
        <v>6310.7998049999997</v>
      </c>
      <c r="D46190">
        <v>6329.6000979999999</v>
      </c>
      <c r="E46190">
        <v>6294</v>
      </c>
      <c r="F46190">
        <v>6329.6000979999999</v>
      </c>
      <c r="G46190">
        <v>6329.6000979999999</v>
      </c>
      <c r="H46190">
        <v>6418570000</v>
      </c>
    </row>
    <row r="46191" spans="1:8" x14ac:dyDescent="0.3">
      <c r="A46191" s="1" t="s">
        <v>12</v>
      </c>
      <c r="B46191" s="2">
        <v>35809</v>
      </c>
      <c r="C46191">
        <v>6364.1000979999999</v>
      </c>
      <c r="D46191">
        <v>6368.5</v>
      </c>
      <c r="E46191">
        <v>6326.2001950000003</v>
      </c>
      <c r="F46191">
        <v>6351.1000979999999</v>
      </c>
      <c r="G46191">
        <v>6351.1000979999999</v>
      </c>
      <c r="H46191">
        <v>6091640000</v>
      </c>
    </row>
    <row r="46192" spans="1:8" x14ac:dyDescent="0.3">
      <c r="A46192" s="1" t="s">
        <v>12</v>
      </c>
      <c r="B46192" s="2">
        <v>35810</v>
      </c>
      <c r="C46192">
        <v>6329.2001950000003</v>
      </c>
      <c r="D46192">
        <v>6332.2998049999997</v>
      </c>
      <c r="E46192">
        <v>6311.1000979999999</v>
      </c>
      <c r="F46192">
        <v>6327</v>
      </c>
      <c r="G46192">
        <v>6327</v>
      </c>
      <c r="H46192">
        <v>5955140000</v>
      </c>
    </row>
    <row r="46193" spans="1:8" x14ac:dyDescent="0.3">
      <c r="A46193" s="1" t="s">
        <v>12</v>
      </c>
      <c r="B46193" s="2">
        <v>35811</v>
      </c>
      <c r="C46193">
        <v>6392.3999020000001</v>
      </c>
      <c r="D46193">
        <v>6418.7001950000003</v>
      </c>
      <c r="E46193">
        <v>6355.1000979999999</v>
      </c>
      <c r="F46193">
        <v>6418.7001950000003</v>
      </c>
      <c r="G46193">
        <v>6418.7001950000003</v>
      </c>
      <c r="H46193">
        <v>8626200000</v>
      </c>
    </row>
    <row r="46194" spans="1:8" x14ac:dyDescent="0.3">
      <c r="A46194" s="1" t="s">
        <v>12</v>
      </c>
      <c r="B46194" s="2">
        <v>35814</v>
      </c>
      <c r="C46194">
        <v>6418.7001950000003</v>
      </c>
      <c r="D46194">
        <v>6475.8999020000001</v>
      </c>
      <c r="E46194">
        <v>6418.7001950000003</v>
      </c>
      <c r="F46194">
        <v>6475.6000979999999</v>
      </c>
      <c r="G46194">
        <v>6475.6000979999999</v>
      </c>
      <c r="H46194">
        <v>63390000</v>
      </c>
    </row>
    <row r="46195" spans="1:8" x14ac:dyDescent="0.3">
      <c r="A46195" s="1" t="s">
        <v>12</v>
      </c>
      <c r="B46195" s="2">
        <v>35815</v>
      </c>
      <c r="C46195">
        <v>6494</v>
      </c>
      <c r="D46195">
        <v>6509.5</v>
      </c>
      <c r="E46195">
        <v>6469</v>
      </c>
      <c r="F46195">
        <v>6509.5</v>
      </c>
      <c r="G46195">
        <v>6509.5</v>
      </c>
      <c r="H46195">
        <v>7003750000</v>
      </c>
    </row>
    <row r="46196" spans="1:8" x14ac:dyDescent="0.3">
      <c r="A46196" s="1" t="s">
        <v>12</v>
      </c>
      <c r="B46196" s="2">
        <v>35816</v>
      </c>
      <c r="C46196">
        <v>6492</v>
      </c>
      <c r="D46196">
        <v>6500.1000979999999</v>
      </c>
      <c r="E46196">
        <v>6474.2001950000003</v>
      </c>
      <c r="F46196">
        <v>6494.6000979999999</v>
      </c>
      <c r="G46196">
        <v>6494.6000979999999</v>
      </c>
      <c r="H46196">
        <v>7204480000</v>
      </c>
    </row>
    <row r="46197" spans="1:8" x14ac:dyDescent="0.3">
      <c r="A46197" s="1" t="s">
        <v>12</v>
      </c>
      <c r="B46197" s="2">
        <v>35817</v>
      </c>
      <c r="C46197">
        <v>6459.8999020000001</v>
      </c>
      <c r="D46197">
        <v>6460</v>
      </c>
      <c r="E46197">
        <v>6381.5</v>
      </c>
      <c r="F46197">
        <v>6387.2001950000003</v>
      </c>
      <c r="G46197">
        <v>6387.2001950000003</v>
      </c>
      <c r="H46197">
        <v>6785650000</v>
      </c>
    </row>
    <row r="46198" spans="1:8" x14ac:dyDescent="0.3">
      <c r="A46198" s="1" t="s">
        <v>12</v>
      </c>
      <c r="B46198" s="2">
        <v>35818</v>
      </c>
      <c r="C46198">
        <v>6432.6000979999999</v>
      </c>
      <c r="D46198">
        <v>6536.7998049999997</v>
      </c>
      <c r="E46198">
        <v>6401.2998049999997</v>
      </c>
      <c r="F46198">
        <v>6491</v>
      </c>
      <c r="G46198">
        <v>6491</v>
      </c>
      <c r="H46198">
        <v>8839180000</v>
      </c>
    </row>
    <row r="46199" spans="1:8" x14ac:dyDescent="0.3">
      <c r="A46199" s="1" t="s">
        <v>12</v>
      </c>
      <c r="B46199" s="2">
        <v>35821</v>
      </c>
      <c r="C46199">
        <v>6519.7001950000003</v>
      </c>
      <c r="D46199">
        <v>6585.2998049999997</v>
      </c>
      <c r="E46199">
        <v>6519.7001950000003</v>
      </c>
      <c r="F46199">
        <v>6583.1000979999999</v>
      </c>
      <c r="G46199">
        <v>6583.1000979999999</v>
      </c>
      <c r="H46199">
        <v>225480000</v>
      </c>
    </row>
    <row r="46200" spans="1:8" x14ac:dyDescent="0.3">
      <c r="A46200" s="1" t="s">
        <v>12</v>
      </c>
      <c r="B46200" s="2">
        <v>35822</v>
      </c>
      <c r="C46200">
        <v>6603.6000979999999</v>
      </c>
      <c r="D46200">
        <v>6723.2998049999997</v>
      </c>
      <c r="E46200">
        <v>6603.6000979999999</v>
      </c>
      <c r="F46200">
        <v>6721.7001950000003</v>
      </c>
      <c r="G46200">
        <v>6721.7001950000003</v>
      </c>
      <c r="H46200">
        <v>8828460000</v>
      </c>
    </row>
    <row r="46201" spans="1:8" x14ac:dyDescent="0.3">
      <c r="A46201" s="1" t="s">
        <v>12</v>
      </c>
      <c r="B46201" s="2">
        <v>35823</v>
      </c>
      <c r="C46201">
        <v>6739.1000979999999</v>
      </c>
      <c r="D46201">
        <v>6751.7001950000003</v>
      </c>
      <c r="E46201">
        <v>6709.2001950000003</v>
      </c>
      <c r="F46201">
        <v>6731.1000979999999</v>
      </c>
      <c r="G46201">
        <v>6731.1000979999999</v>
      </c>
      <c r="H46201">
        <v>9321100000</v>
      </c>
    </row>
    <row r="46202" spans="1:8" x14ac:dyDescent="0.3">
      <c r="A46202" s="1" t="s">
        <v>12</v>
      </c>
      <c r="B46202" s="2">
        <v>35824</v>
      </c>
      <c r="C46202">
        <v>6713.2001950000003</v>
      </c>
      <c r="D46202">
        <v>6732.7001950000003</v>
      </c>
      <c r="E46202">
        <v>6698.6000979999999</v>
      </c>
      <c r="F46202">
        <v>6719</v>
      </c>
      <c r="G46202">
        <v>6719</v>
      </c>
      <c r="H46202">
        <v>8832540000</v>
      </c>
    </row>
    <row r="46203" spans="1:8" x14ac:dyDescent="0.3">
      <c r="A46203" s="1" t="s">
        <v>12</v>
      </c>
      <c r="B46203" s="2">
        <v>35825</v>
      </c>
      <c r="C46203">
        <v>6675.7998049999997</v>
      </c>
      <c r="D46203">
        <v>6700.2001950000003</v>
      </c>
      <c r="E46203">
        <v>6656.7998049999997</v>
      </c>
      <c r="F46203">
        <v>6700.2001950000003</v>
      </c>
      <c r="G46203">
        <v>6700.2001950000003</v>
      </c>
      <c r="H46203">
        <v>6581200000</v>
      </c>
    </row>
    <row r="46204" spans="1:8" x14ac:dyDescent="0.3">
      <c r="A46204" s="1" t="s">
        <v>12</v>
      </c>
      <c r="B46204" s="2">
        <v>35828</v>
      </c>
      <c r="C46204">
        <v>6769.3999020000001</v>
      </c>
      <c r="D46204">
        <v>6797.2998049999997</v>
      </c>
      <c r="E46204">
        <v>6756.5</v>
      </c>
      <c r="F46204">
        <v>6771.3999020000001</v>
      </c>
      <c r="G46204">
        <v>6771.3999020000001</v>
      </c>
      <c r="H46204">
        <v>5605280000</v>
      </c>
    </row>
    <row r="46205" spans="1:8" x14ac:dyDescent="0.3">
      <c r="A46205" s="1" t="s">
        <v>12</v>
      </c>
      <c r="B46205" s="2">
        <v>35829</v>
      </c>
      <c r="C46205">
        <v>6738.7001950000003</v>
      </c>
      <c r="D46205">
        <v>6773.5</v>
      </c>
      <c r="E46205">
        <v>6738.7001950000003</v>
      </c>
      <c r="F46205">
        <v>6773.5</v>
      </c>
      <c r="G46205">
        <v>6773.5</v>
      </c>
      <c r="H46205">
        <v>8858140000</v>
      </c>
    </row>
    <row r="46206" spans="1:8" x14ac:dyDescent="0.3">
      <c r="A46206" s="1" t="s">
        <v>12</v>
      </c>
      <c r="B46206" s="2">
        <v>35830</v>
      </c>
      <c r="C46206">
        <v>6747.2001950000003</v>
      </c>
      <c r="D46206">
        <v>6807.2001950000003</v>
      </c>
      <c r="E46206">
        <v>6747.2001950000003</v>
      </c>
      <c r="F46206">
        <v>6762.6000979999999</v>
      </c>
      <c r="G46206">
        <v>6762.6000979999999</v>
      </c>
      <c r="H46206">
        <v>7392170000</v>
      </c>
    </row>
    <row r="46207" spans="1:8" x14ac:dyDescent="0.3">
      <c r="A46207" s="1" t="s">
        <v>12</v>
      </c>
      <c r="B46207" s="2">
        <v>35831</v>
      </c>
      <c r="C46207">
        <v>6806.2998049999997</v>
      </c>
      <c r="D46207">
        <v>6815</v>
      </c>
      <c r="E46207">
        <v>6779.2001950000003</v>
      </c>
      <c r="F46207">
        <v>6815</v>
      </c>
      <c r="G46207">
        <v>6815</v>
      </c>
      <c r="H46207">
        <v>8423000000</v>
      </c>
    </row>
    <row r="46208" spans="1:8" x14ac:dyDescent="0.3">
      <c r="A46208" s="1" t="s">
        <v>12</v>
      </c>
      <c r="B46208" s="2">
        <v>35832</v>
      </c>
      <c r="C46208">
        <v>6817.7001950000003</v>
      </c>
      <c r="D46208">
        <v>6847.1000979999999</v>
      </c>
      <c r="E46208">
        <v>6817.7001950000003</v>
      </c>
      <c r="F46208">
        <v>6847.1000979999999</v>
      </c>
      <c r="G46208">
        <v>6847.1000979999999</v>
      </c>
      <c r="H46208">
        <v>5962360000</v>
      </c>
    </row>
    <row r="46209" spans="1:8" x14ac:dyDescent="0.3">
      <c r="A46209" s="1" t="s">
        <v>12</v>
      </c>
      <c r="B46209" s="2">
        <v>35835</v>
      </c>
      <c r="C46209">
        <v>6865.3999020000001</v>
      </c>
      <c r="D46209">
        <v>6868</v>
      </c>
      <c r="E46209">
        <v>6845.8999020000001</v>
      </c>
      <c r="F46209">
        <v>6846.8999020000001</v>
      </c>
      <c r="G46209">
        <v>6846.8999020000001</v>
      </c>
      <c r="H46209">
        <v>6138210000</v>
      </c>
    </row>
    <row r="46210" spans="1:8" x14ac:dyDescent="0.3">
      <c r="A46210" s="1" t="s">
        <v>12</v>
      </c>
      <c r="B46210" s="2">
        <v>35836</v>
      </c>
      <c r="C46210">
        <v>6850.8999020000001</v>
      </c>
      <c r="D46210">
        <v>6889.7001950000003</v>
      </c>
      <c r="E46210">
        <v>6847.6000979999999</v>
      </c>
      <c r="F46210">
        <v>6881.5</v>
      </c>
      <c r="G46210">
        <v>6881.5</v>
      </c>
      <c r="H46210">
        <v>6536280000</v>
      </c>
    </row>
    <row r="46211" spans="1:8" x14ac:dyDescent="0.3">
      <c r="A46211" s="1" t="s">
        <v>12</v>
      </c>
      <c r="B46211" s="2">
        <v>35837</v>
      </c>
      <c r="C46211">
        <v>6897.2001950000003</v>
      </c>
      <c r="D46211">
        <v>6944.7998049999997</v>
      </c>
      <c r="E46211">
        <v>6897.2001950000003</v>
      </c>
      <c r="F46211">
        <v>6944.7998049999997</v>
      </c>
      <c r="G46211">
        <v>6944.7998049999997</v>
      </c>
      <c r="H46211">
        <v>6539660000</v>
      </c>
    </row>
    <row r="46212" spans="1:8" x14ac:dyDescent="0.3">
      <c r="A46212" s="1" t="s">
        <v>12</v>
      </c>
      <c r="B46212" s="2">
        <v>35838</v>
      </c>
      <c r="C46212">
        <v>6919</v>
      </c>
      <c r="D46212">
        <v>6989.2998049999997</v>
      </c>
      <c r="E46212">
        <v>6905.1000979999999</v>
      </c>
      <c r="F46212">
        <v>6980.7001950000003</v>
      </c>
      <c r="G46212">
        <v>6980.7001950000003</v>
      </c>
      <c r="H46212">
        <v>7198710000</v>
      </c>
    </row>
    <row r="46213" spans="1:8" x14ac:dyDescent="0.3">
      <c r="A46213" s="1" t="s">
        <v>12</v>
      </c>
      <c r="B46213" s="2">
        <v>35839</v>
      </c>
      <c r="C46213">
        <v>6974.2998049999997</v>
      </c>
      <c r="D46213">
        <v>6988.7001950000003</v>
      </c>
      <c r="E46213">
        <v>6962</v>
      </c>
      <c r="F46213">
        <v>6972</v>
      </c>
      <c r="G46213">
        <v>6972</v>
      </c>
      <c r="H46213">
        <v>6457330000</v>
      </c>
    </row>
    <row r="46214" spans="1:8" x14ac:dyDescent="0.3">
      <c r="A46214" s="1" t="s">
        <v>12</v>
      </c>
      <c r="B46214" s="2">
        <v>35842</v>
      </c>
      <c r="C46214">
        <v>6972</v>
      </c>
      <c r="D46214">
        <v>6985.2001950000003</v>
      </c>
      <c r="E46214">
        <v>6956.7998049999997</v>
      </c>
      <c r="F46214">
        <v>6985.2001950000003</v>
      </c>
      <c r="G46214">
        <v>6985.2001950000003</v>
      </c>
      <c r="H46214">
        <v>58150000</v>
      </c>
    </row>
    <row r="46215" spans="1:8" x14ac:dyDescent="0.3">
      <c r="A46215" s="1" t="s">
        <v>12</v>
      </c>
      <c r="B46215" s="2">
        <v>35843</v>
      </c>
      <c r="C46215">
        <v>7022</v>
      </c>
      <c r="D46215">
        <v>7029.5</v>
      </c>
      <c r="E46215">
        <v>6960.5</v>
      </c>
      <c r="F46215">
        <v>6960.5</v>
      </c>
      <c r="G46215">
        <v>6960.5</v>
      </c>
      <c r="H46215">
        <v>7669480000</v>
      </c>
    </row>
    <row r="46216" spans="1:8" x14ac:dyDescent="0.3">
      <c r="A46216" s="1" t="s">
        <v>12</v>
      </c>
      <c r="B46216" s="2">
        <v>35844</v>
      </c>
      <c r="C46216">
        <v>6938.5</v>
      </c>
      <c r="D46216">
        <v>6949.2998049999997</v>
      </c>
      <c r="E46216">
        <v>6933.8999020000001</v>
      </c>
      <c r="F46216">
        <v>6944.2001950000003</v>
      </c>
      <c r="G46216">
        <v>6944.2001950000003</v>
      </c>
      <c r="H46216">
        <v>7208460000</v>
      </c>
    </row>
    <row r="46217" spans="1:8" x14ac:dyDescent="0.3">
      <c r="A46217" s="1" t="s">
        <v>12</v>
      </c>
      <c r="B46217" s="2">
        <v>35845</v>
      </c>
      <c r="C46217">
        <v>6934.7001950000003</v>
      </c>
      <c r="D46217">
        <v>6934.7001950000003</v>
      </c>
      <c r="E46217">
        <v>6884.8999020000001</v>
      </c>
      <c r="F46217">
        <v>6886.2998049999997</v>
      </c>
      <c r="G46217">
        <v>6886.2998049999997</v>
      </c>
      <c r="H46217">
        <v>7522800000</v>
      </c>
    </row>
    <row r="46218" spans="1:8" x14ac:dyDescent="0.3">
      <c r="A46218" s="1" t="s">
        <v>12</v>
      </c>
      <c r="B46218" s="2">
        <v>35846</v>
      </c>
      <c r="C46218">
        <v>6884.6000979999999</v>
      </c>
      <c r="D46218">
        <v>6921.2998049999997</v>
      </c>
      <c r="E46218">
        <v>6865.6000979999999</v>
      </c>
      <c r="F46218">
        <v>6920.7001950000003</v>
      </c>
      <c r="G46218">
        <v>6920.7001950000003</v>
      </c>
      <c r="H46218">
        <v>5552690000</v>
      </c>
    </row>
    <row r="46219" spans="1:8" x14ac:dyDescent="0.3">
      <c r="A46219" s="1" t="s">
        <v>12</v>
      </c>
      <c r="B46219" s="2">
        <v>35849</v>
      </c>
      <c r="C46219">
        <v>6931.8999020000001</v>
      </c>
      <c r="D46219">
        <v>6942.7001950000003</v>
      </c>
      <c r="E46219">
        <v>6907.6000979999999</v>
      </c>
      <c r="F46219">
        <v>6942.2001950000003</v>
      </c>
      <c r="G46219">
        <v>6942.2001950000003</v>
      </c>
      <c r="H46219">
        <v>5982180000</v>
      </c>
    </row>
    <row r="46220" spans="1:8" x14ac:dyDescent="0.3">
      <c r="A46220" s="1" t="s">
        <v>12</v>
      </c>
      <c r="B46220" s="2">
        <v>35850</v>
      </c>
      <c r="C46220">
        <v>6916.5</v>
      </c>
      <c r="D46220">
        <v>6948.3999020000001</v>
      </c>
      <c r="E46220">
        <v>6915.2998049999997</v>
      </c>
      <c r="F46220">
        <v>6948.2998049999997</v>
      </c>
      <c r="G46220">
        <v>6948.2998049999997</v>
      </c>
      <c r="H46220">
        <v>6741260000</v>
      </c>
    </row>
    <row r="46221" spans="1:8" x14ac:dyDescent="0.3">
      <c r="A46221" s="1" t="s">
        <v>12</v>
      </c>
      <c r="B46221" s="2">
        <v>35851</v>
      </c>
      <c r="C46221">
        <v>6970.8999020000001</v>
      </c>
      <c r="D46221">
        <v>7009.5</v>
      </c>
      <c r="E46221">
        <v>6969.6000979999999</v>
      </c>
      <c r="F46221">
        <v>7002.1000979999999</v>
      </c>
      <c r="G46221">
        <v>7002.1000979999999</v>
      </c>
      <c r="H46221">
        <v>8186350000</v>
      </c>
    </row>
    <row r="46222" spans="1:8" x14ac:dyDescent="0.3">
      <c r="A46222" s="1" t="s">
        <v>12</v>
      </c>
      <c r="B46222" s="2">
        <v>35852</v>
      </c>
      <c r="C46222">
        <v>7007.7001950000003</v>
      </c>
      <c r="D46222">
        <v>7087.7001950000003</v>
      </c>
      <c r="E46222">
        <v>7007.7001950000003</v>
      </c>
      <c r="F46222">
        <v>7087.7001950000003</v>
      </c>
      <c r="G46222">
        <v>7087.7001950000003</v>
      </c>
      <c r="H46222">
        <v>8071550000</v>
      </c>
    </row>
    <row r="46223" spans="1:8" x14ac:dyDescent="0.3">
      <c r="A46223" s="1" t="s">
        <v>12</v>
      </c>
      <c r="B46223" s="2">
        <v>35853</v>
      </c>
      <c r="C46223">
        <v>7110.2998049999997</v>
      </c>
      <c r="D46223">
        <v>7131.5</v>
      </c>
      <c r="E46223">
        <v>7089.7001950000003</v>
      </c>
      <c r="F46223">
        <v>7092.5</v>
      </c>
      <c r="G46223">
        <v>7092.5</v>
      </c>
      <c r="H46223">
        <v>7209780000</v>
      </c>
    </row>
    <row r="46224" spans="1:8" x14ac:dyDescent="0.3">
      <c r="A46224" s="1" t="s">
        <v>12</v>
      </c>
      <c r="B46224" s="2">
        <v>35856</v>
      </c>
      <c r="C46224">
        <v>7106.8999020000001</v>
      </c>
      <c r="D46224">
        <v>7136.2001950000003</v>
      </c>
      <c r="E46224">
        <v>7094.6000979999999</v>
      </c>
      <c r="F46224">
        <v>7113.1000979999999</v>
      </c>
      <c r="G46224">
        <v>7113.1000979999999</v>
      </c>
      <c r="H46224">
        <v>5598720000</v>
      </c>
    </row>
    <row r="46225" spans="1:8" x14ac:dyDescent="0.3">
      <c r="A46225" s="1" t="s">
        <v>12</v>
      </c>
      <c r="B46225" s="2">
        <v>35857</v>
      </c>
      <c r="C46225">
        <v>7095.7998049999997</v>
      </c>
      <c r="D46225">
        <v>7137.8999020000001</v>
      </c>
      <c r="E46225">
        <v>7070.2998049999997</v>
      </c>
      <c r="F46225">
        <v>7137.8999020000001</v>
      </c>
      <c r="G46225">
        <v>7137.8999020000001</v>
      </c>
      <c r="H46225">
        <v>6546040000</v>
      </c>
    </row>
    <row r="46226" spans="1:8" x14ac:dyDescent="0.3">
      <c r="A46226" s="1" t="s">
        <v>12</v>
      </c>
      <c r="B46226" s="2">
        <v>35858</v>
      </c>
      <c r="C46226">
        <v>7111.2001950000003</v>
      </c>
      <c r="D46226">
        <v>7143.1000979999999</v>
      </c>
      <c r="E46226">
        <v>7101.2001950000003</v>
      </c>
      <c r="F46226">
        <v>7142.7998049999997</v>
      </c>
      <c r="G46226">
        <v>7142.7998049999997</v>
      </c>
      <c r="H46226">
        <v>6601070000</v>
      </c>
    </row>
    <row r="46227" spans="1:8" x14ac:dyDescent="0.3">
      <c r="A46227" s="1" t="s">
        <v>12</v>
      </c>
      <c r="B46227" s="2">
        <v>35859</v>
      </c>
      <c r="C46227">
        <v>7084</v>
      </c>
      <c r="D46227">
        <v>7135.3999020000001</v>
      </c>
      <c r="E46227">
        <v>7079.7001950000003</v>
      </c>
      <c r="F46227">
        <v>7127.7001950000003</v>
      </c>
      <c r="G46227">
        <v>7127.7001950000003</v>
      </c>
      <c r="H46227">
        <v>6472140000</v>
      </c>
    </row>
    <row r="46228" spans="1:8" x14ac:dyDescent="0.3">
      <c r="A46228" s="1" t="s">
        <v>12</v>
      </c>
      <c r="B46228" s="2">
        <v>35860</v>
      </c>
      <c r="C46228">
        <v>7162.8999020000001</v>
      </c>
      <c r="D46228">
        <v>7185.6000979999999</v>
      </c>
      <c r="E46228">
        <v>7159.2998049999997</v>
      </c>
      <c r="F46228">
        <v>7185.6000979999999</v>
      </c>
      <c r="G46228">
        <v>7185.6000979999999</v>
      </c>
      <c r="H46228">
        <v>6198400000</v>
      </c>
    </row>
    <row r="46229" spans="1:8" x14ac:dyDescent="0.3">
      <c r="A46229" s="1" t="s">
        <v>12</v>
      </c>
      <c r="B46229" s="2">
        <v>35863</v>
      </c>
      <c r="C46229">
        <v>7188.8999020000001</v>
      </c>
      <c r="D46229">
        <v>7228.1000979999999</v>
      </c>
      <c r="E46229">
        <v>7188.8999020000001</v>
      </c>
      <c r="F46229">
        <v>7228.1000979999999</v>
      </c>
      <c r="G46229">
        <v>7228.1000979999999</v>
      </c>
      <c r="H46229">
        <v>7332620000</v>
      </c>
    </row>
    <row r="46230" spans="1:8" x14ac:dyDescent="0.3">
      <c r="A46230" s="1" t="s">
        <v>12</v>
      </c>
      <c r="B46230" s="2">
        <v>35864</v>
      </c>
      <c r="C46230">
        <v>7262.1000979999999</v>
      </c>
      <c r="D46230">
        <v>7299</v>
      </c>
      <c r="E46230">
        <v>7262.1000979999999</v>
      </c>
      <c r="F46230">
        <v>7296</v>
      </c>
      <c r="G46230">
        <v>7296</v>
      </c>
      <c r="H46230">
        <v>7428910000</v>
      </c>
    </row>
    <row r="46231" spans="1:8" x14ac:dyDescent="0.3">
      <c r="A46231" s="1" t="s">
        <v>12</v>
      </c>
      <c r="B46231" s="2">
        <v>35865</v>
      </c>
      <c r="C46231">
        <v>7308.8999020000001</v>
      </c>
      <c r="D46231">
        <v>7346.2998049999997</v>
      </c>
      <c r="E46231">
        <v>7308.8999020000001</v>
      </c>
      <c r="F46231">
        <v>7345.7998049999997</v>
      </c>
      <c r="G46231">
        <v>7345.7998049999997</v>
      </c>
      <c r="H46231">
        <v>8609010000</v>
      </c>
    </row>
    <row r="46232" spans="1:8" x14ac:dyDescent="0.3">
      <c r="A46232" s="1" t="s">
        <v>12</v>
      </c>
      <c r="B46232" s="2">
        <v>35866</v>
      </c>
      <c r="C46232">
        <v>7360.3999020000001</v>
      </c>
      <c r="D46232">
        <v>7408.5</v>
      </c>
      <c r="E46232">
        <v>7333.2998049999997</v>
      </c>
      <c r="F46232">
        <v>7402.2998049999997</v>
      </c>
      <c r="G46232">
        <v>7402.2998049999997</v>
      </c>
      <c r="H46232">
        <v>7119210000</v>
      </c>
    </row>
    <row r="46233" spans="1:8" x14ac:dyDescent="0.3">
      <c r="A46233" s="1" t="s">
        <v>12</v>
      </c>
      <c r="B46233" s="2">
        <v>35867</v>
      </c>
      <c r="C46233">
        <v>7446.7998049999997</v>
      </c>
      <c r="D46233">
        <v>7468.7998049999997</v>
      </c>
      <c r="E46233">
        <v>7385.1000979999999</v>
      </c>
      <c r="F46233">
        <v>7385.1000979999999</v>
      </c>
      <c r="G46233">
        <v>7385.1000979999999</v>
      </c>
      <c r="H46233">
        <v>6623020000</v>
      </c>
    </row>
    <row r="46234" spans="1:8" x14ac:dyDescent="0.3">
      <c r="A46234" s="1" t="s">
        <v>12</v>
      </c>
      <c r="B46234" s="2">
        <v>35870</v>
      </c>
      <c r="C46234">
        <v>7419.7998049999997</v>
      </c>
      <c r="D46234">
        <v>7436.3999020000001</v>
      </c>
      <c r="E46234">
        <v>7414</v>
      </c>
      <c r="F46234">
        <v>7427.8999020000001</v>
      </c>
      <c r="G46234">
        <v>7427.8999020000001</v>
      </c>
      <c r="H46234">
        <v>5357460000</v>
      </c>
    </row>
    <row r="46235" spans="1:8" x14ac:dyDescent="0.3">
      <c r="A46235" s="1" t="s">
        <v>12</v>
      </c>
      <c r="B46235" s="2">
        <v>35871</v>
      </c>
      <c r="C46235">
        <v>7423.1000979999999</v>
      </c>
      <c r="D46235">
        <v>7440.3999020000001</v>
      </c>
      <c r="E46235">
        <v>7401.1000979999999</v>
      </c>
      <c r="F46235">
        <v>7440.3999020000001</v>
      </c>
      <c r="G46235">
        <v>7440.3999020000001</v>
      </c>
      <c r="H46235">
        <v>5705070000</v>
      </c>
    </row>
    <row r="46236" spans="1:8" x14ac:dyDescent="0.3">
      <c r="A46236" s="1" t="s">
        <v>12</v>
      </c>
      <c r="B46236" s="2">
        <v>35872</v>
      </c>
      <c r="C46236">
        <v>7414.6000979999999</v>
      </c>
      <c r="D46236">
        <v>7439.7001950000003</v>
      </c>
      <c r="E46236">
        <v>7409.8999020000001</v>
      </c>
      <c r="F46236">
        <v>7426.7998049999997</v>
      </c>
      <c r="G46236">
        <v>7426.7998049999997</v>
      </c>
      <c r="H46236">
        <v>5954910000</v>
      </c>
    </row>
    <row r="46237" spans="1:8" x14ac:dyDescent="0.3">
      <c r="A46237" s="1" t="s">
        <v>12</v>
      </c>
      <c r="B46237" s="2">
        <v>35873</v>
      </c>
      <c r="C46237">
        <v>7441.8999020000001</v>
      </c>
      <c r="D46237">
        <v>7444.2998049999997</v>
      </c>
      <c r="E46237">
        <v>7380.7998049999997</v>
      </c>
      <c r="F46237">
        <v>7382.2001950000003</v>
      </c>
      <c r="G46237">
        <v>7382.2001950000003</v>
      </c>
      <c r="H46237">
        <v>8565180000</v>
      </c>
    </row>
    <row r="46238" spans="1:8" x14ac:dyDescent="0.3">
      <c r="A46238" s="1" t="s">
        <v>12</v>
      </c>
      <c r="B46238" s="2">
        <v>35874</v>
      </c>
      <c r="C46238">
        <v>7422.6000979999999</v>
      </c>
      <c r="D46238">
        <v>7431.7998049999997</v>
      </c>
      <c r="E46238">
        <v>7410.2998049999997</v>
      </c>
      <c r="F46238">
        <v>7412.7998049999997</v>
      </c>
      <c r="G46238">
        <v>7412.7998049999997</v>
      </c>
      <c r="H46238">
        <v>6477280000</v>
      </c>
    </row>
    <row r="46239" spans="1:8" x14ac:dyDescent="0.3">
      <c r="A46239" s="1" t="s">
        <v>12</v>
      </c>
      <c r="B46239" s="2">
        <v>35877</v>
      </c>
      <c r="C46239">
        <v>7444.2001950000003</v>
      </c>
      <c r="D46239">
        <v>7517.2001950000003</v>
      </c>
      <c r="E46239">
        <v>7441.8999020000001</v>
      </c>
      <c r="F46239">
        <v>7510.2001950000003</v>
      </c>
      <c r="G46239">
        <v>7510.2001950000003</v>
      </c>
      <c r="H46239">
        <v>6897970000</v>
      </c>
    </row>
    <row r="46240" spans="1:8" x14ac:dyDescent="0.3">
      <c r="A46240" s="1" t="s">
        <v>12</v>
      </c>
      <c r="B46240" s="2">
        <v>35878</v>
      </c>
      <c r="C46240">
        <v>7526.2001950000003</v>
      </c>
      <c r="D46240">
        <v>7551.2001950000003</v>
      </c>
      <c r="E46240">
        <v>7513.2001950000003</v>
      </c>
      <c r="F46240">
        <v>7551.2001950000003</v>
      </c>
      <c r="G46240">
        <v>7551.2001950000003</v>
      </c>
      <c r="H46240">
        <v>6495620000</v>
      </c>
    </row>
    <row r="46241" spans="1:8" x14ac:dyDescent="0.3">
      <c r="A46241" s="1" t="s">
        <v>12</v>
      </c>
      <c r="B46241" s="2">
        <v>35879</v>
      </c>
      <c r="C46241">
        <v>7596.7001950000003</v>
      </c>
      <c r="D46241">
        <v>7607.2001950000003</v>
      </c>
      <c r="E46241">
        <v>7540.8999020000001</v>
      </c>
      <c r="F46241">
        <v>7579.2001950000003</v>
      </c>
      <c r="G46241">
        <v>7579.2001950000003</v>
      </c>
      <c r="H46241">
        <v>7804290000</v>
      </c>
    </row>
    <row r="46242" spans="1:8" x14ac:dyDescent="0.3">
      <c r="A46242" s="1" t="s">
        <v>12</v>
      </c>
      <c r="B46242" s="2">
        <v>35880</v>
      </c>
      <c r="C46242">
        <v>7569.5</v>
      </c>
      <c r="D46242">
        <v>7597.2001950000003</v>
      </c>
      <c r="E46242">
        <v>7555.5</v>
      </c>
      <c r="F46242">
        <v>7569.2998049999997</v>
      </c>
      <c r="G46242">
        <v>7569.2998049999997</v>
      </c>
      <c r="H46242">
        <v>7360930000</v>
      </c>
    </row>
    <row r="46243" spans="1:8" x14ac:dyDescent="0.3">
      <c r="A46243" s="1" t="s">
        <v>12</v>
      </c>
      <c r="B46243" s="2">
        <v>35881</v>
      </c>
      <c r="C46243">
        <v>7614.1000979999999</v>
      </c>
      <c r="D46243">
        <v>7623.8999020000001</v>
      </c>
      <c r="E46243">
        <v>7601.2001950000003</v>
      </c>
      <c r="F46243">
        <v>7622.5</v>
      </c>
      <c r="G46243">
        <v>7622.5</v>
      </c>
      <c r="H46243">
        <v>5929510000</v>
      </c>
    </row>
    <row r="46244" spans="1:8" x14ac:dyDescent="0.3">
      <c r="A46244" s="1" t="s">
        <v>12</v>
      </c>
      <c r="B46244" s="2">
        <v>35884</v>
      </c>
      <c r="C46244">
        <v>7630.5</v>
      </c>
      <c r="D46244">
        <v>7630.5</v>
      </c>
      <c r="E46244">
        <v>7565.6000979999999</v>
      </c>
      <c r="F46244">
        <v>7567.8999020000001</v>
      </c>
      <c r="G46244">
        <v>7567.8999020000001</v>
      </c>
      <c r="H46244">
        <v>5213350000</v>
      </c>
    </row>
    <row r="46245" spans="1:8" x14ac:dyDescent="0.3">
      <c r="A46245" s="1" t="s">
        <v>12</v>
      </c>
      <c r="B46245" s="2">
        <v>35885</v>
      </c>
      <c r="C46245">
        <v>7595.7001950000003</v>
      </c>
      <c r="D46245">
        <v>7595.7001950000003</v>
      </c>
      <c r="E46245">
        <v>7553.2001950000003</v>
      </c>
      <c r="F46245">
        <v>7558.5</v>
      </c>
      <c r="G46245">
        <v>7558.5</v>
      </c>
      <c r="H46245">
        <v>6363450000</v>
      </c>
    </row>
    <row r="46246" spans="1:8" x14ac:dyDescent="0.3">
      <c r="A46246" s="1" t="s">
        <v>12</v>
      </c>
      <c r="B46246" s="2">
        <v>35886</v>
      </c>
      <c r="C46246">
        <v>7549.7001950000003</v>
      </c>
      <c r="D46246">
        <v>7549.7001950000003</v>
      </c>
      <c r="E46246">
        <v>7511.3999020000001</v>
      </c>
      <c r="F46246">
        <v>7527.8999020000001</v>
      </c>
      <c r="G46246">
        <v>7527.8999020000001</v>
      </c>
      <c r="H46246">
        <v>7015490000</v>
      </c>
    </row>
    <row r="46247" spans="1:8" x14ac:dyDescent="0.3">
      <c r="A46247" s="1" t="s">
        <v>12</v>
      </c>
      <c r="B46247" s="2">
        <v>35887</v>
      </c>
      <c r="C46247">
        <v>7519.6000979999999</v>
      </c>
      <c r="D46247">
        <v>7543.3999020000001</v>
      </c>
      <c r="E46247">
        <v>7503.6000979999999</v>
      </c>
      <c r="F46247">
        <v>7543.3999020000001</v>
      </c>
      <c r="G46247">
        <v>7543.3999020000001</v>
      </c>
      <c r="H46247">
        <v>6697010000</v>
      </c>
    </row>
    <row r="46248" spans="1:8" x14ac:dyDescent="0.3">
      <c r="A46248" s="1" t="s">
        <v>12</v>
      </c>
      <c r="B46248" s="2">
        <v>35888</v>
      </c>
      <c r="C46248">
        <v>7575.8999020000001</v>
      </c>
      <c r="D46248">
        <v>7612.7001950000003</v>
      </c>
      <c r="E46248">
        <v>7572.6000979999999</v>
      </c>
      <c r="F46248">
        <v>7612.7001950000003</v>
      </c>
      <c r="G46248">
        <v>7612.7001950000003</v>
      </c>
      <c r="H46248">
        <v>9007060000</v>
      </c>
    </row>
    <row r="46249" spans="1:8" x14ac:dyDescent="0.3">
      <c r="A46249" s="1" t="s">
        <v>12</v>
      </c>
      <c r="B46249" s="2">
        <v>35891</v>
      </c>
      <c r="C46249">
        <v>7669.8999020000001</v>
      </c>
      <c r="D46249">
        <v>7681.2001950000003</v>
      </c>
      <c r="E46249">
        <v>7645.7998049999997</v>
      </c>
      <c r="F46249">
        <v>7645.7998049999997</v>
      </c>
      <c r="G46249">
        <v>7645.7998049999997</v>
      </c>
      <c r="H46249">
        <v>7680350000</v>
      </c>
    </row>
    <row r="46250" spans="1:8" x14ac:dyDescent="0.3">
      <c r="A46250" s="1" t="s">
        <v>12</v>
      </c>
      <c r="B46250" s="2">
        <v>35892</v>
      </c>
      <c r="C46250">
        <v>7636.6000979999999</v>
      </c>
      <c r="D46250">
        <v>7637.6000979999999</v>
      </c>
      <c r="E46250">
        <v>7572.3999020000001</v>
      </c>
      <c r="F46250">
        <v>7579.7998049999997</v>
      </c>
      <c r="G46250">
        <v>7579.7998049999997</v>
      </c>
      <c r="H46250">
        <v>7036230000</v>
      </c>
    </row>
    <row r="46251" spans="1:8" x14ac:dyDescent="0.3">
      <c r="A46251" s="1" t="s">
        <v>12</v>
      </c>
      <c r="B46251" s="2">
        <v>35893</v>
      </c>
      <c r="C46251">
        <v>7571.1000979999999</v>
      </c>
      <c r="D46251">
        <v>7576.8999020000001</v>
      </c>
      <c r="E46251">
        <v>7550.7001950000003</v>
      </c>
      <c r="F46251">
        <v>7571.1000979999999</v>
      </c>
      <c r="G46251">
        <v>7571.1000979999999</v>
      </c>
      <c r="H46251">
        <v>7796330000</v>
      </c>
    </row>
    <row r="46252" spans="1:8" x14ac:dyDescent="0.3">
      <c r="A46252" s="1" t="s">
        <v>12</v>
      </c>
      <c r="B46252" s="2">
        <v>35894</v>
      </c>
      <c r="C46252">
        <v>7597.1000979999999</v>
      </c>
      <c r="D46252">
        <v>7621</v>
      </c>
      <c r="E46252">
        <v>7591.3999020000001</v>
      </c>
      <c r="F46252">
        <v>7620.6000979999999</v>
      </c>
      <c r="G46252">
        <v>7620.6000979999999</v>
      </c>
      <c r="H46252">
        <v>7307330000</v>
      </c>
    </row>
    <row r="46253" spans="1:8" x14ac:dyDescent="0.3">
      <c r="A46253" s="1" t="s">
        <v>12</v>
      </c>
      <c r="B46253" s="2">
        <v>35895</v>
      </c>
    </row>
    <row r="46254" spans="1:8" x14ac:dyDescent="0.3">
      <c r="A46254" s="1" t="s">
        <v>12</v>
      </c>
      <c r="B46254" s="2">
        <v>35898</v>
      </c>
      <c r="C46254">
        <v>7641.7998049999997</v>
      </c>
      <c r="D46254">
        <v>7673.7001950000003</v>
      </c>
      <c r="E46254">
        <v>7618.5</v>
      </c>
      <c r="F46254">
        <v>7655.3999020000001</v>
      </c>
      <c r="G46254">
        <v>7655.3999020000001</v>
      </c>
      <c r="H46254">
        <v>4696700000</v>
      </c>
    </row>
    <row r="46255" spans="1:8" x14ac:dyDescent="0.3">
      <c r="A46255" s="1" t="s">
        <v>12</v>
      </c>
      <c r="B46255" s="2">
        <v>35899</v>
      </c>
      <c r="C46255">
        <v>7679.3999020000001</v>
      </c>
      <c r="D46255">
        <v>7780.5</v>
      </c>
      <c r="E46255">
        <v>7679.3999020000001</v>
      </c>
      <c r="F46255">
        <v>7780.5</v>
      </c>
      <c r="G46255">
        <v>7780.5</v>
      </c>
      <c r="H46255">
        <v>7412760000</v>
      </c>
    </row>
    <row r="46256" spans="1:8" x14ac:dyDescent="0.3">
      <c r="A46256" s="1" t="s">
        <v>12</v>
      </c>
      <c r="B46256" s="2">
        <v>35900</v>
      </c>
      <c r="C46256">
        <v>7829</v>
      </c>
      <c r="D46256">
        <v>7829</v>
      </c>
      <c r="E46256">
        <v>7765.7998049999997</v>
      </c>
      <c r="F46256">
        <v>7817.7001950000003</v>
      </c>
      <c r="G46256">
        <v>7817.7001950000003</v>
      </c>
      <c r="H46256">
        <v>7889820000</v>
      </c>
    </row>
    <row r="46257" spans="1:8" x14ac:dyDescent="0.3">
      <c r="A46257" s="1" t="s">
        <v>12</v>
      </c>
      <c r="B46257" s="2">
        <v>35901</v>
      </c>
      <c r="C46257">
        <v>7769.7998049999997</v>
      </c>
      <c r="D46257">
        <v>7828</v>
      </c>
      <c r="E46257">
        <v>7765.8999020000001</v>
      </c>
      <c r="F46257">
        <v>7803.8999020000001</v>
      </c>
      <c r="G46257">
        <v>7803.8999020000001</v>
      </c>
      <c r="H46257">
        <v>6825970000</v>
      </c>
    </row>
    <row r="46258" spans="1:8" x14ac:dyDescent="0.3">
      <c r="A46258" s="1" t="s">
        <v>12</v>
      </c>
      <c r="B46258" s="2">
        <v>35902</v>
      </c>
      <c r="C46258">
        <v>7802.7001950000003</v>
      </c>
      <c r="D46258">
        <v>7802.7001950000003</v>
      </c>
      <c r="E46258">
        <v>7747.1000979999999</v>
      </c>
      <c r="F46258">
        <v>7764.7998049999997</v>
      </c>
      <c r="G46258">
        <v>7764.7998049999997</v>
      </c>
      <c r="H46258">
        <v>6307670000</v>
      </c>
    </row>
    <row r="46259" spans="1:8" x14ac:dyDescent="0.3">
      <c r="A46259" s="1" t="s">
        <v>12</v>
      </c>
      <c r="B46259" s="2">
        <v>35905</v>
      </c>
      <c r="C46259">
        <v>7745.6000979999999</v>
      </c>
      <c r="D46259">
        <v>7760.6000979999999</v>
      </c>
      <c r="E46259">
        <v>7743.8999020000001</v>
      </c>
      <c r="F46259">
        <v>7754.3999020000001</v>
      </c>
      <c r="G46259">
        <v>7754.3999020000001</v>
      </c>
      <c r="H46259">
        <v>5871760000</v>
      </c>
    </row>
    <row r="46260" spans="1:8" x14ac:dyDescent="0.3">
      <c r="A46260" s="1" t="s">
        <v>12</v>
      </c>
      <c r="B46260" s="2">
        <v>35906</v>
      </c>
      <c r="C46260">
        <v>7731.6000979999999</v>
      </c>
      <c r="D46260">
        <v>7791.1000979999999</v>
      </c>
      <c r="E46260">
        <v>7731.6000979999999</v>
      </c>
      <c r="F46260">
        <v>7765.5</v>
      </c>
      <c r="G46260">
        <v>7765.5</v>
      </c>
      <c r="H46260">
        <v>7609180000</v>
      </c>
    </row>
    <row r="46261" spans="1:8" x14ac:dyDescent="0.3">
      <c r="A46261" s="1" t="s">
        <v>12</v>
      </c>
      <c r="B46261" s="2">
        <v>35907</v>
      </c>
      <c r="C46261">
        <v>7797.2998049999997</v>
      </c>
      <c r="D46261">
        <v>7822.2998049999997</v>
      </c>
      <c r="E46261">
        <v>7786.2001950000003</v>
      </c>
      <c r="F46261">
        <v>7822.2998049999997</v>
      </c>
      <c r="G46261">
        <v>7822.2998049999997</v>
      </c>
      <c r="H46261">
        <v>7903860000</v>
      </c>
    </row>
    <row r="46262" spans="1:8" x14ac:dyDescent="0.3">
      <c r="A46262" s="1" t="s">
        <v>12</v>
      </c>
      <c r="B46262" s="2">
        <v>35908</v>
      </c>
      <c r="C46262">
        <v>7835.7998049999997</v>
      </c>
      <c r="D46262">
        <v>7835.7998049999997</v>
      </c>
      <c r="E46262">
        <v>7806.1000979999999</v>
      </c>
      <c r="F46262">
        <v>7816.3999020000001</v>
      </c>
      <c r="G46262">
        <v>7816.3999020000001</v>
      </c>
      <c r="H46262">
        <v>7779050000</v>
      </c>
    </row>
    <row r="46263" spans="1:8" x14ac:dyDescent="0.3">
      <c r="A46263" s="1" t="s">
        <v>12</v>
      </c>
      <c r="B46263" s="2">
        <v>35909</v>
      </c>
      <c r="C46263">
        <v>7773.7001950000003</v>
      </c>
      <c r="D46263">
        <v>7775.8999020000001</v>
      </c>
      <c r="E46263">
        <v>7676.7001950000003</v>
      </c>
      <c r="F46263">
        <v>7703.2001950000003</v>
      </c>
      <c r="G46263">
        <v>7703.2001950000003</v>
      </c>
      <c r="H46263">
        <v>6249420000</v>
      </c>
    </row>
    <row r="46264" spans="1:8" x14ac:dyDescent="0.3">
      <c r="A46264" s="1" t="s">
        <v>12</v>
      </c>
      <c r="B46264" s="2">
        <v>35912</v>
      </c>
      <c r="C46264">
        <v>7569.7998049999997</v>
      </c>
      <c r="D46264">
        <v>7569.7998049999997</v>
      </c>
      <c r="E46264">
        <v>7514.1000979999999</v>
      </c>
      <c r="F46264">
        <v>7564.7998049999997</v>
      </c>
      <c r="G46264">
        <v>7564.7998049999997</v>
      </c>
      <c r="H46264">
        <v>5057670000</v>
      </c>
    </row>
    <row r="46265" spans="1:8" x14ac:dyDescent="0.3">
      <c r="A46265" s="1" t="s">
        <v>12</v>
      </c>
      <c r="B46265" s="2">
        <v>35913</v>
      </c>
      <c r="C46265">
        <v>7615.1000979999999</v>
      </c>
      <c r="D46265">
        <v>7616.2001950000003</v>
      </c>
      <c r="E46265">
        <v>7559.5</v>
      </c>
      <c r="F46265">
        <v>7567.7001950000003</v>
      </c>
      <c r="G46265">
        <v>7567.7001950000003</v>
      </c>
      <c r="H46265">
        <v>6657560000</v>
      </c>
    </row>
    <row r="46266" spans="1:8" x14ac:dyDescent="0.3">
      <c r="A46266" s="1" t="s">
        <v>12</v>
      </c>
      <c r="B46266" s="2">
        <v>35914</v>
      </c>
      <c r="C46266">
        <v>7601.6000979999999</v>
      </c>
      <c r="D46266">
        <v>7611.2998049999997</v>
      </c>
      <c r="E46266">
        <v>7576.3999020000001</v>
      </c>
      <c r="F46266">
        <v>7609.5</v>
      </c>
      <c r="G46266">
        <v>7609.5</v>
      </c>
      <c r="H46266">
        <v>6328680000</v>
      </c>
    </row>
    <row r="46267" spans="1:8" x14ac:dyDescent="0.3">
      <c r="A46267" s="1" t="s">
        <v>12</v>
      </c>
      <c r="B46267" s="2">
        <v>35915</v>
      </c>
      <c r="C46267">
        <v>7663.7998049999997</v>
      </c>
      <c r="D46267">
        <v>7716.2998049999997</v>
      </c>
      <c r="E46267">
        <v>7663.7998049999997</v>
      </c>
      <c r="F46267">
        <v>7665</v>
      </c>
      <c r="G46267">
        <v>7665</v>
      </c>
      <c r="H46267">
        <v>6673410000</v>
      </c>
    </row>
    <row r="46268" spans="1:8" x14ac:dyDescent="0.3">
      <c r="A46268" s="1" t="s">
        <v>12</v>
      </c>
      <c r="B46268" s="2">
        <v>35916</v>
      </c>
      <c r="C46268">
        <v>7706.1000979999999</v>
      </c>
      <c r="D46268">
        <v>7706.1000979999999</v>
      </c>
      <c r="E46268">
        <v>7669.7001950000003</v>
      </c>
      <c r="F46268">
        <v>7702.1000979999999</v>
      </c>
      <c r="G46268">
        <v>7702.1000979999999</v>
      </c>
      <c r="H46268">
        <v>5499710000</v>
      </c>
    </row>
    <row r="46269" spans="1:8" x14ac:dyDescent="0.3">
      <c r="A46269" s="1" t="s">
        <v>12</v>
      </c>
      <c r="B46269" s="2">
        <v>35919</v>
      </c>
      <c r="C46269">
        <v>7736.2001950000003</v>
      </c>
      <c r="D46269">
        <v>7751.7001950000003</v>
      </c>
      <c r="E46269">
        <v>7727.1000979999999</v>
      </c>
      <c r="F46269">
        <v>7737.2998049999997</v>
      </c>
      <c r="G46269">
        <v>7737.2998049999997</v>
      </c>
      <c r="H46269">
        <v>5074430000</v>
      </c>
    </row>
    <row r="46270" spans="1:8" x14ac:dyDescent="0.3">
      <c r="A46270" s="1" t="s">
        <v>12</v>
      </c>
      <c r="B46270" s="2">
        <v>35920</v>
      </c>
      <c r="C46270">
        <v>7708.2998049999997</v>
      </c>
      <c r="D46270">
        <v>7720.1000979999999</v>
      </c>
      <c r="E46270">
        <v>7694.7998049999997</v>
      </c>
      <c r="F46270">
        <v>7720.1000979999999</v>
      </c>
      <c r="G46270">
        <v>7720.1000979999999</v>
      </c>
      <c r="H46270">
        <v>5605460000</v>
      </c>
    </row>
    <row r="46271" spans="1:8" x14ac:dyDescent="0.3">
      <c r="A46271" s="1" t="s">
        <v>12</v>
      </c>
      <c r="B46271" s="2">
        <v>35921</v>
      </c>
      <c r="C46271">
        <v>7693.2001950000003</v>
      </c>
      <c r="D46271">
        <v>7693.2001950000003</v>
      </c>
      <c r="E46271">
        <v>7676.3999020000001</v>
      </c>
      <c r="F46271">
        <v>7678.7001950000003</v>
      </c>
      <c r="G46271">
        <v>7678.7001950000003</v>
      </c>
      <c r="H46271">
        <v>5626560000</v>
      </c>
    </row>
    <row r="46272" spans="1:8" x14ac:dyDescent="0.3">
      <c r="A46272" s="1" t="s">
        <v>12</v>
      </c>
      <c r="B46272" s="2">
        <v>35922</v>
      </c>
      <c r="C46272">
        <v>7646.6000979999999</v>
      </c>
      <c r="D46272">
        <v>7646.6000979999999</v>
      </c>
      <c r="E46272">
        <v>7605.7998049999997</v>
      </c>
      <c r="F46272">
        <v>7612.5</v>
      </c>
      <c r="G46272">
        <v>7612.5</v>
      </c>
      <c r="H46272">
        <v>4941540000</v>
      </c>
    </row>
    <row r="46273" spans="1:8" x14ac:dyDescent="0.3">
      <c r="A46273" s="1" t="s">
        <v>12</v>
      </c>
      <c r="B46273" s="2">
        <v>35923</v>
      </c>
      <c r="C46273">
        <v>7670.6000979999999</v>
      </c>
      <c r="D46273">
        <v>7699.2001950000003</v>
      </c>
      <c r="E46273">
        <v>7655.8999020000001</v>
      </c>
      <c r="F46273">
        <v>7699.2001950000003</v>
      </c>
      <c r="G46273">
        <v>7699.2001950000003</v>
      </c>
      <c r="H46273">
        <v>4538420000</v>
      </c>
    </row>
    <row r="46274" spans="1:8" x14ac:dyDescent="0.3">
      <c r="A46274" s="1" t="s">
        <v>12</v>
      </c>
      <c r="B46274" s="2">
        <v>35926</v>
      </c>
      <c r="C46274">
        <v>7735.2001950000003</v>
      </c>
      <c r="D46274">
        <v>7750.7998049999997</v>
      </c>
      <c r="E46274">
        <v>7716.7998049999997</v>
      </c>
      <c r="F46274">
        <v>7720.7001950000003</v>
      </c>
      <c r="G46274">
        <v>7720.7001950000003</v>
      </c>
      <c r="H46274">
        <v>4639890000</v>
      </c>
    </row>
    <row r="46275" spans="1:8" x14ac:dyDescent="0.3">
      <c r="A46275" s="1" t="s">
        <v>12</v>
      </c>
      <c r="B46275" s="2">
        <v>35927</v>
      </c>
      <c r="C46275">
        <v>7710.1000979999999</v>
      </c>
      <c r="D46275">
        <v>7721.2998049999997</v>
      </c>
      <c r="E46275">
        <v>7684.8999020000001</v>
      </c>
      <c r="F46275">
        <v>7717.7001950000003</v>
      </c>
      <c r="G46275">
        <v>7717.7001950000003</v>
      </c>
      <c r="H46275">
        <v>5666370000</v>
      </c>
    </row>
    <row r="46276" spans="1:8" x14ac:dyDescent="0.3">
      <c r="A46276" s="1" t="s">
        <v>12</v>
      </c>
      <c r="B46276" s="2">
        <v>35928</v>
      </c>
      <c r="C46276">
        <v>7728.7001950000003</v>
      </c>
      <c r="D46276">
        <v>7728.7001950000003</v>
      </c>
      <c r="E46276">
        <v>7689.3999020000001</v>
      </c>
      <c r="F46276">
        <v>7707.5</v>
      </c>
      <c r="G46276">
        <v>7707.5</v>
      </c>
      <c r="H46276">
        <v>6465710000</v>
      </c>
    </row>
    <row r="46277" spans="1:8" x14ac:dyDescent="0.3">
      <c r="A46277" s="1" t="s">
        <v>12</v>
      </c>
      <c r="B46277" s="2">
        <v>35929</v>
      </c>
      <c r="C46277">
        <v>7677.7998049999997</v>
      </c>
      <c r="D46277">
        <v>7706.1000979999999</v>
      </c>
      <c r="E46277">
        <v>7677.7998049999997</v>
      </c>
      <c r="F46277">
        <v>7677.8999020000001</v>
      </c>
      <c r="G46277">
        <v>7677.8999020000001</v>
      </c>
      <c r="H46277">
        <v>5001650000</v>
      </c>
    </row>
    <row r="46278" spans="1:8" x14ac:dyDescent="0.3">
      <c r="A46278" s="1" t="s">
        <v>12</v>
      </c>
      <c r="B46278" s="2">
        <v>35930</v>
      </c>
      <c r="C46278">
        <v>7689.7998049999997</v>
      </c>
      <c r="D46278">
        <v>7694.1000979999999</v>
      </c>
      <c r="E46278">
        <v>7666.3999020000001</v>
      </c>
      <c r="F46278">
        <v>7684</v>
      </c>
      <c r="G46278">
        <v>7684</v>
      </c>
      <c r="H46278">
        <v>4687100000</v>
      </c>
    </row>
    <row r="46279" spans="1:8" x14ac:dyDescent="0.3">
      <c r="A46279" s="1" t="s">
        <v>12</v>
      </c>
      <c r="B46279" s="2">
        <v>35933</v>
      </c>
    </row>
    <row r="46280" spans="1:8" x14ac:dyDescent="0.3">
      <c r="A46280" s="1" t="s">
        <v>12</v>
      </c>
      <c r="B46280" s="2">
        <v>35934</v>
      </c>
      <c r="C46280">
        <v>7676.6000979999999</v>
      </c>
      <c r="D46280">
        <v>7676.8999020000001</v>
      </c>
      <c r="E46280">
        <v>7652.1000979999999</v>
      </c>
      <c r="F46280">
        <v>7662.3999020000001</v>
      </c>
      <c r="G46280">
        <v>7662.3999020000001</v>
      </c>
      <c r="H46280">
        <v>4126780000</v>
      </c>
    </row>
    <row r="46281" spans="1:8" x14ac:dyDescent="0.3">
      <c r="A46281" s="1" t="s">
        <v>12</v>
      </c>
      <c r="B46281" s="2">
        <v>35935</v>
      </c>
      <c r="C46281">
        <v>7677</v>
      </c>
      <c r="D46281">
        <v>7695.3999020000001</v>
      </c>
      <c r="E46281">
        <v>7662.7998049999997</v>
      </c>
      <c r="F46281">
        <v>7695.3999020000001</v>
      </c>
      <c r="G46281">
        <v>7695.3999020000001</v>
      </c>
      <c r="H46281">
        <v>6467110000</v>
      </c>
    </row>
    <row r="46282" spans="1:8" x14ac:dyDescent="0.3">
      <c r="A46282" s="1" t="s">
        <v>12</v>
      </c>
      <c r="B46282" s="2">
        <v>35936</v>
      </c>
      <c r="C46282">
        <v>7718.2001950000003</v>
      </c>
      <c r="D46282">
        <v>7718.2001950000003</v>
      </c>
      <c r="E46282">
        <v>7718.2001950000003</v>
      </c>
      <c r="F46282">
        <v>7718.2001950000003</v>
      </c>
      <c r="G46282">
        <v>7718.2001950000003</v>
      </c>
      <c r="H46282">
        <v>5312850000</v>
      </c>
    </row>
    <row r="46283" spans="1:8" x14ac:dyDescent="0.3">
      <c r="A46283" s="1" t="s">
        <v>12</v>
      </c>
      <c r="B46283" s="2">
        <v>35937</v>
      </c>
      <c r="C46283">
        <v>7724.7998049999997</v>
      </c>
      <c r="D46283">
        <v>7728.6000979999999</v>
      </c>
      <c r="E46283">
        <v>7703.8999020000001</v>
      </c>
      <c r="F46283">
        <v>7725.2001950000003</v>
      </c>
      <c r="G46283">
        <v>7725.2001950000003</v>
      </c>
      <c r="H46283">
        <v>5473260000</v>
      </c>
    </row>
    <row r="46284" spans="1:8" x14ac:dyDescent="0.3">
      <c r="A46284" s="1" t="s">
        <v>12</v>
      </c>
      <c r="B46284" s="2">
        <v>35940</v>
      </c>
      <c r="C46284">
        <v>7725.2001950000003</v>
      </c>
      <c r="D46284">
        <v>7769.2998049999997</v>
      </c>
      <c r="E46284">
        <v>7724.5</v>
      </c>
      <c r="F46284">
        <v>7768.2001950000003</v>
      </c>
      <c r="G46284">
        <v>7768.2001950000003</v>
      </c>
      <c r="H46284">
        <v>50670000</v>
      </c>
    </row>
    <row r="46285" spans="1:8" x14ac:dyDescent="0.3">
      <c r="A46285" s="1" t="s">
        <v>12</v>
      </c>
      <c r="B46285" s="2">
        <v>35941</v>
      </c>
      <c r="C46285">
        <v>7778</v>
      </c>
      <c r="D46285">
        <v>7778</v>
      </c>
      <c r="E46285">
        <v>7626</v>
      </c>
      <c r="F46285">
        <v>7626</v>
      </c>
      <c r="G46285">
        <v>7626</v>
      </c>
      <c r="H46285">
        <v>7524450000</v>
      </c>
    </row>
    <row r="46286" spans="1:8" x14ac:dyDescent="0.3">
      <c r="A46286" s="1" t="s">
        <v>12</v>
      </c>
      <c r="B46286" s="2">
        <v>35942</v>
      </c>
      <c r="C46286">
        <v>7546.6000979999999</v>
      </c>
      <c r="D46286">
        <v>7561.2998049999997</v>
      </c>
      <c r="E46286">
        <v>7447</v>
      </c>
      <c r="F46286">
        <v>7542.8999020000001</v>
      </c>
      <c r="G46286">
        <v>7542.8999020000001</v>
      </c>
      <c r="H46286">
        <v>6776490000</v>
      </c>
    </row>
    <row r="46287" spans="1:8" x14ac:dyDescent="0.3">
      <c r="A46287" s="1" t="s">
        <v>12</v>
      </c>
      <c r="B46287" s="2">
        <v>35943</v>
      </c>
      <c r="C46287">
        <v>7517.2998049999997</v>
      </c>
      <c r="D46287">
        <v>7582.7001950000003</v>
      </c>
      <c r="E46287">
        <v>7510.8999020000001</v>
      </c>
      <c r="F46287">
        <v>7579.6000979999999</v>
      </c>
      <c r="G46287">
        <v>7579.6000979999999</v>
      </c>
      <c r="H46287">
        <v>5748410000</v>
      </c>
    </row>
    <row r="46288" spans="1:8" x14ac:dyDescent="0.3">
      <c r="A46288" s="1" t="s">
        <v>12</v>
      </c>
      <c r="B46288" s="2">
        <v>35944</v>
      </c>
      <c r="C46288">
        <v>7624.7998049999997</v>
      </c>
      <c r="D46288">
        <v>7624.7998049999997</v>
      </c>
      <c r="E46288">
        <v>7589.7998049999997</v>
      </c>
      <c r="F46288">
        <v>7589.7998049999997</v>
      </c>
      <c r="G46288">
        <v>7589.7998049999997</v>
      </c>
      <c r="H46288">
        <v>5945430000</v>
      </c>
    </row>
    <row r="46289" spans="1:8" x14ac:dyDescent="0.3">
      <c r="A46289" s="1" t="s">
        <v>12</v>
      </c>
      <c r="B46289" s="2">
        <v>35947</v>
      </c>
      <c r="C46289">
        <v>7558.8999020000001</v>
      </c>
      <c r="D46289">
        <v>7562</v>
      </c>
      <c r="E46289">
        <v>7502.2998049999997</v>
      </c>
      <c r="F46289">
        <v>7512.6000979999999</v>
      </c>
      <c r="G46289">
        <v>7512.6000979999999</v>
      </c>
      <c r="H46289">
        <v>5982370000</v>
      </c>
    </row>
    <row r="46290" spans="1:8" x14ac:dyDescent="0.3">
      <c r="A46290" s="1" t="s">
        <v>12</v>
      </c>
      <c r="B46290" s="2">
        <v>35948</v>
      </c>
      <c r="C46290">
        <v>7551.6000979999999</v>
      </c>
      <c r="D46290">
        <v>7551.6000979999999</v>
      </c>
      <c r="E46290">
        <v>7511.7001950000003</v>
      </c>
      <c r="F46290">
        <v>7534</v>
      </c>
      <c r="G46290">
        <v>7534</v>
      </c>
      <c r="H46290">
        <v>7566030000</v>
      </c>
    </row>
    <row r="46291" spans="1:8" x14ac:dyDescent="0.3">
      <c r="A46291" s="1" t="s">
        <v>12</v>
      </c>
      <c r="B46291" s="2">
        <v>35949</v>
      </c>
      <c r="C46291">
        <v>7543.5</v>
      </c>
      <c r="D46291">
        <v>7543.5</v>
      </c>
      <c r="E46291">
        <v>7486.1000979999999</v>
      </c>
      <c r="F46291">
        <v>7493.2001950000003</v>
      </c>
      <c r="G46291">
        <v>7493.2001950000003</v>
      </c>
      <c r="H46291">
        <v>6939700000</v>
      </c>
    </row>
    <row r="46292" spans="1:8" x14ac:dyDescent="0.3">
      <c r="A46292" s="1" t="s">
        <v>12</v>
      </c>
      <c r="B46292" s="2">
        <v>35950</v>
      </c>
      <c r="C46292">
        <v>7485.8999020000001</v>
      </c>
      <c r="D46292">
        <v>7485.8999020000001</v>
      </c>
      <c r="E46292">
        <v>7457.8999020000001</v>
      </c>
      <c r="F46292">
        <v>7485.3999020000001</v>
      </c>
      <c r="G46292">
        <v>7485.3999020000001</v>
      </c>
      <c r="H46292">
        <v>6714720000</v>
      </c>
    </row>
    <row r="46293" spans="1:8" x14ac:dyDescent="0.3">
      <c r="A46293" s="1" t="s">
        <v>12</v>
      </c>
      <c r="B46293" s="2">
        <v>35951</v>
      </c>
      <c r="C46293">
        <v>7501.6000979999999</v>
      </c>
      <c r="D46293">
        <v>7508.2001950000003</v>
      </c>
      <c r="E46293">
        <v>7483.6000979999999</v>
      </c>
      <c r="F46293">
        <v>7508.2001950000003</v>
      </c>
      <c r="G46293">
        <v>7508.2001950000003</v>
      </c>
      <c r="H46293">
        <v>5661680000</v>
      </c>
    </row>
    <row r="46294" spans="1:8" x14ac:dyDescent="0.3">
      <c r="A46294" s="1" t="s">
        <v>12</v>
      </c>
      <c r="B46294" s="2">
        <v>35954</v>
      </c>
      <c r="C46294">
        <v>7516.2998049999997</v>
      </c>
      <c r="D46294">
        <v>7566.7998049999997</v>
      </c>
      <c r="E46294">
        <v>7516.2998049999997</v>
      </c>
      <c r="F46294">
        <v>7557.2001950000003</v>
      </c>
      <c r="G46294">
        <v>7557.2001950000003</v>
      </c>
      <c r="H46294">
        <v>4829770000</v>
      </c>
    </row>
    <row r="46295" spans="1:8" x14ac:dyDescent="0.3">
      <c r="A46295" s="1" t="s">
        <v>12</v>
      </c>
      <c r="B46295" s="2">
        <v>35955</v>
      </c>
      <c r="C46295">
        <v>7567.1000979999999</v>
      </c>
      <c r="D46295">
        <v>7570.7998049999997</v>
      </c>
      <c r="E46295">
        <v>7532.2001950000003</v>
      </c>
      <c r="F46295">
        <v>7535.3999020000001</v>
      </c>
      <c r="G46295">
        <v>7535.3999020000001</v>
      </c>
      <c r="H46295">
        <v>6142140000</v>
      </c>
    </row>
    <row r="46296" spans="1:8" x14ac:dyDescent="0.3">
      <c r="A46296" s="1" t="s">
        <v>12</v>
      </c>
      <c r="B46296" s="2">
        <v>35956</v>
      </c>
      <c r="C46296">
        <v>7507.1000979999999</v>
      </c>
      <c r="D46296">
        <v>7507.1000979999999</v>
      </c>
      <c r="E46296">
        <v>7433.7998049999997</v>
      </c>
      <c r="F46296">
        <v>7433.7998049999997</v>
      </c>
      <c r="G46296">
        <v>7433.7998049999997</v>
      </c>
      <c r="H46296">
        <v>4812230000</v>
      </c>
    </row>
    <row r="46297" spans="1:8" x14ac:dyDescent="0.3">
      <c r="A46297" s="1" t="s">
        <v>12</v>
      </c>
      <c r="B46297" s="2">
        <v>35957</v>
      </c>
      <c r="C46297">
        <v>7422.7998049999997</v>
      </c>
      <c r="D46297">
        <v>7422.7998049999997</v>
      </c>
      <c r="E46297">
        <v>7284</v>
      </c>
      <c r="F46297">
        <v>7295.7998049999997</v>
      </c>
      <c r="G46297">
        <v>7295.7998049999997</v>
      </c>
      <c r="H46297">
        <v>5412190000</v>
      </c>
    </row>
    <row r="46298" spans="1:8" x14ac:dyDescent="0.3">
      <c r="A46298" s="1" t="s">
        <v>12</v>
      </c>
      <c r="B46298" s="2">
        <v>35958</v>
      </c>
      <c r="C46298">
        <v>7269.3999020000001</v>
      </c>
      <c r="D46298">
        <v>7312</v>
      </c>
      <c r="E46298">
        <v>7175.8999020000001</v>
      </c>
      <c r="F46298">
        <v>7310.8999020000001</v>
      </c>
      <c r="G46298">
        <v>7310.8999020000001</v>
      </c>
      <c r="H46298">
        <v>6332670000</v>
      </c>
    </row>
    <row r="46299" spans="1:8" x14ac:dyDescent="0.3">
      <c r="A46299" s="1" t="s">
        <v>12</v>
      </c>
      <c r="B46299" s="2">
        <v>35961</v>
      </c>
      <c r="C46299">
        <v>7196.6000979999999</v>
      </c>
      <c r="D46299">
        <v>7196.6000979999999</v>
      </c>
      <c r="E46299">
        <v>7104.5</v>
      </c>
      <c r="F46299">
        <v>7104.5</v>
      </c>
      <c r="G46299">
        <v>7104.5</v>
      </c>
      <c r="H46299">
        <v>6331440000</v>
      </c>
    </row>
    <row r="46300" spans="1:8" x14ac:dyDescent="0.3">
      <c r="A46300" s="1" t="s">
        <v>12</v>
      </c>
      <c r="B46300" s="2">
        <v>35962</v>
      </c>
      <c r="C46300">
        <v>7131.7001950000003</v>
      </c>
      <c r="D46300">
        <v>7158.7998049999997</v>
      </c>
      <c r="E46300">
        <v>7120.7001950000003</v>
      </c>
      <c r="F46300">
        <v>7143.7001950000003</v>
      </c>
      <c r="G46300">
        <v>7143.7001950000003</v>
      </c>
      <c r="H46300">
        <v>7300370000</v>
      </c>
    </row>
    <row r="46301" spans="1:8" x14ac:dyDescent="0.3">
      <c r="A46301" s="1" t="s">
        <v>12</v>
      </c>
      <c r="B46301" s="2">
        <v>35963</v>
      </c>
      <c r="C46301">
        <v>7197.5</v>
      </c>
      <c r="D46301">
        <v>7249.3999020000001</v>
      </c>
      <c r="E46301">
        <v>7188.7001950000003</v>
      </c>
      <c r="F46301">
        <v>7195.1000979999999</v>
      </c>
      <c r="G46301">
        <v>7195.1000979999999</v>
      </c>
      <c r="H46301">
        <v>8626680000</v>
      </c>
    </row>
    <row r="46302" spans="1:8" x14ac:dyDescent="0.3">
      <c r="A46302" s="1" t="s">
        <v>12</v>
      </c>
      <c r="B46302" s="2">
        <v>35964</v>
      </c>
      <c r="C46302">
        <v>7187.7001950000003</v>
      </c>
      <c r="D46302">
        <v>7187.7001950000003</v>
      </c>
      <c r="E46302">
        <v>7138.2998049999997</v>
      </c>
      <c r="F46302">
        <v>7138.2998049999997</v>
      </c>
      <c r="G46302">
        <v>7138.2998049999997</v>
      </c>
      <c r="H46302">
        <v>6226730000</v>
      </c>
    </row>
    <row r="46303" spans="1:8" x14ac:dyDescent="0.3">
      <c r="A46303" s="1" t="s">
        <v>12</v>
      </c>
      <c r="B46303" s="2">
        <v>35965</v>
      </c>
      <c r="C46303">
        <v>7183.2998049999997</v>
      </c>
      <c r="D46303">
        <v>7183.2998049999997</v>
      </c>
      <c r="E46303">
        <v>7137.5</v>
      </c>
      <c r="F46303">
        <v>7153.3999020000001</v>
      </c>
      <c r="G46303">
        <v>7153.3999020000001</v>
      </c>
      <c r="H46303">
        <v>9794280000</v>
      </c>
    </row>
    <row r="46304" spans="1:8" x14ac:dyDescent="0.3">
      <c r="A46304" s="1" t="s">
        <v>12</v>
      </c>
      <c r="B46304" s="2">
        <v>35968</v>
      </c>
      <c r="C46304">
        <v>7141.2001950000003</v>
      </c>
      <c r="D46304">
        <v>7160.1000979999999</v>
      </c>
      <c r="E46304">
        <v>7111</v>
      </c>
      <c r="F46304">
        <v>7137.5</v>
      </c>
      <c r="G46304">
        <v>7137.5</v>
      </c>
      <c r="H46304">
        <v>6053090000</v>
      </c>
    </row>
    <row r="46305" spans="1:8" x14ac:dyDescent="0.3">
      <c r="A46305" s="1" t="s">
        <v>12</v>
      </c>
      <c r="B46305" s="2">
        <v>35969</v>
      </c>
      <c r="C46305">
        <v>7168.6000979999999</v>
      </c>
      <c r="D46305">
        <v>7175.2001950000003</v>
      </c>
      <c r="E46305">
        <v>7143.2001950000003</v>
      </c>
      <c r="F46305">
        <v>7175.2001950000003</v>
      </c>
      <c r="G46305">
        <v>7175.2001950000003</v>
      </c>
      <c r="H46305">
        <v>6011010000</v>
      </c>
    </row>
    <row r="46306" spans="1:8" x14ac:dyDescent="0.3">
      <c r="A46306" s="1" t="s">
        <v>12</v>
      </c>
      <c r="B46306" s="2">
        <v>35970</v>
      </c>
      <c r="C46306">
        <v>7190.3999020000001</v>
      </c>
      <c r="D46306">
        <v>7264.5</v>
      </c>
      <c r="E46306">
        <v>7177.2998049999997</v>
      </c>
      <c r="F46306">
        <v>7264.3999020000001</v>
      </c>
      <c r="G46306">
        <v>7264.3999020000001</v>
      </c>
      <c r="H46306">
        <v>7408690000</v>
      </c>
    </row>
    <row r="46307" spans="1:8" x14ac:dyDescent="0.3">
      <c r="A46307" s="1" t="s">
        <v>12</v>
      </c>
      <c r="B46307" s="2">
        <v>35971</v>
      </c>
      <c r="C46307">
        <v>7299.1000979999999</v>
      </c>
      <c r="D46307">
        <v>7335.5</v>
      </c>
      <c r="E46307">
        <v>7299.1000979999999</v>
      </c>
      <c r="F46307">
        <v>7314.7001950000003</v>
      </c>
      <c r="G46307">
        <v>7314.7001950000003</v>
      </c>
      <c r="H46307">
        <v>592370000</v>
      </c>
    </row>
    <row r="46308" spans="1:8" x14ac:dyDescent="0.3">
      <c r="A46308" s="1" t="s">
        <v>12</v>
      </c>
      <c r="B46308" s="2">
        <v>35972</v>
      </c>
      <c r="C46308">
        <v>7321.2998049999997</v>
      </c>
      <c r="D46308">
        <v>7339.7001950000003</v>
      </c>
      <c r="E46308">
        <v>7309.8999020000001</v>
      </c>
      <c r="F46308">
        <v>7338.7001950000003</v>
      </c>
      <c r="G46308">
        <v>7338.7001950000003</v>
      </c>
      <c r="H46308">
        <v>6691820000</v>
      </c>
    </row>
    <row r="46309" spans="1:8" x14ac:dyDescent="0.3">
      <c r="A46309" s="1" t="s">
        <v>12</v>
      </c>
      <c r="B46309" s="2">
        <v>35975</v>
      </c>
      <c r="C46309">
        <v>7384.7001950000003</v>
      </c>
      <c r="D46309">
        <v>7423.8999020000001</v>
      </c>
      <c r="E46309">
        <v>7384.7001950000003</v>
      </c>
      <c r="F46309">
        <v>7409.3999020000001</v>
      </c>
      <c r="G46309">
        <v>7409.3999020000001</v>
      </c>
      <c r="H46309">
        <v>4705160000</v>
      </c>
    </row>
    <row r="46310" spans="1:8" x14ac:dyDescent="0.3">
      <c r="A46310" s="1" t="s">
        <v>12</v>
      </c>
      <c r="B46310" s="2">
        <v>35976</v>
      </c>
      <c r="C46310">
        <v>7408.6000979999999</v>
      </c>
      <c r="D46310">
        <v>7417.3999020000001</v>
      </c>
      <c r="E46310">
        <v>7354.5</v>
      </c>
      <c r="F46310">
        <v>7366.8999020000001</v>
      </c>
      <c r="G46310">
        <v>7366.8999020000001</v>
      </c>
      <c r="H46310">
        <v>6769570000</v>
      </c>
    </row>
    <row r="46311" spans="1:8" x14ac:dyDescent="0.3">
      <c r="A46311" s="1" t="s">
        <v>12</v>
      </c>
      <c r="B46311" s="2">
        <v>35977</v>
      </c>
    </row>
    <row r="46312" spans="1:8" x14ac:dyDescent="0.3">
      <c r="A46312" s="1" t="s">
        <v>12</v>
      </c>
      <c r="B46312" s="2">
        <v>35978</v>
      </c>
      <c r="C46312">
        <v>7380.6000979999999</v>
      </c>
      <c r="D46312">
        <v>7390.6000979999999</v>
      </c>
      <c r="E46312">
        <v>7358.8999020000001</v>
      </c>
      <c r="F46312">
        <v>7370.6000979999999</v>
      </c>
      <c r="G46312">
        <v>7370.6000979999999</v>
      </c>
      <c r="H46312">
        <v>6447490000</v>
      </c>
    </row>
    <row r="46313" spans="1:8" x14ac:dyDescent="0.3">
      <c r="A46313" s="1" t="s">
        <v>12</v>
      </c>
      <c r="B46313" s="2">
        <v>35979</v>
      </c>
      <c r="C46313">
        <v>7370.6000979999999</v>
      </c>
      <c r="D46313">
        <v>7420</v>
      </c>
      <c r="E46313">
        <v>7368.7001950000003</v>
      </c>
      <c r="F46313">
        <v>7383.7001950000003</v>
      </c>
      <c r="G46313">
        <v>7383.7001950000003</v>
      </c>
      <c r="H46313">
        <v>28240000</v>
      </c>
    </row>
    <row r="46314" spans="1:8" x14ac:dyDescent="0.3">
      <c r="A46314" s="1" t="s">
        <v>12</v>
      </c>
      <c r="B46314" s="2">
        <v>35982</v>
      </c>
      <c r="C46314">
        <v>7373.6000979999999</v>
      </c>
      <c r="D46314">
        <v>7434.5</v>
      </c>
      <c r="E46314">
        <v>7373.6000979999999</v>
      </c>
      <c r="F46314">
        <v>7434.5</v>
      </c>
      <c r="G46314">
        <v>7434.5</v>
      </c>
      <c r="H46314">
        <v>3954960000</v>
      </c>
    </row>
    <row r="46315" spans="1:8" x14ac:dyDescent="0.3">
      <c r="A46315" s="1" t="s">
        <v>12</v>
      </c>
      <c r="B46315" s="2">
        <v>35983</v>
      </c>
      <c r="C46315">
        <v>7445.1000979999999</v>
      </c>
      <c r="D46315">
        <v>7469.8999020000001</v>
      </c>
      <c r="E46315">
        <v>7443.5</v>
      </c>
      <c r="F46315">
        <v>7454.6000979999999</v>
      </c>
      <c r="G46315">
        <v>7454.6000979999999</v>
      </c>
      <c r="H46315">
        <v>7976470000</v>
      </c>
    </row>
    <row r="46316" spans="1:8" x14ac:dyDescent="0.3">
      <c r="A46316" s="1" t="s">
        <v>12</v>
      </c>
      <c r="B46316" s="2">
        <v>35984</v>
      </c>
      <c r="C46316">
        <v>7460.5</v>
      </c>
      <c r="D46316">
        <v>7460.5</v>
      </c>
      <c r="E46316">
        <v>7423.6000979999999</v>
      </c>
      <c r="F46316">
        <v>7451.2998049999997</v>
      </c>
      <c r="G46316">
        <v>7451.2998049999997</v>
      </c>
      <c r="H46316">
        <v>6803040000</v>
      </c>
    </row>
    <row r="46317" spans="1:8" x14ac:dyDescent="0.3">
      <c r="A46317" s="1" t="s">
        <v>12</v>
      </c>
      <c r="B46317" s="2">
        <v>35985</v>
      </c>
      <c r="C46317">
        <v>7449.7001950000003</v>
      </c>
      <c r="D46317">
        <v>7449.7001950000003</v>
      </c>
      <c r="E46317">
        <v>7400</v>
      </c>
      <c r="F46317">
        <v>7413.2001950000003</v>
      </c>
      <c r="G46317">
        <v>7413.2001950000003</v>
      </c>
      <c r="H46317">
        <v>5809080000</v>
      </c>
    </row>
    <row r="46318" spans="1:8" x14ac:dyDescent="0.3">
      <c r="A46318" s="1" t="s">
        <v>12</v>
      </c>
      <c r="B46318" s="2">
        <v>35986</v>
      </c>
      <c r="C46318">
        <v>7407</v>
      </c>
      <c r="D46318">
        <v>7407</v>
      </c>
      <c r="E46318">
        <v>7363.5</v>
      </c>
      <c r="F46318">
        <v>7389.7001950000003</v>
      </c>
      <c r="G46318">
        <v>7389.7001950000003</v>
      </c>
      <c r="H46318">
        <v>5945280000</v>
      </c>
    </row>
    <row r="46319" spans="1:8" x14ac:dyDescent="0.3">
      <c r="A46319" s="1" t="s">
        <v>12</v>
      </c>
      <c r="B46319" s="2">
        <v>35989</v>
      </c>
      <c r="C46319">
        <v>7382.8999020000001</v>
      </c>
      <c r="D46319">
        <v>7382.8999020000001</v>
      </c>
      <c r="E46319">
        <v>7342.1000979999999</v>
      </c>
      <c r="F46319">
        <v>7348.8999020000001</v>
      </c>
      <c r="G46319">
        <v>7348.8999020000001</v>
      </c>
      <c r="H46319">
        <v>5399450000</v>
      </c>
    </row>
    <row r="46320" spans="1:8" x14ac:dyDescent="0.3">
      <c r="A46320" s="1" t="s">
        <v>12</v>
      </c>
      <c r="B46320" s="2">
        <v>35990</v>
      </c>
      <c r="C46320">
        <v>7371.7001950000003</v>
      </c>
      <c r="D46320">
        <v>7387.1000979999999</v>
      </c>
      <c r="E46320">
        <v>7364.7001950000003</v>
      </c>
      <c r="F46320">
        <v>7387.1000979999999</v>
      </c>
      <c r="G46320">
        <v>7387.1000979999999</v>
      </c>
      <c r="H46320">
        <v>6609020000</v>
      </c>
    </row>
    <row r="46321" spans="1:8" x14ac:dyDescent="0.3">
      <c r="A46321" s="1" t="s">
        <v>12</v>
      </c>
      <c r="B46321" s="2">
        <v>35991</v>
      </c>
      <c r="C46321">
        <v>7413.3999020000001</v>
      </c>
      <c r="D46321">
        <v>7422.2001950000003</v>
      </c>
      <c r="E46321">
        <v>7388.1000979999999</v>
      </c>
      <c r="F46321">
        <v>7388.1000979999999</v>
      </c>
      <c r="G46321">
        <v>7388.1000979999999</v>
      </c>
      <c r="H46321">
        <v>6280880000</v>
      </c>
    </row>
    <row r="46322" spans="1:8" x14ac:dyDescent="0.3">
      <c r="A46322" s="1" t="s">
        <v>12</v>
      </c>
      <c r="B46322" s="2">
        <v>35992</v>
      </c>
      <c r="C46322">
        <v>7391.6000979999999</v>
      </c>
      <c r="D46322">
        <v>7412.7001950000003</v>
      </c>
      <c r="E46322">
        <v>7389.6000979999999</v>
      </c>
      <c r="F46322">
        <v>7405.7998049999997</v>
      </c>
      <c r="G46322">
        <v>7405.7998049999997</v>
      </c>
      <c r="H46322">
        <v>5383820000</v>
      </c>
    </row>
    <row r="46323" spans="1:8" x14ac:dyDescent="0.3">
      <c r="A46323" s="1" t="s">
        <v>12</v>
      </c>
      <c r="B46323" s="2">
        <v>35993</v>
      </c>
      <c r="C46323">
        <v>7423.2001950000003</v>
      </c>
      <c r="D46323">
        <v>7436.6000979999999</v>
      </c>
      <c r="E46323">
        <v>7417.3999020000001</v>
      </c>
      <c r="F46323">
        <v>7418.2998049999997</v>
      </c>
      <c r="G46323">
        <v>7418.2998049999997</v>
      </c>
      <c r="H46323">
        <v>4755390000</v>
      </c>
    </row>
    <row r="46324" spans="1:8" x14ac:dyDescent="0.3">
      <c r="A46324" s="1" t="s">
        <v>12</v>
      </c>
      <c r="B46324" s="2">
        <v>35996</v>
      </c>
      <c r="C46324">
        <v>7441.2998049999997</v>
      </c>
      <c r="D46324">
        <v>7452.3999020000001</v>
      </c>
      <c r="E46324">
        <v>7423.8999020000001</v>
      </c>
      <c r="F46324">
        <v>7432.7001950000003</v>
      </c>
      <c r="G46324">
        <v>7432.7001950000003</v>
      </c>
      <c r="H46324">
        <v>5458120000</v>
      </c>
    </row>
    <row r="46325" spans="1:8" x14ac:dyDescent="0.3">
      <c r="A46325" s="1" t="s">
        <v>12</v>
      </c>
      <c r="B46325" s="2">
        <v>35997</v>
      </c>
      <c r="C46325">
        <v>7448.1000979999999</v>
      </c>
      <c r="D46325">
        <v>7476.8999020000001</v>
      </c>
      <c r="E46325">
        <v>7396.3999020000001</v>
      </c>
      <c r="F46325">
        <v>7409.3999020000001</v>
      </c>
      <c r="G46325">
        <v>7409.3999020000001</v>
      </c>
      <c r="H46325">
        <v>5197270000</v>
      </c>
    </row>
    <row r="46326" spans="1:8" x14ac:dyDescent="0.3">
      <c r="A46326" s="1" t="s">
        <v>12</v>
      </c>
      <c r="B46326" s="2">
        <v>35998</v>
      </c>
      <c r="C46326">
        <v>7393.6000979999999</v>
      </c>
      <c r="D46326">
        <v>7395.5</v>
      </c>
      <c r="E46326">
        <v>7341.2998049999997</v>
      </c>
      <c r="F46326">
        <v>7349.8999020000001</v>
      </c>
      <c r="G46326">
        <v>7349.8999020000001</v>
      </c>
      <c r="H46326">
        <v>5118300000</v>
      </c>
    </row>
    <row r="46327" spans="1:8" x14ac:dyDescent="0.3">
      <c r="A46327" s="1" t="s">
        <v>12</v>
      </c>
      <c r="B46327" s="2">
        <v>35999</v>
      </c>
      <c r="C46327">
        <v>7331.8999020000001</v>
      </c>
      <c r="D46327">
        <v>7331.8999020000001</v>
      </c>
      <c r="E46327">
        <v>7227.3999020000001</v>
      </c>
      <c r="F46327">
        <v>7227.3999020000001</v>
      </c>
      <c r="G46327">
        <v>7227.3999020000001</v>
      </c>
      <c r="H46327">
        <v>4473500000</v>
      </c>
    </row>
    <row r="46328" spans="1:8" x14ac:dyDescent="0.3">
      <c r="A46328" s="1" t="s">
        <v>12</v>
      </c>
      <c r="B46328" s="2">
        <v>36000</v>
      </c>
      <c r="C46328">
        <v>7281.2001950000003</v>
      </c>
      <c r="D46328">
        <v>7281.2001950000003</v>
      </c>
      <c r="E46328">
        <v>7170.5</v>
      </c>
      <c r="F46328">
        <v>7170.6000979999999</v>
      </c>
      <c r="G46328">
        <v>7170.6000979999999</v>
      </c>
      <c r="H46328">
        <v>5159180000</v>
      </c>
    </row>
    <row r="46329" spans="1:8" x14ac:dyDescent="0.3">
      <c r="A46329" s="1" t="s">
        <v>12</v>
      </c>
      <c r="B46329" s="2">
        <v>36003</v>
      </c>
      <c r="C46329">
        <v>7133.8999020000001</v>
      </c>
      <c r="D46329">
        <v>7140.6000979999999</v>
      </c>
      <c r="E46329">
        <v>7078.7998049999997</v>
      </c>
      <c r="F46329">
        <v>7140.6000979999999</v>
      </c>
      <c r="G46329">
        <v>7140.6000979999999</v>
      </c>
      <c r="H46329">
        <v>4295440000</v>
      </c>
    </row>
    <row r="46330" spans="1:8" x14ac:dyDescent="0.3">
      <c r="A46330" s="1" t="s">
        <v>12</v>
      </c>
      <c r="B46330" s="2">
        <v>36004</v>
      </c>
      <c r="C46330">
        <v>7132.3999020000001</v>
      </c>
      <c r="D46330">
        <v>7132.3999020000001</v>
      </c>
      <c r="E46330">
        <v>7035.2998049999997</v>
      </c>
      <c r="F46330">
        <v>7067.7998049999997</v>
      </c>
      <c r="G46330">
        <v>7067.7998049999997</v>
      </c>
      <c r="H46330">
        <v>6239260000</v>
      </c>
    </row>
    <row r="46331" spans="1:8" x14ac:dyDescent="0.3">
      <c r="A46331" s="1" t="s">
        <v>12</v>
      </c>
      <c r="B46331" s="2">
        <v>36005</v>
      </c>
      <c r="C46331">
        <v>7092.6000979999999</v>
      </c>
      <c r="D46331">
        <v>7092.6000979999999</v>
      </c>
      <c r="E46331">
        <v>6999.7998049999997</v>
      </c>
      <c r="F46331">
        <v>7000.1000979999999</v>
      </c>
      <c r="G46331">
        <v>7000.1000979999999</v>
      </c>
      <c r="H46331">
        <v>5283180000</v>
      </c>
    </row>
    <row r="46332" spans="1:8" x14ac:dyDescent="0.3">
      <c r="A46332" s="1" t="s">
        <v>12</v>
      </c>
      <c r="B46332" s="2">
        <v>36006</v>
      </c>
      <c r="C46332">
        <v>7037</v>
      </c>
      <c r="D46332">
        <v>7051.2998049999997</v>
      </c>
      <c r="E46332">
        <v>7018</v>
      </c>
      <c r="F46332">
        <v>7046</v>
      </c>
      <c r="G46332">
        <v>7046</v>
      </c>
      <c r="H46332">
        <v>5541460000</v>
      </c>
    </row>
    <row r="46333" spans="1:8" x14ac:dyDescent="0.3">
      <c r="A46333" s="1" t="s">
        <v>12</v>
      </c>
      <c r="B46333" s="2">
        <v>36007</v>
      </c>
      <c r="C46333">
        <v>7051.3999020000001</v>
      </c>
      <c r="D46333">
        <v>7069.1000979999999</v>
      </c>
      <c r="E46333">
        <v>6931.3999020000001</v>
      </c>
      <c r="F46333">
        <v>6931.3999020000001</v>
      </c>
      <c r="G46333">
        <v>6931.3999020000001</v>
      </c>
      <c r="H46333">
        <v>4485110000</v>
      </c>
    </row>
    <row r="46334" spans="1:8" x14ac:dyDescent="0.3">
      <c r="A46334" s="1" t="s">
        <v>12</v>
      </c>
      <c r="B46334" s="2">
        <v>36010</v>
      </c>
    </row>
    <row r="46335" spans="1:8" x14ac:dyDescent="0.3">
      <c r="A46335" s="1" t="s">
        <v>12</v>
      </c>
      <c r="B46335" s="2">
        <v>36011</v>
      </c>
      <c r="C46335">
        <v>6910</v>
      </c>
      <c r="D46335">
        <v>6910</v>
      </c>
      <c r="E46335">
        <v>6704.2001950000003</v>
      </c>
      <c r="F46335">
        <v>6704.2998049999997</v>
      </c>
      <c r="G46335">
        <v>6704.2998049999997</v>
      </c>
      <c r="H46335">
        <v>6445070000</v>
      </c>
    </row>
    <row r="46336" spans="1:8" x14ac:dyDescent="0.3">
      <c r="A46336" s="1" t="s">
        <v>12</v>
      </c>
      <c r="B46336" s="2">
        <v>36012</v>
      </c>
      <c r="C46336">
        <v>6647.2998049999997</v>
      </c>
      <c r="D46336">
        <v>6741.5</v>
      </c>
      <c r="E46336">
        <v>6647.2998049999997</v>
      </c>
      <c r="F46336">
        <v>6731</v>
      </c>
      <c r="G46336">
        <v>6731</v>
      </c>
      <c r="H46336">
        <v>6047550000</v>
      </c>
    </row>
    <row r="46337" spans="1:8" x14ac:dyDescent="0.3">
      <c r="A46337" s="1" t="s">
        <v>12</v>
      </c>
      <c r="B46337" s="2">
        <v>36013</v>
      </c>
      <c r="C46337">
        <v>6719.2998049999997</v>
      </c>
      <c r="D46337">
        <v>6719.2998049999997</v>
      </c>
      <c r="E46337">
        <v>6658.7998049999997</v>
      </c>
      <c r="F46337">
        <v>6675.7998049999997</v>
      </c>
      <c r="G46337">
        <v>6675.7998049999997</v>
      </c>
      <c r="H46337">
        <v>5602190000</v>
      </c>
    </row>
    <row r="46338" spans="1:8" x14ac:dyDescent="0.3">
      <c r="A46338" s="1" t="s">
        <v>12</v>
      </c>
      <c r="B46338" s="2">
        <v>36014</v>
      </c>
      <c r="C46338">
        <v>6606.7998049999997</v>
      </c>
      <c r="D46338">
        <v>6641.1000979999999</v>
      </c>
      <c r="E46338">
        <v>6595.1000979999999</v>
      </c>
      <c r="F46338">
        <v>6641.1000979999999</v>
      </c>
      <c r="G46338">
        <v>6641.1000979999999</v>
      </c>
      <c r="H46338">
        <v>7303430000</v>
      </c>
    </row>
    <row r="46339" spans="1:8" x14ac:dyDescent="0.3">
      <c r="A46339" s="1" t="s">
        <v>12</v>
      </c>
      <c r="B46339" s="2">
        <v>36017</v>
      </c>
      <c r="C46339">
        <v>6613.2001950000003</v>
      </c>
      <c r="D46339">
        <v>6613.2001950000003</v>
      </c>
      <c r="E46339">
        <v>6523.7001950000003</v>
      </c>
      <c r="F46339">
        <v>6523.7001950000003</v>
      </c>
      <c r="G46339">
        <v>6523.7001950000003</v>
      </c>
      <c r="H46339">
        <v>4227400000</v>
      </c>
    </row>
    <row r="46340" spans="1:8" x14ac:dyDescent="0.3">
      <c r="A46340" s="1" t="s">
        <v>12</v>
      </c>
      <c r="B46340" s="2">
        <v>36018</v>
      </c>
      <c r="C46340">
        <v>6346.5</v>
      </c>
      <c r="D46340">
        <v>6346.5</v>
      </c>
      <c r="E46340">
        <v>6240.2998049999997</v>
      </c>
      <c r="F46340">
        <v>6312.8999020000001</v>
      </c>
      <c r="G46340">
        <v>6312.8999020000001</v>
      </c>
      <c r="H46340">
        <v>6934590000</v>
      </c>
    </row>
    <row r="46341" spans="1:8" x14ac:dyDescent="0.3">
      <c r="A46341" s="1" t="s">
        <v>12</v>
      </c>
      <c r="B46341" s="2">
        <v>36019</v>
      </c>
      <c r="C46341">
        <v>6414.1000979999999</v>
      </c>
      <c r="D46341">
        <v>6495.3999020000001</v>
      </c>
      <c r="E46341">
        <v>6405.8999020000001</v>
      </c>
      <c r="F46341">
        <v>6495.3999020000001</v>
      </c>
      <c r="G46341">
        <v>6495.3999020000001</v>
      </c>
      <c r="H46341">
        <v>9695450000</v>
      </c>
    </row>
    <row r="46342" spans="1:8" x14ac:dyDescent="0.3">
      <c r="A46342" s="1" t="s">
        <v>12</v>
      </c>
      <c r="B46342" s="2">
        <v>36020</v>
      </c>
      <c r="C46342">
        <v>6510.2998049999997</v>
      </c>
      <c r="D46342">
        <v>6510.2998049999997</v>
      </c>
      <c r="E46342">
        <v>6345.2001950000003</v>
      </c>
      <c r="F46342">
        <v>6345.2001950000003</v>
      </c>
      <c r="G46342">
        <v>6345.2001950000003</v>
      </c>
      <c r="H46342">
        <v>6656450000</v>
      </c>
    </row>
    <row r="46343" spans="1:8" x14ac:dyDescent="0.3">
      <c r="A46343" s="1" t="s">
        <v>12</v>
      </c>
      <c r="B46343" s="2">
        <v>36021</v>
      </c>
      <c r="C46343">
        <v>6419.2998049999997</v>
      </c>
      <c r="D46343">
        <v>6419.2998049999997</v>
      </c>
      <c r="E46343">
        <v>6284.7001950000003</v>
      </c>
      <c r="F46343">
        <v>6297.5</v>
      </c>
      <c r="G46343">
        <v>6297.5</v>
      </c>
      <c r="H46343">
        <v>5069770000</v>
      </c>
    </row>
    <row r="46344" spans="1:8" x14ac:dyDescent="0.3">
      <c r="A46344" s="1" t="s">
        <v>12</v>
      </c>
      <c r="B46344" s="2">
        <v>36024</v>
      </c>
      <c r="C46344">
        <v>6268.5</v>
      </c>
      <c r="D46344">
        <v>6404.5</v>
      </c>
      <c r="E46344">
        <v>6268.5</v>
      </c>
      <c r="F46344">
        <v>6404.5</v>
      </c>
      <c r="G46344">
        <v>6404.5</v>
      </c>
      <c r="H46344">
        <v>5278480000</v>
      </c>
    </row>
    <row r="46345" spans="1:8" x14ac:dyDescent="0.3">
      <c r="A46345" s="1" t="s">
        <v>12</v>
      </c>
      <c r="B46345" s="2">
        <v>36025</v>
      </c>
      <c r="C46345">
        <v>6460.1000979999999</v>
      </c>
      <c r="D46345">
        <v>6535.7998049999997</v>
      </c>
      <c r="E46345">
        <v>6460.1000979999999</v>
      </c>
      <c r="F46345">
        <v>6517.7001950000003</v>
      </c>
      <c r="G46345">
        <v>6517.7001950000003</v>
      </c>
      <c r="H46345">
        <v>5603800000</v>
      </c>
    </row>
    <row r="46346" spans="1:8" x14ac:dyDescent="0.3">
      <c r="A46346" s="1" t="s">
        <v>12</v>
      </c>
      <c r="B46346" s="2">
        <v>36026</v>
      </c>
      <c r="C46346">
        <v>6565.2998049999997</v>
      </c>
      <c r="D46346">
        <v>6571.1000979999999</v>
      </c>
      <c r="E46346">
        <v>6511.7998049999997</v>
      </c>
      <c r="F46346">
        <v>6511.7998049999997</v>
      </c>
      <c r="G46346">
        <v>6511.7998049999997</v>
      </c>
      <c r="H46346">
        <v>6444330000</v>
      </c>
    </row>
    <row r="46347" spans="1:8" x14ac:dyDescent="0.3">
      <c r="A46347" s="1" t="s">
        <v>12</v>
      </c>
      <c r="B46347" s="2">
        <v>36027</v>
      </c>
      <c r="C46347">
        <v>6491.7998049999997</v>
      </c>
      <c r="D46347">
        <v>6527.2001950000003</v>
      </c>
      <c r="E46347">
        <v>6420.2001950000003</v>
      </c>
      <c r="F46347">
        <v>6421</v>
      </c>
      <c r="G46347">
        <v>6421</v>
      </c>
      <c r="H46347">
        <v>5539050000</v>
      </c>
    </row>
    <row r="46348" spans="1:8" x14ac:dyDescent="0.3">
      <c r="A46348" s="1" t="s">
        <v>12</v>
      </c>
      <c r="B46348" s="2">
        <v>36028</v>
      </c>
      <c r="C46348">
        <v>6325.2001950000003</v>
      </c>
      <c r="D46348">
        <v>6325.2001950000003</v>
      </c>
      <c r="E46348">
        <v>6232.7998049999997</v>
      </c>
      <c r="F46348">
        <v>6294.2998049999997</v>
      </c>
      <c r="G46348">
        <v>6294.2998049999997</v>
      </c>
      <c r="H46348">
        <v>6190140000</v>
      </c>
    </row>
    <row r="46349" spans="1:8" x14ac:dyDescent="0.3">
      <c r="A46349" s="1" t="s">
        <v>12</v>
      </c>
      <c r="B46349" s="2">
        <v>36031</v>
      </c>
      <c r="C46349">
        <v>6315.2001950000003</v>
      </c>
      <c r="D46349">
        <v>6322.7001950000003</v>
      </c>
      <c r="E46349">
        <v>6232.7998049999997</v>
      </c>
      <c r="F46349">
        <v>6248.8999020000001</v>
      </c>
      <c r="G46349">
        <v>6248.8999020000001</v>
      </c>
      <c r="H46349">
        <v>5062310000</v>
      </c>
    </row>
    <row r="46350" spans="1:8" x14ac:dyDescent="0.3">
      <c r="A46350" s="1" t="s">
        <v>12</v>
      </c>
      <c r="B46350" s="2">
        <v>36032</v>
      </c>
      <c r="C46350">
        <v>6318.2998049999997</v>
      </c>
      <c r="D46350">
        <v>6329.3999020000001</v>
      </c>
      <c r="E46350">
        <v>6252.3999020000001</v>
      </c>
      <c r="F46350">
        <v>6256</v>
      </c>
      <c r="G46350">
        <v>6256</v>
      </c>
      <c r="H46350">
        <v>5791460000</v>
      </c>
    </row>
    <row r="46351" spans="1:8" x14ac:dyDescent="0.3">
      <c r="A46351" s="1" t="s">
        <v>12</v>
      </c>
      <c r="B46351" s="2">
        <v>36033</v>
      </c>
      <c r="C46351">
        <v>6185.5</v>
      </c>
      <c r="D46351">
        <v>6209.6000979999999</v>
      </c>
      <c r="E46351">
        <v>6166.5</v>
      </c>
      <c r="F46351">
        <v>6172.2998049999997</v>
      </c>
      <c r="G46351">
        <v>6172.2998049999997</v>
      </c>
      <c r="H46351">
        <v>7116340000</v>
      </c>
    </row>
    <row r="46352" spans="1:8" x14ac:dyDescent="0.3">
      <c r="A46352" s="1" t="s">
        <v>12</v>
      </c>
      <c r="B46352" s="2">
        <v>36034</v>
      </c>
      <c r="C46352">
        <v>5967.7001950000003</v>
      </c>
      <c r="D46352">
        <v>5967.7001950000003</v>
      </c>
      <c r="E46352">
        <v>5647.8999020000001</v>
      </c>
      <c r="F46352">
        <v>5799.5</v>
      </c>
      <c r="G46352">
        <v>5799.5</v>
      </c>
      <c r="H46352">
        <v>32120000</v>
      </c>
    </row>
    <row r="46353" spans="1:8" x14ac:dyDescent="0.3">
      <c r="A46353" s="1" t="s">
        <v>12</v>
      </c>
      <c r="B46353" s="2">
        <v>36035</v>
      </c>
      <c r="C46353">
        <v>5840.6000979999999</v>
      </c>
      <c r="D46353">
        <v>5847.2001950000003</v>
      </c>
      <c r="E46353">
        <v>5714.2001950000003</v>
      </c>
      <c r="F46353">
        <v>5766.2998049999997</v>
      </c>
      <c r="G46353">
        <v>5766.2998049999997</v>
      </c>
      <c r="H46353">
        <v>7430730000</v>
      </c>
    </row>
    <row r="46354" spans="1:8" x14ac:dyDescent="0.3">
      <c r="A46354" s="1" t="s">
        <v>12</v>
      </c>
      <c r="B46354" s="2">
        <v>36038</v>
      </c>
      <c r="C46354">
        <v>5815.5</v>
      </c>
      <c r="D46354">
        <v>5815.5</v>
      </c>
      <c r="E46354">
        <v>5530.6000979999999</v>
      </c>
      <c r="F46354">
        <v>5530.7001950000003</v>
      </c>
      <c r="G46354">
        <v>5530.7001950000003</v>
      </c>
      <c r="H46354">
        <v>6205200000</v>
      </c>
    </row>
    <row r="46355" spans="1:8" x14ac:dyDescent="0.3">
      <c r="A46355" s="1" t="s">
        <v>12</v>
      </c>
      <c r="B46355" s="2">
        <v>36039</v>
      </c>
      <c r="C46355">
        <v>5566.3999020000001</v>
      </c>
      <c r="D46355">
        <v>5609.1000979999999</v>
      </c>
      <c r="E46355">
        <v>5419.8999020000001</v>
      </c>
      <c r="F46355">
        <v>5538.1000979999999</v>
      </c>
      <c r="G46355">
        <v>5538.1000979999999</v>
      </c>
      <c r="H46355">
        <v>9064640000</v>
      </c>
    </row>
    <row r="46356" spans="1:8" x14ac:dyDescent="0.3">
      <c r="A46356" s="1" t="s">
        <v>12</v>
      </c>
      <c r="B46356" s="2">
        <v>36040</v>
      </c>
      <c r="C46356">
        <v>5588.7998049999997</v>
      </c>
      <c r="D46356">
        <v>5794.7001950000003</v>
      </c>
      <c r="E46356">
        <v>5588.7998049999997</v>
      </c>
      <c r="F46356">
        <v>5682.5</v>
      </c>
      <c r="G46356">
        <v>5682.5</v>
      </c>
      <c r="H46356">
        <v>9124460000</v>
      </c>
    </row>
    <row r="46357" spans="1:8" x14ac:dyDescent="0.3">
      <c r="A46357" s="1" t="s">
        <v>12</v>
      </c>
      <c r="B46357" s="2">
        <v>36041</v>
      </c>
      <c r="C46357">
        <v>5570.2998049999997</v>
      </c>
      <c r="D46357">
        <v>5723.3999020000001</v>
      </c>
      <c r="E46357">
        <v>5570.2998049999997</v>
      </c>
      <c r="F46357">
        <v>5711.2001950000003</v>
      </c>
      <c r="G46357">
        <v>5711.2001950000003</v>
      </c>
      <c r="H46357">
        <v>8990840000</v>
      </c>
    </row>
    <row r="46358" spans="1:8" x14ac:dyDescent="0.3">
      <c r="A46358" s="1" t="s">
        <v>12</v>
      </c>
      <c r="B46358" s="2">
        <v>36042</v>
      </c>
      <c r="C46358">
        <v>5750</v>
      </c>
      <c r="D46358">
        <v>5780.6000979999999</v>
      </c>
      <c r="E46358">
        <v>5724.5</v>
      </c>
      <c r="F46358">
        <v>5742.5</v>
      </c>
      <c r="G46358">
        <v>5742.5</v>
      </c>
      <c r="H46358">
        <v>8138580000</v>
      </c>
    </row>
    <row r="46359" spans="1:8" x14ac:dyDescent="0.3">
      <c r="A46359" s="1" t="s">
        <v>12</v>
      </c>
      <c r="B46359" s="2">
        <v>36045</v>
      </c>
    </row>
    <row r="46360" spans="1:8" x14ac:dyDescent="0.3">
      <c r="A46360" s="1" t="s">
        <v>12</v>
      </c>
      <c r="B46360" s="2">
        <v>36046</v>
      </c>
      <c r="C46360">
        <v>5919.3999020000001</v>
      </c>
      <c r="D46360">
        <v>5999.7998049999997</v>
      </c>
      <c r="E46360">
        <v>5905.3999020000001</v>
      </c>
      <c r="F46360">
        <v>5977.1000979999999</v>
      </c>
      <c r="G46360">
        <v>5977.1000979999999</v>
      </c>
      <c r="H46360">
        <v>7685290000</v>
      </c>
    </row>
    <row r="46361" spans="1:8" x14ac:dyDescent="0.3">
      <c r="A46361" s="1" t="s">
        <v>12</v>
      </c>
      <c r="B46361" s="2">
        <v>36047</v>
      </c>
      <c r="C46361">
        <v>5953.5</v>
      </c>
      <c r="D46361">
        <v>5977.3999020000001</v>
      </c>
      <c r="E46361">
        <v>5853.3999020000001</v>
      </c>
      <c r="F46361">
        <v>5871.7998049999997</v>
      </c>
      <c r="G46361">
        <v>5871.7998049999997</v>
      </c>
      <c r="H46361">
        <v>7160140000</v>
      </c>
    </row>
    <row r="46362" spans="1:8" x14ac:dyDescent="0.3">
      <c r="A46362" s="1" t="s">
        <v>12</v>
      </c>
      <c r="B46362" s="2">
        <v>36048</v>
      </c>
      <c r="C46362">
        <v>5771.8999020000001</v>
      </c>
      <c r="D46362">
        <v>5796.7998049999997</v>
      </c>
      <c r="E46362">
        <v>5731.5</v>
      </c>
      <c r="F46362">
        <v>5796.7998049999997</v>
      </c>
      <c r="G46362">
        <v>5796.7998049999997</v>
      </c>
      <c r="H46362">
        <v>7894930000</v>
      </c>
    </row>
    <row r="46363" spans="1:8" x14ac:dyDescent="0.3">
      <c r="A46363" s="1" t="s">
        <v>12</v>
      </c>
      <c r="B46363" s="2">
        <v>36049</v>
      </c>
      <c r="C46363">
        <v>5759.2998049999997</v>
      </c>
      <c r="D46363">
        <v>5891.6000979999999</v>
      </c>
      <c r="E46363">
        <v>5759.2998049999997</v>
      </c>
      <c r="F46363">
        <v>5889.3999020000001</v>
      </c>
      <c r="G46363">
        <v>5889.3999020000001</v>
      </c>
      <c r="H46363">
        <v>7698910000</v>
      </c>
    </row>
    <row r="46364" spans="1:8" x14ac:dyDescent="0.3">
      <c r="A46364" s="1" t="s">
        <v>12</v>
      </c>
      <c r="B46364" s="2">
        <v>36052</v>
      </c>
      <c r="C46364">
        <v>5974.2001950000003</v>
      </c>
      <c r="D46364">
        <v>5974.2001950000003</v>
      </c>
      <c r="E46364">
        <v>5879.3999020000001</v>
      </c>
      <c r="F46364">
        <v>5879.3999020000001</v>
      </c>
      <c r="G46364">
        <v>5879.3999020000001</v>
      </c>
      <c r="H46364">
        <v>5565680000</v>
      </c>
    </row>
    <row r="46365" spans="1:8" x14ac:dyDescent="0.3">
      <c r="A46365" s="1" t="s">
        <v>12</v>
      </c>
      <c r="B46365" s="2">
        <v>36053</v>
      </c>
      <c r="C46365">
        <v>5892.7998049999997</v>
      </c>
      <c r="D46365">
        <v>5945.8999020000001</v>
      </c>
      <c r="E46365">
        <v>5849</v>
      </c>
      <c r="F46365">
        <v>5857</v>
      </c>
      <c r="G46365">
        <v>5857</v>
      </c>
      <c r="H46365">
        <v>6700620000</v>
      </c>
    </row>
    <row r="46366" spans="1:8" x14ac:dyDescent="0.3">
      <c r="A46366" s="1" t="s">
        <v>12</v>
      </c>
      <c r="B46366" s="2">
        <v>36054</v>
      </c>
      <c r="C46366">
        <v>5870.1000979999999</v>
      </c>
      <c r="D46366">
        <v>5929.7001950000003</v>
      </c>
      <c r="E46366">
        <v>5857.2998049999997</v>
      </c>
      <c r="F46366">
        <v>5906.1000979999999</v>
      </c>
      <c r="G46366">
        <v>5906.1000979999999</v>
      </c>
      <c r="H46366">
        <v>5938860000</v>
      </c>
    </row>
    <row r="46367" spans="1:8" x14ac:dyDescent="0.3">
      <c r="A46367" s="1" t="s">
        <v>12</v>
      </c>
      <c r="B46367" s="2">
        <v>36055</v>
      </c>
      <c r="C46367">
        <v>5748.3999020000001</v>
      </c>
      <c r="D46367">
        <v>5797.7001950000003</v>
      </c>
      <c r="E46367">
        <v>5723.6000979999999</v>
      </c>
      <c r="F46367">
        <v>5725.6000979999999</v>
      </c>
      <c r="G46367">
        <v>5725.6000979999999</v>
      </c>
      <c r="H46367">
        <v>5788760000</v>
      </c>
    </row>
    <row r="46368" spans="1:8" x14ac:dyDescent="0.3">
      <c r="A46368" s="1" t="s">
        <v>12</v>
      </c>
      <c r="B46368" s="2">
        <v>36056</v>
      </c>
      <c r="C46368">
        <v>5718.6000979999999</v>
      </c>
      <c r="D46368">
        <v>5774.5</v>
      </c>
      <c r="E46368">
        <v>5694.7998049999997</v>
      </c>
      <c r="F46368">
        <v>5771.3999020000001</v>
      </c>
      <c r="G46368">
        <v>5771.3999020000001</v>
      </c>
      <c r="H46368">
        <v>5974630000</v>
      </c>
    </row>
    <row r="46369" spans="1:8" x14ac:dyDescent="0.3">
      <c r="A46369" s="1" t="s">
        <v>12</v>
      </c>
      <c r="B46369" s="2">
        <v>36059</v>
      </c>
      <c r="C46369">
        <v>5641.7001950000003</v>
      </c>
      <c r="D46369">
        <v>5774.2998049999997</v>
      </c>
      <c r="E46369">
        <v>5641.7001950000003</v>
      </c>
      <c r="F46369">
        <v>5774.2998049999997</v>
      </c>
      <c r="G46369">
        <v>5774.2998049999997</v>
      </c>
      <c r="H46369">
        <v>4395180000</v>
      </c>
    </row>
    <row r="46370" spans="1:8" x14ac:dyDescent="0.3">
      <c r="A46370" s="1" t="s">
        <v>12</v>
      </c>
      <c r="B46370" s="2">
        <v>36060</v>
      </c>
      <c r="C46370">
        <v>5814.1000979999999</v>
      </c>
      <c r="D46370">
        <v>5822.7001950000003</v>
      </c>
      <c r="E46370">
        <v>5775.6000979999999</v>
      </c>
      <c r="F46370">
        <v>5822.7001950000003</v>
      </c>
      <c r="G46370">
        <v>5822.7001950000003</v>
      </c>
      <c r="H46370">
        <v>5551610000</v>
      </c>
    </row>
    <row r="46371" spans="1:8" x14ac:dyDescent="0.3">
      <c r="A46371" s="1" t="s">
        <v>12</v>
      </c>
      <c r="B46371" s="2">
        <v>36061</v>
      </c>
      <c r="C46371">
        <v>5877.7001950000003</v>
      </c>
      <c r="D46371">
        <v>6015.1000979999999</v>
      </c>
      <c r="E46371">
        <v>5870.2001950000003</v>
      </c>
      <c r="F46371">
        <v>6015.1000979999999</v>
      </c>
      <c r="G46371">
        <v>6015.1000979999999</v>
      </c>
      <c r="H46371">
        <v>7539900000</v>
      </c>
    </row>
    <row r="46372" spans="1:8" x14ac:dyDescent="0.3">
      <c r="A46372" s="1" t="s">
        <v>12</v>
      </c>
      <c r="B46372" s="2">
        <v>36062</v>
      </c>
      <c r="C46372">
        <v>5979</v>
      </c>
      <c r="D46372">
        <v>5995.8999020000001</v>
      </c>
      <c r="E46372">
        <v>5885.1000979999999</v>
      </c>
      <c r="F46372">
        <v>5892.3999020000001</v>
      </c>
      <c r="G46372">
        <v>5892.3999020000001</v>
      </c>
      <c r="H46372">
        <v>7428720000</v>
      </c>
    </row>
    <row r="46373" spans="1:8" x14ac:dyDescent="0.3">
      <c r="A46373" s="1" t="s">
        <v>12</v>
      </c>
      <c r="B46373" s="2">
        <v>36063</v>
      </c>
      <c r="C46373">
        <v>5814.7001950000003</v>
      </c>
      <c r="D46373">
        <v>5888</v>
      </c>
      <c r="E46373">
        <v>5814.7001950000003</v>
      </c>
      <c r="F46373">
        <v>5845.7001950000003</v>
      </c>
      <c r="G46373">
        <v>5845.7001950000003</v>
      </c>
      <c r="H46373">
        <v>7099820000</v>
      </c>
    </row>
    <row r="46374" spans="1:8" x14ac:dyDescent="0.3">
      <c r="A46374" s="1" t="s">
        <v>12</v>
      </c>
      <c r="B46374" s="2">
        <v>36066</v>
      </c>
      <c r="C46374">
        <v>5883.3999020000001</v>
      </c>
      <c r="D46374">
        <v>5891.2001950000003</v>
      </c>
      <c r="E46374">
        <v>5843.8999020000001</v>
      </c>
      <c r="F46374">
        <v>5869.2998049999997</v>
      </c>
      <c r="G46374">
        <v>5869.2998049999997</v>
      </c>
      <c r="H46374">
        <v>4790650000</v>
      </c>
    </row>
    <row r="46375" spans="1:8" x14ac:dyDescent="0.3">
      <c r="A46375" s="1" t="s">
        <v>12</v>
      </c>
      <c r="B46375" s="2">
        <v>36067</v>
      </c>
      <c r="C46375">
        <v>5867.7001950000003</v>
      </c>
      <c r="D46375">
        <v>5867.7001950000003</v>
      </c>
      <c r="E46375">
        <v>5718.7001950000003</v>
      </c>
      <c r="F46375">
        <v>5762.1000979999999</v>
      </c>
      <c r="G46375">
        <v>5762.1000979999999</v>
      </c>
      <c r="H46375">
        <v>7579690000</v>
      </c>
    </row>
    <row r="46376" spans="1:8" x14ac:dyDescent="0.3">
      <c r="A46376" s="1" t="s">
        <v>12</v>
      </c>
      <c r="B46376" s="2">
        <v>36068</v>
      </c>
      <c r="C46376">
        <v>5705.7001950000003</v>
      </c>
      <c r="D46376">
        <v>5705.7001950000003</v>
      </c>
      <c r="E46376">
        <v>5591.2001950000003</v>
      </c>
      <c r="F46376">
        <v>5614.1000979999999</v>
      </c>
      <c r="G46376">
        <v>5614.1000979999999</v>
      </c>
      <c r="H46376">
        <v>8573900000</v>
      </c>
    </row>
    <row r="46377" spans="1:8" x14ac:dyDescent="0.3">
      <c r="A46377" s="1" t="s">
        <v>12</v>
      </c>
      <c r="B46377" s="2">
        <v>36069</v>
      </c>
      <c r="C46377">
        <v>5533.5</v>
      </c>
      <c r="D46377">
        <v>5535.8999020000001</v>
      </c>
      <c r="E46377">
        <v>5425.2001950000003</v>
      </c>
      <c r="F46377">
        <v>5438</v>
      </c>
      <c r="G46377">
        <v>5438</v>
      </c>
      <c r="H46377">
        <v>7976430000</v>
      </c>
    </row>
    <row r="46378" spans="1:8" x14ac:dyDescent="0.3">
      <c r="A46378" s="1" t="s">
        <v>12</v>
      </c>
      <c r="B46378" s="2">
        <v>36070</v>
      </c>
      <c r="C46378">
        <v>5480.3999020000001</v>
      </c>
      <c r="D46378">
        <v>5517.7001950000003</v>
      </c>
      <c r="E46378">
        <v>5415.2001950000003</v>
      </c>
      <c r="F46378">
        <v>5517.1000979999999</v>
      </c>
      <c r="G46378">
        <v>5517.1000979999999</v>
      </c>
      <c r="H46378">
        <v>8389490000</v>
      </c>
    </row>
    <row r="46379" spans="1:8" x14ac:dyDescent="0.3">
      <c r="A46379" s="1" t="s">
        <v>12</v>
      </c>
      <c r="B46379" s="2">
        <v>36073</v>
      </c>
      <c r="C46379">
        <v>5459.7001950000003</v>
      </c>
      <c r="D46379">
        <v>5459.7001950000003</v>
      </c>
      <c r="E46379">
        <v>5325.7998049999997</v>
      </c>
      <c r="F46379">
        <v>5336.2001950000003</v>
      </c>
      <c r="G46379">
        <v>5336.2001950000003</v>
      </c>
      <c r="H46379">
        <v>6144840000</v>
      </c>
    </row>
    <row r="46380" spans="1:8" x14ac:dyDescent="0.3">
      <c r="A46380" s="1" t="s">
        <v>12</v>
      </c>
      <c r="B46380" s="2">
        <v>36074</v>
      </c>
      <c r="C46380">
        <v>5418.1000979999999</v>
      </c>
      <c r="D46380">
        <v>5418.1000979999999</v>
      </c>
      <c r="E46380">
        <v>5336.2001950000003</v>
      </c>
      <c r="F46380">
        <v>5398.1000979999999</v>
      </c>
      <c r="G46380">
        <v>5398.1000979999999</v>
      </c>
      <c r="H46380">
        <v>7877170000</v>
      </c>
    </row>
    <row r="46381" spans="1:8" x14ac:dyDescent="0.3">
      <c r="A46381" s="1" t="s">
        <v>12</v>
      </c>
      <c r="B46381" s="2">
        <v>36075</v>
      </c>
      <c r="C46381">
        <v>5400.7998049999997</v>
      </c>
      <c r="D46381">
        <v>5463.5</v>
      </c>
      <c r="E46381">
        <v>5400.7998049999997</v>
      </c>
      <c r="F46381">
        <v>5463.3999020000001</v>
      </c>
      <c r="G46381">
        <v>5463.3999020000001</v>
      </c>
      <c r="H46381">
        <v>7681160000</v>
      </c>
    </row>
    <row r="46382" spans="1:8" x14ac:dyDescent="0.3">
      <c r="A46382" s="1" t="s">
        <v>12</v>
      </c>
      <c r="B46382" s="2">
        <v>36076</v>
      </c>
      <c r="C46382">
        <v>5343.7998049999997</v>
      </c>
      <c r="D46382">
        <v>5401.6000979999999</v>
      </c>
      <c r="E46382">
        <v>5334.2998049999997</v>
      </c>
      <c r="F46382">
        <v>5401.6000979999999</v>
      </c>
      <c r="G46382">
        <v>5401.6000979999999</v>
      </c>
      <c r="H46382">
        <v>7664560000</v>
      </c>
    </row>
    <row r="46383" spans="1:8" x14ac:dyDescent="0.3">
      <c r="A46383" s="1" t="s">
        <v>12</v>
      </c>
      <c r="B46383" s="2">
        <v>36077</v>
      </c>
      <c r="C46383">
        <v>5399.3999020000001</v>
      </c>
      <c r="D46383">
        <v>5481.7998049999997</v>
      </c>
      <c r="E46383">
        <v>5364.7998049999997</v>
      </c>
      <c r="F46383">
        <v>5481.7998049999997</v>
      </c>
      <c r="G46383">
        <v>5481.7998049999997</v>
      </c>
      <c r="H46383">
        <v>5952310000</v>
      </c>
    </row>
    <row r="46384" spans="1:8" x14ac:dyDescent="0.3">
      <c r="A46384" s="1" t="s">
        <v>12</v>
      </c>
      <c r="B46384" s="2">
        <v>36080</v>
      </c>
    </row>
    <row r="46385" spans="1:8" x14ac:dyDescent="0.3">
      <c r="A46385" s="1" t="s">
        <v>12</v>
      </c>
      <c r="B46385" s="2">
        <v>36081</v>
      </c>
      <c r="C46385">
        <v>5497.3999020000001</v>
      </c>
      <c r="D46385">
        <v>5544.8999020000001</v>
      </c>
      <c r="E46385">
        <v>5496.8999020000001</v>
      </c>
      <c r="F46385">
        <v>5544.8999020000001</v>
      </c>
      <c r="G46385">
        <v>5544.8999020000001</v>
      </c>
      <c r="H46385">
        <v>6557590000</v>
      </c>
    </row>
    <row r="46386" spans="1:8" x14ac:dyDescent="0.3">
      <c r="A46386" s="1" t="s">
        <v>12</v>
      </c>
      <c r="B46386" s="2">
        <v>36082</v>
      </c>
      <c r="C46386">
        <v>5522.2998049999997</v>
      </c>
      <c r="D46386">
        <v>5642.7001950000003</v>
      </c>
      <c r="E46386">
        <v>5515.1000979999999</v>
      </c>
      <c r="F46386">
        <v>5595.7001950000003</v>
      </c>
      <c r="G46386">
        <v>5595.7001950000003</v>
      </c>
      <c r="H46386">
        <v>7707430000</v>
      </c>
    </row>
    <row r="46387" spans="1:8" x14ac:dyDescent="0.3">
      <c r="A46387" s="1" t="s">
        <v>12</v>
      </c>
      <c r="B46387" s="2">
        <v>36083</v>
      </c>
      <c r="C46387">
        <v>5617.2998049999997</v>
      </c>
      <c r="D46387">
        <v>5865.7998049999997</v>
      </c>
      <c r="E46387">
        <v>5617.2998049999997</v>
      </c>
      <c r="F46387">
        <v>5864</v>
      </c>
      <c r="G46387">
        <v>5864</v>
      </c>
      <c r="H46387">
        <v>9105300000</v>
      </c>
    </row>
    <row r="46388" spans="1:8" x14ac:dyDescent="0.3">
      <c r="A46388" s="1" t="s">
        <v>12</v>
      </c>
      <c r="B46388" s="2">
        <v>36084</v>
      </c>
      <c r="C46388">
        <v>5917</v>
      </c>
      <c r="D46388">
        <v>5917</v>
      </c>
      <c r="E46388">
        <v>5848.5</v>
      </c>
      <c r="F46388">
        <v>5880.1000979999999</v>
      </c>
      <c r="G46388">
        <v>5880.1000979999999</v>
      </c>
      <c r="H46388">
        <v>8484330000</v>
      </c>
    </row>
    <row r="46389" spans="1:8" x14ac:dyDescent="0.3">
      <c r="A46389" s="1" t="s">
        <v>12</v>
      </c>
      <c r="B46389" s="2">
        <v>36087</v>
      </c>
      <c r="C46389">
        <v>5868</v>
      </c>
      <c r="D46389">
        <v>5894.7998049999997</v>
      </c>
      <c r="E46389">
        <v>5830.5</v>
      </c>
      <c r="F46389">
        <v>5832.2998049999997</v>
      </c>
      <c r="G46389">
        <v>5832.2998049999997</v>
      </c>
      <c r="H46389">
        <v>5659010000</v>
      </c>
    </row>
    <row r="46390" spans="1:8" x14ac:dyDescent="0.3">
      <c r="A46390" s="1" t="s">
        <v>12</v>
      </c>
      <c r="B46390" s="2">
        <v>36088</v>
      </c>
      <c r="C46390">
        <v>5890.8999020000001</v>
      </c>
      <c r="D46390">
        <v>5932.8999020000001</v>
      </c>
      <c r="E46390">
        <v>5858.2001950000003</v>
      </c>
      <c r="F46390">
        <v>5870.7001950000003</v>
      </c>
      <c r="G46390">
        <v>5870.7001950000003</v>
      </c>
      <c r="H46390">
        <v>7752720000</v>
      </c>
    </row>
    <row r="46391" spans="1:8" x14ac:dyDescent="0.3">
      <c r="A46391" s="1" t="s">
        <v>12</v>
      </c>
      <c r="B46391" s="2">
        <v>36089</v>
      </c>
      <c r="C46391">
        <v>5860.5</v>
      </c>
      <c r="D46391">
        <v>5860.5</v>
      </c>
      <c r="E46391">
        <v>5809.7001950000003</v>
      </c>
      <c r="F46391">
        <v>5848.3999020000001</v>
      </c>
      <c r="G46391">
        <v>5848.3999020000001</v>
      </c>
      <c r="H46391">
        <v>7099400000</v>
      </c>
    </row>
    <row r="46392" spans="1:8" x14ac:dyDescent="0.3">
      <c r="A46392" s="1" t="s">
        <v>12</v>
      </c>
      <c r="B46392" s="2">
        <v>36090</v>
      </c>
      <c r="C46392">
        <v>5813.2998049999997</v>
      </c>
      <c r="D46392">
        <v>5861.7001950000003</v>
      </c>
      <c r="E46392">
        <v>5813.2998049999997</v>
      </c>
      <c r="F46392">
        <v>5853.1000979999999</v>
      </c>
      <c r="G46392">
        <v>5853.1000979999999</v>
      </c>
      <c r="H46392">
        <v>5887630000</v>
      </c>
    </row>
    <row r="46393" spans="1:8" x14ac:dyDescent="0.3">
      <c r="A46393" s="1" t="s">
        <v>12</v>
      </c>
      <c r="B46393" s="2">
        <v>36091</v>
      </c>
      <c r="C46393">
        <v>5830.8999020000001</v>
      </c>
      <c r="D46393">
        <v>5845.6000979999999</v>
      </c>
      <c r="E46393">
        <v>5815.3999020000001</v>
      </c>
      <c r="F46393">
        <v>5842</v>
      </c>
      <c r="G46393">
        <v>5842</v>
      </c>
      <c r="H46393">
        <v>6010270000</v>
      </c>
    </row>
    <row r="46394" spans="1:8" x14ac:dyDescent="0.3">
      <c r="A46394" s="1" t="s">
        <v>12</v>
      </c>
      <c r="B46394" s="2">
        <v>36094</v>
      </c>
      <c r="C46394">
        <v>5868.8999020000001</v>
      </c>
      <c r="D46394">
        <v>5929</v>
      </c>
      <c r="E46394">
        <v>5846.2998049999997</v>
      </c>
      <c r="F46394">
        <v>5929</v>
      </c>
      <c r="G46394">
        <v>5929</v>
      </c>
      <c r="H46394">
        <v>6303940000</v>
      </c>
    </row>
    <row r="46395" spans="1:8" x14ac:dyDescent="0.3">
      <c r="A46395" s="1" t="s">
        <v>12</v>
      </c>
      <c r="B46395" s="2">
        <v>36095</v>
      </c>
      <c r="C46395">
        <v>5997.6000979999999</v>
      </c>
      <c r="D46395">
        <v>6034.7998049999997</v>
      </c>
      <c r="E46395">
        <v>5969.2001950000003</v>
      </c>
      <c r="F46395">
        <v>5996.7998049999997</v>
      </c>
      <c r="G46395">
        <v>5996.7998049999997</v>
      </c>
      <c r="H46395">
        <v>8338360000</v>
      </c>
    </row>
    <row r="46396" spans="1:8" x14ac:dyDescent="0.3">
      <c r="A46396" s="1" t="s">
        <v>12</v>
      </c>
      <c r="B46396" s="2">
        <v>36096</v>
      </c>
      <c r="C46396">
        <v>5994.7001950000003</v>
      </c>
      <c r="D46396">
        <v>6041.7998049999997</v>
      </c>
      <c r="E46396">
        <v>5975.1000979999999</v>
      </c>
      <c r="F46396">
        <v>6033.7998049999997</v>
      </c>
      <c r="G46396">
        <v>6033.7998049999997</v>
      </c>
      <c r="H46396">
        <v>7081320000</v>
      </c>
    </row>
    <row r="46397" spans="1:8" x14ac:dyDescent="0.3">
      <c r="A46397" s="1" t="s">
        <v>12</v>
      </c>
      <c r="B46397" s="2">
        <v>36097</v>
      </c>
      <c r="C46397">
        <v>6037.7998049999997</v>
      </c>
      <c r="D46397">
        <v>6115.7998049999997</v>
      </c>
      <c r="E46397">
        <v>6027.1000979999999</v>
      </c>
      <c r="F46397">
        <v>6115.3999020000001</v>
      </c>
      <c r="G46397">
        <v>6115.3999020000001</v>
      </c>
      <c r="H46397">
        <v>6578280000</v>
      </c>
    </row>
    <row r="46398" spans="1:8" x14ac:dyDescent="0.3">
      <c r="A46398" s="1" t="s">
        <v>12</v>
      </c>
      <c r="B46398" s="2">
        <v>36098</v>
      </c>
      <c r="C46398">
        <v>6163.2998049999997</v>
      </c>
      <c r="D46398">
        <v>6242.7998049999997</v>
      </c>
      <c r="E46398">
        <v>6163.2998049999997</v>
      </c>
      <c r="F46398">
        <v>6208.2998049999997</v>
      </c>
      <c r="G46398">
        <v>6208.2998049999997</v>
      </c>
      <c r="H46398">
        <v>576950000</v>
      </c>
    </row>
    <row r="46399" spans="1:8" x14ac:dyDescent="0.3">
      <c r="A46399" s="1" t="s">
        <v>12</v>
      </c>
      <c r="B46399" s="2">
        <v>36101</v>
      </c>
      <c r="C46399">
        <v>6279.2001950000003</v>
      </c>
      <c r="D46399">
        <v>6315.7001950000003</v>
      </c>
      <c r="E46399">
        <v>6248.6000979999999</v>
      </c>
      <c r="F46399">
        <v>6315.7001950000003</v>
      </c>
      <c r="G46399">
        <v>6315.7001950000003</v>
      </c>
      <c r="H46399">
        <v>8056100000</v>
      </c>
    </row>
    <row r="46400" spans="1:8" x14ac:dyDescent="0.3">
      <c r="A46400" s="1" t="s">
        <v>12</v>
      </c>
      <c r="B46400" s="2">
        <v>36102</v>
      </c>
      <c r="C46400">
        <v>6289</v>
      </c>
      <c r="D46400">
        <v>6313.5</v>
      </c>
      <c r="E46400">
        <v>6261.2998049999997</v>
      </c>
      <c r="F46400">
        <v>6296.5</v>
      </c>
      <c r="G46400">
        <v>6296.5</v>
      </c>
      <c r="H46400">
        <v>8916820000</v>
      </c>
    </row>
    <row r="46401" spans="1:8" x14ac:dyDescent="0.3">
      <c r="A46401" s="1" t="s">
        <v>12</v>
      </c>
      <c r="B46401" s="2">
        <v>36103</v>
      </c>
      <c r="C46401">
        <v>6369.1000979999999</v>
      </c>
      <c r="D46401">
        <v>6400.3999020000001</v>
      </c>
      <c r="E46401">
        <v>6348.1000979999999</v>
      </c>
      <c r="F46401">
        <v>6365.7998049999997</v>
      </c>
      <c r="G46401">
        <v>6365.7998049999997</v>
      </c>
      <c r="H46401">
        <v>14070000</v>
      </c>
    </row>
    <row r="46402" spans="1:8" x14ac:dyDescent="0.3">
      <c r="A46402" s="1" t="s">
        <v>12</v>
      </c>
      <c r="B46402" s="2">
        <v>36104</v>
      </c>
      <c r="C46402">
        <v>6310.2001950000003</v>
      </c>
      <c r="D46402">
        <v>6421.7001950000003</v>
      </c>
      <c r="E46402">
        <v>6282.2998049999997</v>
      </c>
      <c r="F46402">
        <v>6413</v>
      </c>
      <c r="G46402">
        <v>6413</v>
      </c>
      <c r="H46402">
        <v>8879560000</v>
      </c>
    </row>
    <row r="46403" spans="1:8" x14ac:dyDescent="0.3">
      <c r="A46403" s="1" t="s">
        <v>12</v>
      </c>
      <c r="B46403" s="2">
        <v>36105</v>
      </c>
      <c r="C46403">
        <v>6411.6000979999999</v>
      </c>
      <c r="D46403">
        <v>6424.7001950000003</v>
      </c>
      <c r="E46403">
        <v>6409.8999020000001</v>
      </c>
      <c r="F46403">
        <v>6417.8999020000001</v>
      </c>
      <c r="G46403">
        <v>6417.8999020000001</v>
      </c>
      <c r="H46403">
        <v>6974820000</v>
      </c>
    </row>
    <row r="46404" spans="1:8" x14ac:dyDescent="0.3">
      <c r="A46404" s="1" t="s">
        <v>12</v>
      </c>
      <c r="B46404" s="2">
        <v>36108</v>
      </c>
      <c r="C46404">
        <v>6402.2998049999997</v>
      </c>
      <c r="D46404">
        <v>6402.2998049999997</v>
      </c>
      <c r="E46404">
        <v>6312.3999020000001</v>
      </c>
      <c r="F46404">
        <v>6341.3999020000001</v>
      </c>
      <c r="G46404">
        <v>6341.3999020000001</v>
      </c>
      <c r="H46404">
        <v>5572380000</v>
      </c>
    </row>
    <row r="46405" spans="1:8" x14ac:dyDescent="0.3">
      <c r="A46405" s="1" t="s">
        <v>12</v>
      </c>
      <c r="B46405" s="2">
        <v>36109</v>
      </c>
      <c r="C46405">
        <v>6304.3999020000001</v>
      </c>
      <c r="D46405">
        <v>6314.5</v>
      </c>
      <c r="E46405">
        <v>6258.1000979999999</v>
      </c>
      <c r="F46405">
        <v>6258.2998049999997</v>
      </c>
      <c r="G46405">
        <v>6258.2998049999997</v>
      </c>
      <c r="H46405">
        <v>6130420000</v>
      </c>
    </row>
    <row r="46406" spans="1:8" x14ac:dyDescent="0.3">
      <c r="A46406" s="1" t="s">
        <v>12</v>
      </c>
      <c r="B46406" s="2">
        <v>36110</v>
      </c>
      <c r="C46406">
        <v>6310.3999020000001</v>
      </c>
      <c r="D46406">
        <v>6312.5</v>
      </c>
      <c r="E46406">
        <v>6271</v>
      </c>
      <c r="F46406">
        <v>6279.2998049999997</v>
      </c>
      <c r="G46406">
        <v>6279.2998049999997</v>
      </c>
      <c r="H46406">
        <v>5428150000</v>
      </c>
    </row>
    <row r="46407" spans="1:8" x14ac:dyDescent="0.3">
      <c r="A46407" s="1" t="s">
        <v>12</v>
      </c>
      <c r="B46407" s="2">
        <v>36111</v>
      </c>
      <c r="C46407">
        <v>6292.2001950000003</v>
      </c>
      <c r="D46407">
        <v>6338.6000979999999</v>
      </c>
      <c r="E46407">
        <v>6255.7998049999997</v>
      </c>
      <c r="F46407">
        <v>6256.1000979999999</v>
      </c>
      <c r="G46407">
        <v>6256.1000979999999</v>
      </c>
      <c r="H46407">
        <v>6635930000</v>
      </c>
    </row>
    <row r="46408" spans="1:8" x14ac:dyDescent="0.3">
      <c r="A46408" s="1" t="s">
        <v>12</v>
      </c>
      <c r="B46408" s="2">
        <v>36112</v>
      </c>
      <c r="C46408">
        <v>6281.2998049999997</v>
      </c>
      <c r="D46408">
        <v>6338.1000979999999</v>
      </c>
      <c r="E46408">
        <v>6258.3999020000001</v>
      </c>
      <c r="F46408">
        <v>6336.1000979999999</v>
      </c>
      <c r="G46408">
        <v>6336.1000979999999</v>
      </c>
      <c r="H46408">
        <v>6151700000</v>
      </c>
    </row>
    <row r="46409" spans="1:8" x14ac:dyDescent="0.3">
      <c r="A46409" s="1" t="s">
        <v>12</v>
      </c>
      <c r="B46409" s="2">
        <v>36115</v>
      </c>
      <c r="C46409">
        <v>6395</v>
      </c>
      <c r="D46409">
        <v>6395</v>
      </c>
      <c r="E46409">
        <v>6335.5</v>
      </c>
      <c r="F46409">
        <v>6357.2998049999997</v>
      </c>
      <c r="G46409">
        <v>6357.2998049999997</v>
      </c>
      <c r="H46409">
        <v>777490000</v>
      </c>
    </row>
    <row r="46410" spans="1:8" x14ac:dyDescent="0.3">
      <c r="A46410" s="1" t="s">
        <v>12</v>
      </c>
      <c r="B46410" s="2">
        <v>36116</v>
      </c>
      <c r="C46410">
        <v>6295.3999020000001</v>
      </c>
      <c r="D46410">
        <v>6377.1000979999999</v>
      </c>
      <c r="E46410">
        <v>6295.3999020000001</v>
      </c>
      <c r="F46410">
        <v>6337.7998049999997</v>
      </c>
      <c r="G46410">
        <v>6337.7998049999997</v>
      </c>
      <c r="H46410">
        <v>7339450000</v>
      </c>
    </row>
    <row r="46411" spans="1:8" x14ac:dyDescent="0.3">
      <c r="A46411" s="1" t="s">
        <v>12</v>
      </c>
      <c r="B46411" s="2">
        <v>36117</v>
      </c>
      <c r="C46411">
        <v>6337.6000979999999</v>
      </c>
      <c r="D46411">
        <v>6364.7001950000003</v>
      </c>
      <c r="E46411">
        <v>6330.7998049999997</v>
      </c>
      <c r="F46411">
        <v>6342.2001950000003</v>
      </c>
      <c r="G46411">
        <v>6342.2001950000003</v>
      </c>
      <c r="H46411">
        <v>8868510000</v>
      </c>
    </row>
    <row r="46412" spans="1:8" x14ac:dyDescent="0.3">
      <c r="A46412" s="1" t="s">
        <v>12</v>
      </c>
      <c r="B46412" s="2">
        <v>36118</v>
      </c>
      <c r="C46412">
        <v>6357.1000979999999</v>
      </c>
      <c r="D46412">
        <v>6443.2998049999997</v>
      </c>
      <c r="E46412">
        <v>6346.2001950000003</v>
      </c>
      <c r="F46412">
        <v>6439.6000979999999</v>
      </c>
      <c r="G46412">
        <v>6439.6000979999999</v>
      </c>
      <c r="H46412">
        <v>6955570000</v>
      </c>
    </row>
    <row r="46413" spans="1:8" x14ac:dyDescent="0.3">
      <c r="A46413" s="1" t="s">
        <v>12</v>
      </c>
      <c r="B46413" s="2">
        <v>36119</v>
      </c>
      <c r="C46413">
        <v>6494</v>
      </c>
      <c r="D46413">
        <v>6522.8999020000001</v>
      </c>
      <c r="E46413">
        <v>6478.2998049999997</v>
      </c>
      <c r="F46413">
        <v>6522.2998049999997</v>
      </c>
      <c r="G46413">
        <v>6522.2998049999997</v>
      </c>
      <c r="H46413">
        <v>6704820000</v>
      </c>
    </row>
    <row r="46414" spans="1:8" x14ac:dyDescent="0.3">
      <c r="A46414" s="1" t="s">
        <v>12</v>
      </c>
      <c r="B46414" s="2">
        <v>36122</v>
      </c>
      <c r="C46414">
        <v>6601.5</v>
      </c>
      <c r="D46414">
        <v>6672.8999020000001</v>
      </c>
      <c r="E46414">
        <v>6601.5</v>
      </c>
      <c r="F46414">
        <v>6672.8999020000001</v>
      </c>
      <c r="G46414">
        <v>6672.8999020000001</v>
      </c>
      <c r="H46414">
        <v>8278950000</v>
      </c>
    </row>
    <row r="46415" spans="1:8" x14ac:dyDescent="0.3">
      <c r="A46415" s="1" t="s">
        <v>12</v>
      </c>
      <c r="B46415" s="2">
        <v>36123</v>
      </c>
      <c r="C46415">
        <v>6654.8999020000001</v>
      </c>
      <c r="D46415">
        <v>6658.8999020000001</v>
      </c>
      <c r="E46415">
        <v>6563.1000979999999</v>
      </c>
      <c r="F46415">
        <v>6570.2998049999997</v>
      </c>
      <c r="G46415">
        <v>6570.2998049999997</v>
      </c>
      <c r="H46415">
        <v>7648780000</v>
      </c>
    </row>
    <row r="46416" spans="1:8" x14ac:dyDescent="0.3">
      <c r="A46416" s="1" t="s">
        <v>12</v>
      </c>
      <c r="B46416" s="2">
        <v>36124</v>
      </c>
      <c r="C46416">
        <v>6563.1000979999999</v>
      </c>
      <c r="D46416">
        <v>6563.1000979999999</v>
      </c>
      <c r="E46416">
        <v>6509.6000979999999</v>
      </c>
      <c r="F46416">
        <v>6526.7998049999997</v>
      </c>
      <c r="G46416">
        <v>6526.7998049999997</v>
      </c>
      <c r="H46416">
        <v>6332400000</v>
      </c>
    </row>
    <row r="46417" spans="1:8" x14ac:dyDescent="0.3">
      <c r="A46417" s="1" t="s">
        <v>12</v>
      </c>
      <c r="B46417" s="2">
        <v>36125</v>
      </c>
      <c r="C46417">
        <v>6526.7998049999997</v>
      </c>
      <c r="D46417">
        <v>6560.2001950000003</v>
      </c>
      <c r="E46417">
        <v>6523.1000979999999</v>
      </c>
      <c r="F46417">
        <v>6559.7998049999997</v>
      </c>
      <c r="G46417">
        <v>6559.7998049999997</v>
      </c>
      <c r="H46417">
        <v>63720000</v>
      </c>
    </row>
    <row r="46418" spans="1:8" x14ac:dyDescent="0.3">
      <c r="A46418" s="1" t="s">
        <v>12</v>
      </c>
      <c r="B46418" s="2">
        <v>36126</v>
      </c>
      <c r="C46418">
        <v>6524.2998049999997</v>
      </c>
      <c r="D46418">
        <v>6532.7001950000003</v>
      </c>
      <c r="E46418">
        <v>6464</v>
      </c>
      <c r="F46418">
        <v>6468.2998049999997</v>
      </c>
      <c r="G46418">
        <v>6468.2998049999997</v>
      </c>
      <c r="H46418">
        <v>4814960000</v>
      </c>
    </row>
    <row r="46419" spans="1:8" x14ac:dyDescent="0.3">
      <c r="A46419" s="1" t="s">
        <v>12</v>
      </c>
      <c r="B46419" s="2">
        <v>36129</v>
      </c>
      <c r="C46419">
        <v>6435.6000979999999</v>
      </c>
      <c r="D46419">
        <v>6435.6000979999999</v>
      </c>
      <c r="E46419">
        <v>6343.8999020000001</v>
      </c>
      <c r="F46419">
        <v>6343.8999020000001</v>
      </c>
      <c r="G46419">
        <v>6343.8999020000001</v>
      </c>
      <c r="H46419">
        <v>8076090000</v>
      </c>
    </row>
    <row r="46420" spans="1:8" x14ac:dyDescent="0.3">
      <c r="A46420" s="1" t="s">
        <v>12</v>
      </c>
      <c r="B46420" s="2">
        <v>36130</v>
      </c>
      <c r="C46420">
        <v>6316.5</v>
      </c>
      <c r="D46420">
        <v>6457.6000979999999</v>
      </c>
      <c r="E46420">
        <v>6316.5</v>
      </c>
      <c r="F46420">
        <v>6457.1000979999999</v>
      </c>
      <c r="G46420">
        <v>6457.1000979999999</v>
      </c>
      <c r="H46420">
        <v>7216600000</v>
      </c>
    </row>
    <row r="46421" spans="1:8" x14ac:dyDescent="0.3">
      <c r="A46421" s="1" t="s">
        <v>12</v>
      </c>
      <c r="B46421" s="2">
        <v>36131</v>
      </c>
      <c r="C46421">
        <v>6432.2998049999997</v>
      </c>
      <c r="D46421">
        <v>6432.2998049999997</v>
      </c>
      <c r="E46421">
        <v>6352.6000979999999</v>
      </c>
      <c r="F46421">
        <v>6380.5</v>
      </c>
      <c r="G46421">
        <v>6380.5</v>
      </c>
      <c r="H46421">
        <v>6197780000</v>
      </c>
    </row>
    <row r="46422" spans="1:8" x14ac:dyDescent="0.3">
      <c r="A46422" s="1" t="s">
        <v>12</v>
      </c>
      <c r="B46422" s="2">
        <v>36132</v>
      </c>
      <c r="C46422">
        <v>6346.1000979999999</v>
      </c>
      <c r="D46422">
        <v>6386.2998049999997</v>
      </c>
      <c r="E46422">
        <v>6295.7998049999997</v>
      </c>
      <c r="F46422">
        <v>6295.7998049999997</v>
      </c>
      <c r="G46422">
        <v>6295.7998049999997</v>
      </c>
      <c r="H46422">
        <v>7605180000</v>
      </c>
    </row>
    <row r="46423" spans="1:8" x14ac:dyDescent="0.3">
      <c r="A46423" s="1" t="s">
        <v>12</v>
      </c>
      <c r="B46423" s="2">
        <v>36133</v>
      </c>
      <c r="C46423">
        <v>6360.8999020000001</v>
      </c>
      <c r="D46423">
        <v>6369.8999020000001</v>
      </c>
      <c r="E46423">
        <v>6330.5</v>
      </c>
      <c r="F46423">
        <v>6339</v>
      </c>
      <c r="G46423">
        <v>6339</v>
      </c>
      <c r="H46423">
        <v>6691440000</v>
      </c>
    </row>
    <row r="46424" spans="1:8" x14ac:dyDescent="0.3">
      <c r="A46424" s="1" t="s">
        <v>12</v>
      </c>
      <c r="B46424" s="2">
        <v>36136</v>
      </c>
      <c r="C46424">
        <v>6370.5</v>
      </c>
      <c r="D46424">
        <v>6373.5</v>
      </c>
      <c r="E46424">
        <v>6351.7998049999997</v>
      </c>
      <c r="F46424">
        <v>6366.8999020000001</v>
      </c>
      <c r="G46424">
        <v>6366.8999020000001</v>
      </c>
      <c r="H46424">
        <v>5692220000</v>
      </c>
    </row>
    <row r="46425" spans="1:8" x14ac:dyDescent="0.3">
      <c r="A46425" s="1" t="s">
        <v>12</v>
      </c>
      <c r="B46425" s="2">
        <v>36137</v>
      </c>
      <c r="C46425">
        <v>6365.1000979999999</v>
      </c>
      <c r="D46425">
        <v>6403.2998049999997</v>
      </c>
      <c r="E46425">
        <v>6360.7001950000003</v>
      </c>
      <c r="F46425">
        <v>6399.7998049999997</v>
      </c>
      <c r="G46425">
        <v>6399.7998049999997</v>
      </c>
      <c r="H46425">
        <v>6839580000</v>
      </c>
    </row>
    <row r="46426" spans="1:8" x14ac:dyDescent="0.3">
      <c r="A46426" s="1" t="s">
        <v>12</v>
      </c>
      <c r="B46426" s="2">
        <v>36138</v>
      </c>
      <c r="C46426">
        <v>6417.2998049999997</v>
      </c>
      <c r="D46426">
        <v>6419.2998049999997</v>
      </c>
      <c r="E46426">
        <v>6391.6000979999999</v>
      </c>
      <c r="F46426">
        <v>6406.2998049999997</v>
      </c>
      <c r="G46426">
        <v>6406.2998049999997</v>
      </c>
      <c r="H46426">
        <v>6486040000</v>
      </c>
    </row>
    <row r="46427" spans="1:8" x14ac:dyDescent="0.3">
      <c r="A46427" s="1" t="s">
        <v>12</v>
      </c>
      <c r="B46427" s="2">
        <v>36139</v>
      </c>
      <c r="C46427">
        <v>6379.6000979999999</v>
      </c>
      <c r="D46427">
        <v>6383.5</v>
      </c>
      <c r="E46427">
        <v>6296.6000979999999</v>
      </c>
      <c r="F46427">
        <v>6315.7001950000003</v>
      </c>
      <c r="G46427">
        <v>6315.7001950000003</v>
      </c>
      <c r="H46427">
        <v>5608900000</v>
      </c>
    </row>
    <row r="46428" spans="1:8" x14ac:dyDescent="0.3">
      <c r="A46428" s="1" t="s">
        <v>12</v>
      </c>
      <c r="B46428" s="2">
        <v>36140</v>
      </c>
      <c r="C46428">
        <v>6268.2998049999997</v>
      </c>
      <c r="D46428">
        <v>6290.5</v>
      </c>
      <c r="E46428">
        <v>6246.2998049999997</v>
      </c>
      <c r="F46428">
        <v>6258.7998049999997</v>
      </c>
      <c r="G46428">
        <v>6258.7998049999997</v>
      </c>
      <c r="H46428">
        <v>6720080000</v>
      </c>
    </row>
    <row r="46429" spans="1:8" x14ac:dyDescent="0.3">
      <c r="A46429" s="1" t="s">
        <v>12</v>
      </c>
      <c r="B46429" s="2">
        <v>36143</v>
      </c>
      <c r="C46429">
        <v>6206</v>
      </c>
      <c r="D46429">
        <v>6217.7001950000003</v>
      </c>
      <c r="E46429">
        <v>6169.5</v>
      </c>
      <c r="F46429">
        <v>6217.7001950000003</v>
      </c>
      <c r="G46429">
        <v>6217.7001950000003</v>
      </c>
      <c r="H46429">
        <v>9339670000</v>
      </c>
    </row>
    <row r="46430" spans="1:8" x14ac:dyDescent="0.3">
      <c r="A46430" s="1" t="s">
        <v>12</v>
      </c>
      <c r="B46430" s="2">
        <v>36144</v>
      </c>
      <c r="C46430">
        <v>6231.6000979999999</v>
      </c>
      <c r="D46430">
        <v>6240.7001950000003</v>
      </c>
      <c r="E46430">
        <v>6218.5</v>
      </c>
      <c r="F46430">
        <v>6236.7001950000003</v>
      </c>
      <c r="G46430">
        <v>6236.7001950000003</v>
      </c>
      <c r="H46430">
        <v>7221770000</v>
      </c>
    </row>
    <row r="46431" spans="1:8" x14ac:dyDescent="0.3">
      <c r="A46431" s="1" t="s">
        <v>12</v>
      </c>
      <c r="B46431" s="2">
        <v>36145</v>
      </c>
      <c r="C46431">
        <v>6266.2001950000003</v>
      </c>
      <c r="D46431">
        <v>6283.7998049999997</v>
      </c>
      <c r="E46431">
        <v>6241</v>
      </c>
      <c r="F46431">
        <v>6283.7998049999997</v>
      </c>
      <c r="G46431">
        <v>6283.7998049999997</v>
      </c>
      <c r="H46431">
        <v>6781360000</v>
      </c>
    </row>
    <row r="46432" spans="1:8" x14ac:dyDescent="0.3">
      <c r="A46432" s="1" t="s">
        <v>12</v>
      </c>
      <c r="B46432" s="2">
        <v>36146</v>
      </c>
      <c r="C46432">
        <v>6281.8999020000001</v>
      </c>
      <c r="D46432">
        <v>6291.5</v>
      </c>
      <c r="E46432">
        <v>6259.3999020000001</v>
      </c>
      <c r="F46432">
        <v>6291.5</v>
      </c>
      <c r="G46432">
        <v>6291.5</v>
      </c>
      <c r="H46432">
        <v>7615410000</v>
      </c>
    </row>
    <row r="46433" spans="1:8" x14ac:dyDescent="0.3">
      <c r="A46433" s="1" t="s">
        <v>12</v>
      </c>
      <c r="B46433" s="2">
        <v>36147</v>
      </c>
      <c r="C46433">
        <v>6320.2001950000003</v>
      </c>
      <c r="D46433">
        <v>6356.7001950000003</v>
      </c>
      <c r="E46433">
        <v>6310.6000979999999</v>
      </c>
      <c r="F46433">
        <v>6353.2998049999997</v>
      </c>
      <c r="G46433">
        <v>6353.2998049999997</v>
      </c>
      <c r="H46433">
        <v>7804310000</v>
      </c>
    </row>
    <row r="46434" spans="1:8" x14ac:dyDescent="0.3">
      <c r="A46434" s="1" t="s">
        <v>12</v>
      </c>
      <c r="B46434" s="2">
        <v>36150</v>
      </c>
      <c r="C46434">
        <v>6367.7001950000003</v>
      </c>
      <c r="D46434">
        <v>6419.8999020000001</v>
      </c>
      <c r="E46434">
        <v>6367.7001950000003</v>
      </c>
      <c r="F46434">
        <v>6381</v>
      </c>
      <c r="G46434">
        <v>6381</v>
      </c>
      <c r="H46434">
        <v>6447640000</v>
      </c>
    </row>
    <row r="46435" spans="1:8" x14ac:dyDescent="0.3">
      <c r="A46435" s="1" t="s">
        <v>12</v>
      </c>
      <c r="B46435" s="2">
        <v>36151</v>
      </c>
      <c r="C46435">
        <v>6394.1000979999999</v>
      </c>
      <c r="D46435">
        <v>6396.2001950000003</v>
      </c>
      <c r="E46435">
        <v>6353.7998049999997</v>
      </c>
      <c r="F46435">
        <v>6373.7998049999997</v>
      </c>
      <c r="G46435">
        <v>6373.7998049999997</v>
      </c>
      <c r="H46435">
        <v>6469280000</v>
      </c>
    </row>
    <row r="46436" spans="1:8" x14ac:dyDescent="0.3">
      <c r="A46436" s="1" t="s">
        <v>12</v>
      </c>
      <c r="B46436" s="2">
        <v>36152</v>
      </c>
      <c r="C46436">
        <v>6365.7998049999997</v>
      </c>
      <c r="D46436">
        <v>6447.2001950000003</v>
      </c>
      <c r="E46436">
        <v>6365.7998049999997</v>
      </c>
      <c r="F46436">
        <v>6447.2001950000003</v>
      </c>
      <c r="G46436">
        <v>6447.2001950000003</v>
      </c>
      <c r="H46436">
        <v>5833310000</v>
      </c>
    </row>
    <row r="46437" spans="1:8" x14ac:dyDescent="0.3">
      <c r="A46437" s="1" t="s">
        <v>12</v>
      </c>
      <c r="B46437" s="2">
        <v>36153</v>
      </c>
      <c r="C46437">
        <v>6434.8999020000001</v>
      </c>
      <c r="D46437">
        <v>6465.3999020000001</v>
      </c>
      <c r="E46437">
        <v>6434.8999020000001</v>
      </c>
      <c r="F46437">
        <v>6465.3999020000001</v>
      </c>
      <c r="G46437">
        <v>6465.3999020000001</v>
      </c>
      <c r="H46437">
        <v>1990790000</v>
      </c>
    </row>
    <row r="46438" spans="1:8" x14ac:dyDescent="0.3">
      <c r="A46438" s="1" t="s">
        <v>12</v>
      </c>
      <c r="B46438" s="2">
        <v>36154</v>
      </c>
    </row>
    <row r="46439" spans="1:8" x14ac:dyDescent="0.3">
      <c r="A46439" s="1" t="s">
        <v>12</v>
      </c>
      <c r="B46439" s="2">
        <v>36157</v>
      </c>
    </row>
    <row r="46440" spans="1:8" x14ac:dyDescent="0.3">
      <c r="A46440" s="1" t="s">
        <v>12</v>
      </c>
      <c r="B46440" s="2">
        <v>36158</v>
      </c>
      <c r="C46440">
        <v>6428.7001950000003</v>
      </c>
      <c r="D46440">
        <v>6472.2001950000003</v>
      </c>
      <c r="E46440">
        <v>6416.1000979999999</v>
      </c>
      <c r="F46440">
        <v>6472.2001950000003</v>
      </c>
      <c r="G46440">
        <v>6472.2001950000003</v>
      </c>
      <c r="H46440">
        <v>3282440000</v>
      </c>
    </row>
    <row r="46441" spans="1:8" x14ac:dyDescent="0.3">
      <c r="A46441" s="1" t="s">
        <v>12</v>
      </c>
      <c r="B46441" s="2">
        <v>36159</v>
      </c>
      <c r="C46441">
        <v>6461.2998049999997</v>
      </c>
      <c r="D46441">
        <v>6468.2998049999997</v>
      </c>
      <c r="E46441">
        <v>6430.1000979999999</v>
      </c>
      <c r="F46441">
        <v>6430.1000979999999</v>
      </c>
      <c r="G46441">
        <v>6430.1000979999999</v>
      </c>
      <c r="H46441">
        <v>3366360000</v>
      </c>
    </row>
    <row r="46442" spans="1:8" x14ac:dyDescent="0.3">
      <c r="A46442" s="1" t="s">
        <v>12</v>
      </c>
      <c r="B46442" s="2">
        <v>36160</v>
      </c>
      <c r="C46442">
        <v>6434.5</v>
      </c>
      <c r="D46442">
        <v>6485.8999020000001</v>
      </c>
      <c r="E46442">
        <v>6432.8999020000001</v>
      </c>
      <c r="F46442">
        <v>6485.8999020000001</v>
      </c>
      <c r="G46442">
        <v>6485.8999020000001</v>
      </c>
      <c r="H46442">
        <v>2778280000</v>
      </c>
    </row>
    <row r="46443" spans="1:8" x14ac:dyDescent="0.3">
      <c r="A46443" s="1" t="s">
        <v>12</v>
      </c>
      <c r="B46443" s="2">
        <v>36161</v>
      </c>
    </row>
    <row r="46444" spans="1:8" x14ac:dyDescent="0.3">
      <c r="A46444" s="1" t="s">
        <v>12</v>
      </c>
      <c r="B46444" s="2">
        <v>36164</v>
      </c>
      <c r="C46444">
        <v>6522.2001950000003</v>
      </c>
      <c r="D46444">
        <v>6563</v>
      </c>
      <c r="E46444">
        <v>6522.2001950000003</v>
      </c>
      <c r="F46444">
        <v>6554.2998049999997</v>
      </c>
      <c r="G46444">
        <v>6554.2998049999997</v>
      </c>
      <c r="H46444">
        <v>3601140000</v>
      </c>
    </row>
    <row r="46445" spans="1:8" x14ac:dyDescent="0.3">
      <c r="A46445" s="1" t="s">
        <v>12</v>
      </c>
      <c r="B46445" s="2">
        <v>36165</v>
      </c>
      <c r="C46445">
        <v>6563.6000979999999</v>
      </c>
      <c r="D46445">
        <v>6683</v>
      </c>
      <c r="E46445">
        <v>6563.6000979999999</v>
      </c>
      <c r="F46445">
        <v>6660.5</v>
      </c>
      <c r="G46445">
        <v>6660.5</v>
      </c>
      <c r="H46445">
        <v>7747560000</v>
      </c>
    </row>
    <row r="46446" spans="1:8" x14ac:dyDescent="0.3">
      <c r="A46446" s="1" t="s">
        <v>12</v>
      </c>
      <c r="B46446" s="2">
        <v>36166</v>
      </c>
      <c r="C46446">
        <v>6765.7001950000003</v>
      </c>
      <c r="D46446">
        <v>6812.5</v>
      </c>
      <c r="E46446">
        <v>6765</v>
      </c>
      <c r="F46446">
        <v>6805.2998049999997</v>
      </c>
      <c r="G46446">
        <v>6805.2998049999997</v>
      </c>
      <c r="H46446">
        <v>8928880000</v>
      </c>
    </row>
    <row r="46447" spans="1:8" x14ac:dyDescent="0.3">
      <c r="A46447" s="1" t="s">
        <v>12</v>
      </c>
      <c r="B46447" s="2">
        <v>36167</v>
      </c>
      <c r="C46447">
        <v>6734.6000979999999</v>
      </c>
      <c r="D46447">
        <v>6821.7998049999997</v>
      </c>
      <c r="E46447">
        <v>6734.6000979999999</v>
      </c>
      <c r="F46447">
        <v>6802.2001950000003</v>
      </c>
      <c r="G46447">
        <v>6802.2001950000003</v>
      </c>
      <c r="H46447">
        <v>7521510000</v>
      </c>
    </row>
    <row r="46448" spans="1:8" x14ac:dyDescent="0.3">
      <c r="A46448" s="1" t="s">
        <v>12</v>
      </c>
      <c r="B46448" s="2">
        <v>36168</v>
      </c>
      <c r="C46448">
        <v>6861.8999020000001</v>
      </c>
      <c r="D46448">
        <v>6886.8999020000001</v>
      </c>
      <c r="E46448">
        <v>6847.2998049999997</v>
      </c>
      <c r="F46448">
        <v>6868.8999020000001</v>
      </c>
      <c r="G46448">
        <v>6868.8999020000001</v>
      </c>
      <c r="H46448">
        <v>8866490000</v>
      </c>
    </row>
    <row r="46449" spans="1:8" x14ac:dyDescent="0.3">
      <c r="A46449" s="1" t="s">
        <v>12</v>
      </c>
      <c r="B46449" s="2">
        <v>36171</v>
      </c>
      <c r="C46449">
        <v>6859.3999020000001</v>
      </c>
      <c r="D46449">
        <v>6877.2001950000003</v>
      </c>
      <c r="E46449">
        <v>6828</v>
      </c>
      <c r="F46449">
        <v>6842.2998049999997</v>
      </c>
      <c r="G46449">
        <v>6842.2998049999997</v>
      </c>
      <c r="H46449">
        <v>6522520000</v>
      </c>
    </row>
    <row r="46450" spans="1:8" x14ac:dyDescent="0.3">
      <c r="A46450" s="1" t="s">
        <v>12</v>
      </c>
      <c r="B46450" s="2">
        <v>36172</v>
      </c>
      <c r="C46450">
        <v>6788.8999020000001</v>
      </c>
      <c r="D46450">
        <v>6805.3999020000001</v>
      </c>
      <c r="E46450">
        <v>6700.6000979999999</v>
      </c>
      <c r="F46450">
        <v>6700.7998049999997</v>
      </c>
      <c r="G46450">
        <v>6700.7998049999997</v>
      </c>
      <c r="H46450">
        <v>6277400000</v>
      </c>
    </row>
    <row r="46451" spans="1:8" x14ac:dyDescent="0.3">
      <c r="A46451" s="1" t="s">
        <v>12</v>
      </c>
      <c r="B46451" s="2">
        <v>36173</v>
      </c>
      <c r="C46451">
        <v>6489.2998049999997</v>
      </c>
      <c r="D46451">
        <v>6678.3999020000001</v>
      </c>
      <c r="E46451">
        <v>6489.2998049999997</v>
      </c>
      <c r="F46451">
        <v>6632.1000979999999</v>
      </c>
      <c r="G46451">
        <v>6632.1000979999999</v>
      </c>
      <c r="H46451">
        <v>6621940000</v>
      </c>
    </row>
    <row r="46452" spans="1:8" x14ac:dyDescent="0.3">
      <c r="A46452" s="1" t="s">
        <v>12</v>
      </c>
      <c r="B46452" s="2">
        <v>36174</v>
      </c>
      <c r="C46452">
        <v>6672</v>
      </c>
      <c r="D46452">
        <v>6676.7998049999997</v>
      </c>
      <c r="E46452">
        <v>6575.2998049999997</v>
      </c>
      <c r="F46452">
        <v>6594.2001950000003</v>
      </c>
      <c r="G46452">
        <v>6594.2001950000003</v>
      </c>
      <c r="H46452">
        <v>6801540000</v>
      </c>
    </row>
    <row r="46453" spans="1:8" x14ac:dyDescent="0.3">
      <c r="A46453" s="1" t="s">
        <v>12</v>
      </c>
      <c r="B46453" s="2">
        <v>36175</v>
      </c>
      <c r="C46453">
        <v>6640.3999020000001</v>
      </c>
      <c r="D46453">
        <v>6759.3999020000001</v>
      </c>
      <c r="E46453">
        <v>6624.7998049999997</v>
      </c>
      <c r="F46453">
        <v>6759.3999020000001</v>
      </c>
      <c r="G46453">
        <v>6759.3999020000001</v>
      </c>
      <c r="H46453">
        <v>5626800000</v>
      </c>
    </row>
    <row r="46454" spans="1:8" x14ac:dyDescent="0.3">
      <c r="A46454" s="1" t="s">
        <v>12</v>
      </c>
      <c r="B46454" s="2">
        <v>36178</v>
      </c>
      <c r="C46454">
        <v>6759.3999020000001</v>
      </c>
      <c r="D46454">
        <v>6847.1000979999999</v>
      </c>
      <c r="E46454">
        <v>6759.3999020000001</v>
      </c>
      <c r="F46454">
        <v>6822.7998049999997</v>
      </c>
      <c r="G46454">
        <v>6822.7998049999997</v>
      </c>
      <c r="H46454">
        <v>71870000</v>
      </c>
    </row>
    <row r="46455" spans="1:8" x14ac:dyDescent="0.3">
      <c r="A46455" s="1" t="s">
        <v>12</v>
      </c>
      <c r="B46455" s="2">
        <v>36179</v>
      </c>
      <c r="C46455">
        <v>6826.2998049999997</v>
      </c>
      <c r="D46455">
        <v>6826.2998049999997</v>
      </c>
      <c r="E46455">
        <v>6743.7001950000003</v>
      </c>
      <c r="F46455">
        <v>6758.8999020000001</v>
      </c>
      <c r="G46455">
        <v>6758.8999020000001</v>
      </c>
      <c r="H46455">
        <v>6163030000</v>
      </c>
    </row>
    <row r="46456" spans="1:8" x14ac:dyDescent="0.3">
      <c r="A46456" s="1" t="s">
        <v>12</v>
      </c>
      <c r="B46456" s="2">
        <v>36180</v>
      </c>
      <c r="C46456">
        <v>6765.2998049999997</v>
      </c>
      <c r="D46456">
        <v>6765.2998049999997</v>
      </c>
      <c r="E46456">
        <v>6712.2998049999997</v>
      </c>
      <c r="F46456">
        <v>6712.2998049999997</v>
      </c>
      <c r="G46456">
        <v>6712.2998049999997</v>
      </c>
      <c r="H46456">
        <v>7775510000</v>
      </c>
    </row>
    <row r="46457" spans="1:8" x14ac:dyDescent="0.3">
      <c r="A46457" s="1" t="s">
        <v>12</v>
      </c>
      <c r="B46457" s="2">
        <v>36181</v>
      </c>
      <c r="C46457">
        <v>6680.3999020000001</v>
      </c>
      <c r="D46457">
        <v>6722.2001950000003</v>
      </c>
      <c r="E46457">
        <v>6635.7998049999997</v>
      </c>
      <c r="F46457">
        <v>6635.7998049999997</v>
      </c>
      <c r="G46457">
        <v>6635.7998049999997</v>
      </c>
      <c r="H46457">
        <v>7412220000</v>
      </c>
    </row>
    <row r="46458" spans="1:8" x14ac:dyDescent="0.3">
      <c r="A46458" s="1" t="s">
        <v>12</v>
      </c>
      <c r="B46458" s="2">
        <v>36182</v>
      </c>
      <c r="C46458">
        <v>6540.1000979999999</v>
      </c>
      <c r="D46458">
        <v>6605.7998049999997</v>
      </c>
      <c r="E46458">
        <v>6540.1000979999999</v>
      </c>
      <c r="F46458">
        <v>6593.8999020000001</v>
      </c>
      <c r="G46458">
        <v>6593.8999020000001</v>
      </c>
      <c r="H46458">
        <v>7575220000</v>
      </c>
    </row>
    <row r="46459" spans="1:8" x14ac:dyDescent="0.3">
      <c r="A46459" s="1" t="s">
        <v>12</v>
      </c>
      <c r="B46459" s="2">
        <v>36185</v>
      </c>
      <c r="C46459">
        <v>6613.7998049999997</v>
      </c>
      <c r="D46459">
        <v>6622.7001950000003</v>
      </c>
      <c r="E46459">
        <v>6566.2998049999997</v>
      </c>
      <c r="F46459">
        <v>6618.5</v>
      </c>
      <c r="G46459">
        <v>6618.5</v>
      </c>
      <c r="H46459">
        <v>5132090000</v>
      </c>
    </row>
    <row r="46460" spans="1:8" x14ac:dyDescent="0.3">
      <c r="A46460" s="1" t="s">
        <v>12</v>
      </c>
      <c r="B46460" s="2">
        <v>36186</v>
      </c>
      <c r="C46460">
        <v>6639.7998049999997</v>
      </c>
      <c r="D46460">
        <v>6667.7001950000003</v>
      </c>
      <c r="E46460">
        <v>6628.8999020000001</v>
      </c>
      <c r="F46460">
        <v>6663.5</v>
      </c>
      <c r="G46460">
        <v>6663.5</v>
      </c>
      <c r="H46460">
        <v>7306810000</v>
      </c>
    </row>
    <row r="46461" spans="1:8" x14ac:dyDescent="0.3">
      <c r="A46461" s="1" t="s">
        <v>12</v>
      </c>
      <c r="B46461" s="2">
        <v>36187</v>
      </c>
      <c r="C46461">
        <v>6724.8999020000001</v>
      </c>
      <c r="D46461">
        <v>6724.8999020000001</v>
      </c>
      <c r="E46461">
        <v>6651.7001950000003</v>
      </c>
      <c r="F46461">
        <v>6651.7001950000003</v>
      </c>
      <c r="G46461">
        <v>6651.7001950000003</v>
      </c>
      <c r="H46461">
        <v>9408470000</v>
      </c>
    </row>
    <row r="46462" spans="1:8" x14ac:dyDescent="0.3">
      <c r="A46462" s="1" t="s">
        <v>12</v>
      </c>
      <c r="B46462" s="2">
        <v>36188</v>
      </c>
      <c r="C46462">
        <v>6687.2001950000003</v>
      </c>
      <c r="D46462">
        <v>6699.5</v>
      </c>
      <c r="E46462">
        <v>6668.2998049999997</v>
      </c>
      <c r="F46462">
        <v>6668.5</v>
      </c>
      <c r="G46462">
        <v>6668.5</v>
      </c>
      <c r="H46462">
        <v>6368520000</v>
      </c>
    </row>
    <row r="46463" spans="1:8" x14ac:dyDescent="0.3">
      <c r="A46463" s="1" t="s">
        <v>12</v>
      </c>
      <c r="B46463" s="2">
        <v>36189</v>
      </c>
      <c r="C46463">
        <v>6692.1000979999999</v>
      </c>
      <c r="D46463">
        <v>6729.6000979999999</v>
      </c>
      <c r="E46463">
        <v>6682.5</v>
      </c>
      <c r="F46463">
        <v>6729.6000979999999</v>
      </c>
      <c r="G46463">
        <v>6729.6000979999999</v>
      </c>
      <c r="H46463">
        <v>9245620000</v>
      </c>
    </row>
    <row r="46464" spans="1:8" x14ac:dyDescent="0.3">
      <c r="A46464" s="1" t="s">
        <v>12</v>
      </c>
      <c r="B46464" s="2">
        <v>36192</v>
      </c>
      <c r="C46464">
        <v>6754.7998049999997</v>
      </c>
      <c r="D46464">
        <v>6779.3999020000001</v>
      </c>
      <c r="E46464">
        <v>6739.6000979999999</v>
      </c>
      <c r="F46464">
        <v>6765.3999020000001</v>
      </c>
      <c r="G46464">
        <v>6765.3999020000001</v>
      </c>
      <c r="H46464">
        <v>6303650000</v>
      </c>
    </row>
    <row r="46465" spans="1:8" x14ac:dyDescent="0.3">
      <c r="A46465" s="1" t="s">
        <v>12</v>
      </c>
      <c r="B46465" s="2">
        <v>36193</v>
      </c>
      <c r="C46465">
        <v>6739.8999020000001</v>
      </c>
      <c r="D46465">
        <v>6739.8999020000001</v>
      </c>
      <c r="E46465">
        <v>6666.6000979999999</v>
      </c>
      <c r="F46465">
        <v>6683.7998049999997</v>
      </c>
      <c r="G46465">
        <v>6683.7998049999997</v>
      </c>
      <c r="H46465">
        <v>7271210000</v>
      </c>
    </row>
    <row r="46466" spans="1:8" x14ac:dyDescent="0.3">
      <c r="A46466" s="1" t="s">
        <v>12</v>
      </c>
      <c r="B46466" s="2">
        <v>36194</v>
      </c>
      <c r="C46466">
        <v>6640.7998049999997</v>
      </c>
      <c r="D46466">
        <v>6721.5</v>
      </c>
      <c r="E46466">
        <v>6640.7998049999997</v>
      </c>
      <c r="F46466">
        <v>6721.5</v>
      </c>
      <c r="G46466">
        <v>6721.5</v>
      </c>
      <c r="H46466">
        <v>7808070000</v>
      </c>
    </row>
    <row r="46467" spans="1:8" x14ac:dyDescent="0.3">
      <c r="A46467" s="1" t="s">
        <v>12</v>
      </c>
      <c r="B46467" s="2">
        <v>36195</v>
      </c>
      <c r="C46467">
        <v>6723</v>
      </c>
      <c r="D46467">
        <v>6724.5</v>
      </c>
      <c r="E46467">
        <v>6661.1000979999999</v>
      </c>
      <c r="F46467">
        <v>6661.1000979999999</v>
      </c>
      <c r="G46467">
        <v>6661.1000979999999</v>
      </c>
      <c r="H46467">
        <v>6769070000</v>
      </c>
    </row>
    <row r="46468" spans="1:8" x14ac:dyDescent="0.3">
      <c r="A46468" s="1" t="s">
        <v>12</v>
      </c>
      <c r="B46468" s="2">
        <v>36196</v>
      </c>
      <c r="C46468">
        <v>6629</v>
      </c>
      <c r="D46468">
        <v>6635.7001950000003</v>
      </c>
      <c r="E46468">
        <v>6618.5</v>
      </c>
      <c r="F46468">
        <v>6633.3999020000001</v>
      </c>
      <c r="G46468">
        <v>6633.3999020000001</v>
      </c>
      <c r="H46468">
        <v>6556620000</v>
      </c>
    </row>
    <row r="46469" spans="1:8" x14ac:dyDescent="0.3">
      <c r="A46469" s="1" t="s">
        <v>12</v>
      </c>
      <c r="B46469" s="2">
        <v>36199</v>
      </c>
      <c r="C46469">
        <v>6629.3999020000001</v>
      </c>
      <c r="D46469">
        <v>6629.3999020000001</v>
      </c>
      <c r="E46469">
        <v>6573.6000979999999</v>
      </c>
      <c r="F46469">
        <v>6583.7998049999997</v>
      </c>
      <c r="G46469">
        <v>6583.7998049999997</v>
      </c>
      <c r="H46469">
        <v>5962560000</v>
      </c>
    </row>
    <row r="46470" spans="1:8" x14ac:dyDescent="0.3">
      <c r="A46470" s="1" t="s">
        <v>12</v>
      </c>
      <c r="B46470" s="2">
        <v>36200</v>
      </c>
      <c r="C46470">
        <v>6546.7998049999997</v>
      </c>
      <c r="D46470">
        <v>6546.7998049999997</v>
      </c>
      <c r="E46470">
        <v>6443.6000979999999</v>
      </c>
      <c r="F46470">
        <v>6444</v>
      </c>
      <c r="G46470">
        <v>6444</v>
      </c>
      <c r="H46470">
        <v>7781640000</v>
      </c>
    </row>
    <row r="46471" spans="1:8" x14ac:dyDescent="0.3">
      <c r="A46471" s="1" t="s">
        <v>12</v>
      </c>
      <c r="B46471" s="2">
        <v>36201</v>
      </c>
      <c r="C46471">
        <v>6435.2001950000003</v>
      </c>
      <c r="D46471">
        <v>6435.3999020000001</v>
      </c>
      <c r="E46471">
        <v>6394.5</v>
      </c>
      <c r="F46471">
        <v>6400.7001950000003</v>
      </c>
      <c r="G46471">
        <v>6400.7001950000003</v>
      </c>
      <c r="H46471">
        <v>5791380000</v>
      </c>
    </row>
    <row r="46472" spans="1:8" x14ac:dyDescent="0.3">
      <c r="A46472" s="1" t="s">
        <v>12</v>
      </c>
      <c r="B46472" s="2">
        <v>36202</v>
      </c>
      <c r="C46472">
        <v>6419.2001950000003</v>
      </c>
      <c r="D46472">
        <v>6493</v>
      </c>
      <c r="E46472">
        <v>6416.2998049999997</v>
      </c>
      <c r="F46472">
        <v>6490.7998049999997</v>
      </c>
      <c r="G46472">
        <v>6490.7998049999997</v>
      </c>
      <c r="H46472">
        <v>6010010000</v>
      </c>
    </row>
    <row r="46473" spans="1:8" x14ac:dyDescent="0.3">
      <c r="A46473" s="1" t="s">
        <v>12</v>
      </c>
      <c r="B46473" s="2">
        <v>36203</v>
      </c>
      <c r="C46473">
        <v>6458.5</v>
      </c>
      <c r="D46473">
        <v>6462.8999020000001</v>
      </c>
      <c r="E46473">
        <v>6420.7998049999997</v>
      </c>
      <c r="F46473">
        <v>6433.7001950000003</v>
      </c>
      <c r="G46473">
        <v>6433.7001950000003</v>
      </c>
      <c r="H46473">
        <v>4911710000</v>
      </c>
    </row>
    <row r="46474" spans="1:8" x14ac:dyDescent="0.3">
      <c r="A46474" s="1" t="s">
        <v>12</v>
      </c>
      <c r="B46474" s="2">
        <v>36206</v>
      </c>
      <c r="C46474">
        <v>6433.7001950000003</v>
      </c>
      <c r="D46474">
        <v>6453.3999020000001</v>
      </c>
      <c r="E46474">
        <v>6413</v>
      </c>
      <c r="F46474">
        <v>6447.6000979999999</v>
      </c>
      <c r="G46474">
        <v>6447.6000979999999</v>
      </c>
      <c r="H46474">
        <v>54170000</v>
      </c>
    </row>
    <row r="46475" spans="1:8" x14ac:dyDescent="0.3">
      <c r="A46475" s="1" t="s">
        <v>12</v>
      </c>
      <c r="B46475" s="2">
        <v>36207</v>
      </c>
      <c r="C46475">
        <v>6472.8999020000001</v>
      </c>
      <c r="D46475">
        <v>6473.7001950000003</v>
      </c>
      <c r="E46475">
        <v>6380.2998049999997</v>
      </c>
      <c r="F46475">
        <v>6386.5</v>
      </c>
      <c r="G46475">
        <v>6386.5</v>
      </c>
      <c r="H46475">
        <v>6598980000</v>
      </c>
    </row>
    <row r="46476" spans="1:8" x14ac:dyDescent="0.3">
      <c r="A46476" s="1" t="s">
        <v>12</v>
      </c>
      <c r="B46476" s="2">
        <v>36208</v>
      </c>
      <c r="C46476">
        <v>6367.6000979999999</v>
      </c>
      <c r="D46476">
        <v>6397.7001950000003</v>
      </c>
      <c r="E46476">
        <v>6323.2998049999997</v>
      </c>
      <c r="F46476">
        <v>6324.7001950000003</v>
      </c>
      <c r="G46476">
        <v>6324.7001950000003</v>
      </c>
      <c r="H46476">
        <v>6080840000</v>
      </c>
    </row>
    <row r="46477" spans="1:8" x14ac:dyDescent="0.3">
      <c r="A46477" s="1" t="s">
        <v>12</v>
      </c>
      <c r="B46477" s="2">
        <v>36209</v>
      </c>
      <c r="C46477">
        <v>6354.5</v>
      </c>
      <c r="D46477">
        <v>6369.1000979999999</v>
      </c>
      <c r="E46477">
        <v>6334</v>
      </c>
      <c r="F46477">
        <v>6364.1000979999999</v>
      </c>
      <c r="G46477">
        <v>6364.1000979999999</v>
      </c>
      <c r="H46477">
        <v>9958260000</v>
      </c>
    </row>
    <row r="46478" spans="1:8" x14ac:dyDescent="0.3">
      <c r="A46478" s="1" t="s">
        <v>12</v>
      </c>
      <c r="B46478" s="2">
        <v>36210</v>
      </c>
      <c r="C46478">
        <v>6382.2001950000003</v>
      </c>
      <c r="D46478">
        <v>6419.2998049999997</v>
      </c>
      <c r="E46478">
        <v>6370.5</v>
      </c>
      <c r="F46478">
        <v>6409.5</v>
      </c>
      <c r="G46478">
        <v>6409.5</v>
      </c>
      <c r="H46478">
        <v>6627990000</v>
      </c>
    </row>
    <row r="46479" spans="1:8" x14ac:dyDescent="0.3">
      <c r="A46479" s="1" t="s">
        <v>12</v>
      </c>
      <c r="B46479" s="2">
        <v>36213</v>
      </c>
      <c r="C46479">
        <v>6428.8999020000001</v>
      </c>
      <c r="D46479">
        <v>6504.7001950000003</v>
      </c>
      <c r="E46479">
        <v>6428.8999020000001</v>
      </c>
      <c r="F46479">
        <v>6504.6000979999999</v>
      </c>
      <c r="G46479">
        <v>6504.6000979999999</v>
      </c>
      <c r="H46479">
        <v>5474720000</v>
      </c>
    </row>
    <row r="46480" spans="1:8" x14ac:dyDescent="0.3">
      <c r="A46480" s="1" t="s">
        <v>12</v>
      </c>
      <c r="B46480" s="2">
        <v>36214</v>
      </c>
      <c r="C46480">
        <v>6504.3999020000001</v>
      </c>
      <c r="D46480">
        <v>6520.1000979999999</v>
      </c>
      <c r="E46480">
        <v>6443.7001950000003</v>
      </c>
      <c r="F46480">
        <v>6454.7001950000003</v>
      </c>
      <c r="G46480">
        <v>6454.7001950000003</v>
      </c>
      <c r="H46480">
        <v>5807200000</v>
      </c>
    </row>
    <row r="46481" spans="1:8" x14ac:dyDescent="0.3">
      <c r="A46481" s="1" t="s">
        <v>12</v>
      </c>
      <c r="B46481" s="2">
        <v>36215</v>
      </c>
      <c r="C46481">
        <v>6479.5</v>
      </c>
      <c r="D46481">
        <v>6486.7998049999997</v>
      </c>
      <c r="E46481">
        <v>6338.7998049999997</v>
      </c>
      <c r="F46481">
        <v>6339.3999020000001</v>
      </c>
      <c r="G46481">
        <v>6339.3999020000001</v>
      </c>
      <c r="H46481">
        <v>6246070000</v>
      </c>
    </row>
    <row r="46482" spans="1:8" x14ac:dyDescent="0.3">
      <c r="A46482" s="1" t="s">
        <v>12</v>
      </c>
      <c r="B46482" s="2">
        <v>36216</v>
      </c>
      <c r="C46482">
        <v>6301.2998049999997</v>
      </c>
      <c r="D46482">
        <v>6306.7001950000003</v>
      </c>
      <c r="E46482">
        <v>6257.5</v>
      </c>
      <c r="F46482">
        <v>6306.7001950000003</v>
      </c>
      <c r="G46482">
        <v>6306.7001950000003</v>
      </c>
      <c r="H46482">
        <v>5928620000</v>
      </c>
    </row>
    <row r="46483" spans="1:8" x14ac:dyDescent="0.3">
      <c r="A46483" s="1" t="s">
        <v>12</v>
      </c>
      <c r="B46483" s="2">
        <v>36217</v>
      </c>
      <c r="C46483">
        <v>6299.1000979999999</v>
      </c>
      <c r="D46483">
        <v>6329.7001950000003</v>
      </c>
      <c r="E46483">
        <v>6263.7001950000003</v>
      </c>
      <c r="F46483">
        <v>6312.7001950000003</v>
      </c>
      <c r="G46483">
        <v>6312.7001950000003</v>
      </c>
      <c r="H46483">
        <v>5160680000</v>
      </c>
    </row>
    <row r="46484" spans="1:8" x14ac:dyDescent="0.3">
      <c r="A46484" s="1" t="s">
        <v>12</v>
      </c>
      <c r="B46484" s="2">
        <v>36220</v>
      </c>
      <c r="C46484">
        <v>6289.6000979999999</v>
      </c>
      <c r="D46484">
        <v>6311.2998049999997</v>
      </c>
      <c r="E46484">
        <v>6248.2998049999997</v>
      </c>
      <c r="F46484">
        <v>6302.2001950000003</v>
      </c>
      <c r="G46484">
        <v>6302.2001950000003</v>
      </c>
      <c r="H46484">
        <v>5177540000</v>
      </c>
    </row>
    <row r="46485" spans="1:8" x14ac:dyDescent="0.3">
      <c r="A46485" s="1" t="s">
        <v>12</v>
      </c>
      <c r="B46485" s="2">
        <v>36221</v>
      </c>
      <c r="C46485">
        <v>6306.8999020000001</v>
      </c>
      <c r="D46485">
        <v>6306.8999020000001</v>
      </c>
      <c r="E46485">
        <v>6224.7998049999997</v>
      </c>
      <c r="F46485">
        <v>6225.2001950000003</v>
      </c>
      <c r="G46485">
        <v>6225.2001950000003</v>
      </c>
      <c r="H46485">
        <v>7389680000</v>
      </c>
    </row>
    <row r="46486" spans="1:8" x14ac:dyDescent="0.3">
      <c r="A46486" s="1" t="s">
        <v>12</v>
      </c>
      <c r="B46486" s="2">
        <v>36222</v>
      </c>
      <c r="C46486">
        <v>6231</v>
      </c>
      <c r="D46486">
        <v>6231</v>
      </c>
      <c r="E46486">
        <v>6157.7001950000003</v>
      </c>
      <c r="F46486">
        <v>6180.2998049999997</v>
      </c>
      <c r="G46486">
        <v>6180.2998049999997</v>
      </c>
      <c r="H46486">
        <v>7768140000</v>
      </c>
    </row>
    <row r="46487" spans="1:8" x14ac:dyDescent="0.3">
      <c r="A46487" s="1" t="s">
        <v>12</v>
      </c>
      <c r="B46487" s="2">
        <v>36223</v>
      </c>
      <c r="C46487">
        <v>6214.2001950000003</v>
      </c>
      <c r="D46487">
        <v>6268.7001950000003</v>
      </c>
      <c r="E46487">
        <v>6214.2001950000003</v>
      </c>
      <c r="F46487">
        <v>6268.7001950000003</v>
      </c>
      <c r="G46487">
        <v>6268.7001950000003</v>
      </c>
      <c r="H46487">
        <v>7136470000</v>
      </c>
    </row>
    <row r="46488" spans="1:8" x14ac:dyDescent="0.3">
      <c r="A46488" s="1" t="s">
        <v>12</v>
      </c>
      <c r="B46488" s="2">
        <v>36224</v>
      </c>
      <c r="C46488">
        <v>6373.3999020000001</v>
      </c>
      <c r="D46488">
        <v>6415.3999020000001</v>
      </c>
      <c r="E46488">
        <v>6366.7998049999997</v>
      </c>
      <c r="F46488">
        <v>6415.1000979999999</v>
      </c>
      <c r="G46488">
        <v>6415.1000979999999</v>
      </c>
      <c r="H46488">
        <v>9128940000</v>
      </c>
    </row>
    <row r="46489" spans="1:8" x14ac:dyDescent="0.3">
      <c r="A46489" s="1" t="s">
        <v>12</v>
      </c>
      <c r="B46489" s="2">
        <v>36227</v>
      </c>
      <c r="C46489">
        <v>6445.8999020000001</v>
      </c>
      <c r="D46489">
        <v>6503.5</v>
      </c>
      <c r="E46489">
        <v>6439.7001950000003</v>
      </c>
      <c r="F46489">
        <v>6503.3999020000001</v>
      </c>
      <c r="G46489">
        <v>6503.3999020000001</v>
      </c>
      <c r="H46489">
        <v>7064130000</v>
      </c>
    </row>
    <row r="46490" spans="1:8" x14ac:dyDescent="0.3">
      <c r="A46490" s="1" t="s">
        <v>12</v>
      </c>
      <c r="B46490" s="2">
        <v>36228</v>
      </c>
      <c r="C46490">
        <v>6467</v>
      </c>
      <c r="D46490">
        <v>6512.7998049999997</v>
      </c>
      <c r="E46490">
        <v>6467</v>
      </c>
      <c r="F46490">
        <v>6488.3999020000001</v>
      </c>
      <c r="G46490">
        <v>6488.3999020000001</v>
      </c>
      <c r="H46490">
        <v>7332630000</v>
      </c>
    </row>
    <row r="46491" spans="1:8" x14ac:dyDescent="0.3">
      <c r="A46491" s="1" t="s">
        <v>12</v>
      </c>
      <c r="B46491" s="2">
        <v>36229</v>
      </c>
      <c r="C46491">
        <v>6529.7998049999997</v>
      </c>
      <c r="D46491">
        <v>6572.7001950000003</v>
      </c>
      <c r="E46491">
        <v>6523.5</v>
      </c>
      <c r="F46491">
        <v>6572.6000979999999</v>
      </c>
      <c r="G46491">
        <v>6572.6000979999999</v>
      </c>
      <c r="H46491">
        <v>7684630000</v>
      </c>
    </row>
    <row r="46492" spans="1:8" x14ac:dyDescent="0.3">
      <c r="A46492" s="1" t="s">
        <v>12</v>
      </c>
      <c r="B46492" s="2">
        <v>36230</v>
      </c>
      <c r="C46492">
        <v>6595.7998049999997</v>
      </c>
      <c r="D46492">
        <v>6606.6000979999999</v>
      </c>
      <c r="E46492">
        <v>6561.3999020000001</v>
      </c>
      <c r="F46492">
        <v>6565.7998049999997</v>
      </c>
      <c r="G46492">
        <v>6565.7998049999997</v>
      </c>
      <c r="H46492">
        <v>9283370000</v>
      </c>
    </row>
    <row r="46493" spans="1:8" x14ac:dyDescent="0.3">
      <c r="A46493" s="1" t="s">
        <v>12</v>
      </c>
      <c r="B46493" s="2">
        <v>36231</v>
      </c>
      <c r="C46493">
        <v>6591.2001950000003</v>
      </c>
      <c r="D46493">
        <v>6591.2998049999997</v>
      </c>
      <c r="E46493">
        <v>6539.2001950000003</v>
      </c>
      <c r="F46493">
        <v>6562.1000979999999</v>
      </c>
      <c r="G46493">
        <v>6562.1000979999999</v>
      </c>
      <c r="H46493">
        <v>5914130000</v>
      </c>
    </row>
    <row r="46494" spans="1:8" x14ac:dyDescent="0.3">
      <c r="A46494" s="1" t="s">
        <v>12</v>
      </c>
      <c r="B46494" s="2">
        <v>36234</v>
      </c>
      <c r="C46494">
        <v>6583.8999020000001</v>
      </c>
      <c r="D46494">
        <v>6613</v>
      </c>
      <c r="E46494">
        <v>6579.5</v>
      </c>
      <c r="F46494">
        <v>6606</v>
      </c>
      <c r="G46494">
        <v>6606</v>
      </c>
      <c r="H46494">
        <v>5540900000</v>
      </c>
    </row>
    <row r="46495" spans="1:8" x14ac:dyDescent="0.3">
      <c r="A46495" s="1" t="s">
        <v>12</v>
      </c>
      <c r="B46495" s="2">
        <v>36235</v>
      </c>
      <c r="C46495">
        <v>6634.3999020000001</v>
      </c>
      <c r="D46495">
        <v>6639.2001950000003</v>
      </c>
      <c r="E46495">
        <v>6607.2998049999997</v>
      </c>
      <c r="F46495">
        <v>6619.7998049999997</v>
      </c>
      <c r="G46495">
        <v>6619.7998049999997</v>
      </c>
      <c r="H46495">
        <v>7261790000</v>
      </c>
    </row>
    <row r="46496" spans="1:8" x14ac:dyDescent="0.3">
      <c r="A46496" s="1" t="s">
        <v>12</v>
      </c>
      <c r="B46496" s="2">
        <v>36236</v>
      </c>
      <c r="C46496">
        <v>6618.1000979999999</v>
      </c>
      <c r="D46496">
        <v>6627.2001950000003</v>
      </c>
      <c r="E46496">
        <v>6575</v>
      </c>
      <c r="F46496">
        <v>6593.7998049999997</v>
      </c>
      <c r="G46496">
        <v>6593.7998049999997</v>
      </c>
      <c r="H46496">
        <v>6828690000</v>
      </c>
    </row>
    <row r="46497" spans="1:8" x14ac:dyDescent="0.3">
      <c r="A46497" s="1" t="s">
        <v>12</v>
      </c>
      <c r="B46497" s="2">
        <v>36237</v>
      </c>
      <c r="C46497">
        <v>6603.2001950000003</v>
      </c>
      <c r="D46497">
        <v>6608.7998049999997</v>
      </c>
      <c r="E46497">
        <v>6585.2998049999997</v>
      </c>
      <c r="F46497">
        <v>6586.3999020000001</v>
      </c>
      <c r="G46497">
        <v>6586.3999020000001</v>
      </c>
      <c r="H46497">
        <v>9099110000</v>
      </c>
    </row>
    <row r="46498" spans="1:8" x14ac:dyDescent="0.3">
      <c r="A46498" s="1" t="s">
        <v>12</v>
      </c>
      <c r="B46498" s="2">
        <v>36238</v>
      </c>
      <c r="C46498">
        <v>6631.2998049999997</v>
      </c>
      <c r="D46498">
        <v>6631.2998049999997</v>
      </c>
      <c r="E46498">
        <v>6598.7998049999997</v>
      </c>
      <c r="F46498">
        <v>6598.7998049999997</v>
      </c>
      <c r="G46498">
        <v>6598.7998049999997</v>
      </c>
      <c r="H46498">
        <v>7795490000</v>
      </c>
    </row>
    <row r="46499" spans="1:8" x14ac:dyDescent="0.3">
      <c r="A46499" s="1" t="s">
        <v>12</v>
      </c>
      <c r="B46499" s="2">
        <v>36241</v>
      </c>
      <c r="C46499">
        <v>6601.7998049999997</v>
      </c>
      <c r="D46499">
        <v>6614.6000979999999</v>
      </c>
      <c r="E46499">
        <v>6595.2001950000003</v>
      </c>
      <c r="F46499">
        <v>6596.6000979999999</v>
      </c>
      <c r="G46499">
        <v>6596.6000979999999</v>
      </c>
      <c r="H46499">
        <v>5515420000</v>
      </c>
    </row>
    <row r="46500" spans="1:8" x14ac:dyDescent="0.3">
      <c r="A46500" s="1" t="s">
        <v>12</v>
      </c>
      <c r="B46500" s="2">
        <v>36242</v>
      </c>
      <c r="C46500">
        <v>6559</v>
      </c>
      <c r="D46500">
        <v>6559</v>
      </c>
      <c r="E46500">
        <v>6477.2998049999997</v>
      </c>
      <c r="F46500">
        <v>6482.2001950000003</v>
      </c>
      <c r="G46500">
        <v>6482.2001950000003</v>
      </c>
      <c r="H46500">
        <v>6581190000</v>
      </c>
    </row>
    <row r="46501" spans="1:8" x14ac:dyDescent="0.3">
      <c r="A46501" s="1" t="s">
        <v>12</v>
      </c>
      <c r="B46501" s="2">
        <v>36243</v>
      </c>
      <c r="C46501">
        <v>6498.7998049999997</v>
      </c>
      <c r="D46501">
        <v>6529.3999020000001</v>
      </c>
      <c r="E46501">
        <v>6490.8999020000001</v>
      </c>
      <c r="F46501">
        <v>6527.2998049999997</v>
      </c>
      <c r="G46501">
        <v>6527.2998049999997</v>
      </c>
      <c r="H46501">
        <v>6004340000</v>
      </c>
    </row>
    <row r="46502" spans="1:8" x14ac:dyDescent="0.3">
      <c r="A46502" s="1" t="s">
        <v>12</v>
      </c>
      <c r="B46502" s="2">
        <v>36244</v>
      </c>
      <c r="C46502">
        <v>6590.8999020000001</v>
      </c>
      <c r="D46502">
        <v>6605.6000979999999</v>
      </c>
      <c r="E46502">
        <v>6580.2001950000003</v>
      </c>
      <c r="F46502">
        <v>6593.5</v>
      </c>
      <c r="G46502">
        <v>6593.5</v>
      </c>
      <c r="H46502">
        <v>5503320000</v>
      </c>
    </row>
    <row r="46503" spans="1:8" x14ac:dyDescent="0.3">
      <c r="A46503" s="1" t="s">
        <v>12</v>
      </c>
      <c r="B46503" s="2">
        <v>36245</v>
      </c>
      <c r="C46503">
        <v>6566.5</v>
      </c>
      <c r="D46503">
        <v>6635.2001950000003</v>
      </c>
      <c r="E46503">
        <v>6566.5</v>
      </c>
      <c r="F46503">
        <v>6635.2001950000003</v>
      </c>
      <c r="G46503">
        <v>6635.2001950000003</v>
      </c>
      <c r="H46503">
        <v>4936730000</v>
      </c>
    </row>
    <row r="46504" spans="1:8" x14ac:dyDescent="0.3">
      <c r="A46504" s="1" t="s">
        <v>12</v>
      </c>
      <c r="B46504" s="2">
        <v>36248</v>
      </c>
      <c r="C46504">
        <v>6657.8999020000001</v>
      </c>
      <c r="D46504">
        <v>6666</v>
      </c>
      <c r="E46504">
        <v>6649.8999020000001</v>
      </c>
      <c r="F46504">
        <v>6652.7998049999997</v>
      </c>
      <c r="G46504">
        <v>6652.7998049999997</v>
      </c>
      <c r="H46504">
        <v>5480080000</v>
      </c>
    </row>
    <row r="46505" spans="1:8" x14ac:dyDescent="0.3">
      <c r="A46505" s="1" t="s">
        <v>12</v>
      </c>
      <c r="B46505" s="2">
        <v>36249</v>
      </c>
      <c r="C46505">
        <v>6617.7001950000003</v>
      </c>
      <c r="D46505">
        <v>6647.5</v>
      </c>
      <c r="E46505">
        <v>6575.8999020000001</v>
      </c>
      <c r="F46505">
        <v>6575.8999020000001</v>
      </c>
      <c r="G46505">
        <v>6575.8999020000001</v>
      </c>
      <c r="H46505">
        <v>6086270000</v>
      </c>
    </row>
    <row r="46506" spans="1:8" x14ac:dyDescent="0.3">
      <c r="A46506" s="1" t="s">
        <v>12</v>
      </c>
      <c r="B46506" s="2">
        <v>36250</v>
      </c>
      <c r="C46506">
        <v>6648.5</v>
      </c>
      <c r="D46506">
        <v>6648.5</v>
      </c>
      <c r="E46506">
        <v>6597.6000979999999</v>
      </c>
      <c r="F46506">
        <v>6597.7998049999997</v>
      </c>
      <c r="G46506">
        <v>6597.7998049999997</v>
      </c>
      <c r="H46506">
        <v>7687710000</v>
      </c>
    </row>
    <row r="46507" spans="1:8" x14ac:dyDescent="0.3">
      <c r="A46507" s="1" t="s">
        <v>12</v>
      </c>
      <c r="B46507" s="2">
        <v>36251</v>
      </c>
      <c r="C46507">
        <v>6613.1000979999999</v>
      </c>
      <c r="D46507">
        <v>6624.7998049999997</v>
      </c>
      <c r="E46507">
        <v>6595.7998049999997</v>
      </c>
      <c r="F46507">
        <v>6624.7998049999997</v>
      </c>
      <c r="G46507">
        <v>6624.7998049999997</v>
      </c>
      <c r="H46507">
        <v>5003890000</v>
      </c>
    </row>
    <row r="46508" spans="1:8" x14ac:dyDescent="0.3">
      <c r="A46508" s="1" t="s">
        <v>12</v>
      </c>
      <c r="B46508" s="2">
        <v>36252</v>
      </c>
    </row>
    <row r="46509" spans="1:8" x14ac:dyDescent="0.3">
      <c r="A46509" s="1" t="s">
        <v>12</v>
      </c>
      <c r="B46509" s="2">
        <v>36255</v>
      </c>
      <c r="C46509">
        <v>6662.3999020000001</v>
      </c>
      <c r="D46509">
        <v>6739.8999020000001</v>
      </c>
      <c r="E46509">
        <v>6662.3999020000001</v>
      </c>
      <c r="F46509">
        <v>6739.7001950000003</v>
      </c>
      <c r="G46509">
        <v>6739.7001950000003</v>
      </c>
      <c r="H46509">
        <v>3346050000</v>
      </c>
    </row>
    <row r="46510" spans="1:8" x14ac:dyDescent="0.3">
      <c r="A46510" s="1" t="s">
        <v>12</v>
      </c>
      <c r="B46510" s="2">
        <v>36256</v>
      </c>
      <c r="C46510">
        <v>6737.6000979999999</v>
      </c>
      <c r="D46510">
        <v>6811.1000979999999</v>
      </c>
      <c r="E46510">
        <v>6737.1000979999999</v>
      </c>
      <c r="F46510">
        <v>6768.5</v>
      </c>
      <c r="G46510">
        <v>6768.5</v>
      </c>
      <c r="H46510">
        <v>7117630000</v>
      </c>
    </row>
    <row r="46511" spans="1:8" x14ac:dyDescent="0.3">
      <c r="A46511" s="1" t="s">
        <v>12</v>
      </c>
      <c r="B46511" s="2">
        <v>36257</v>
      </c>
      <c r="C46511">
        <v>6800.2001950000003</v>
      </c>
      <c r="D46511">
        <v>6809.7998049999997</v>
      </c>
      <c r="E46511">
        <v>6752.2001950000003</v>
      </c>
      <c r="F46511">
        <v>6786.7001950000003</v>
      </c>
      <c r="G46511">
        <v>6786.7001950000003</v>
      </c>
      <c r="H46511">
        <v>5648750000</v>
      </c>
    </row>
    <row r="46512" spans="1:8" x14ac:dyDescent="0.3">
      <c r="A46512" s="1" t="s">
        <v>12</v>
      </c>
      <c r="B46512" s="2">
        <v>36258</v>
      </c>
      <c r="C46512">
        <v>6800.2001950000003</v>
      </c>
      <c r="D46512">
        <v>6932.6000979999999</v>
      </c>
      <c r="E46512">
        <v>6796.1000979999999</v>
      </c>
      <c r="F46512">
        <v>6932.6000979999999</v>
      </c>
      <c r="G46512">
        <v>6932.6000979999999</v>
      </c>
      <c r="H46512">
        <v>7216100000</v>
      </c>
    </row>
    <row r="46513" spans="1:8" x14ac:dyDescent="0.3">
      <c r="A46513" s="1" t="s">
        <v>12</v>
      </c>
      <c r="B46513" s="2">
        <v>36259</v>
      </c>
      <c r="C46513">
        <v>6895.7001950000003</v>
      </c>
      <c r="D46513">
        <v>6907.2001950000003</v>
      </c>
      <c r="E46513">
        <v>6872.2001950000003</v>
      </c>
      <c r="F46513">
        <v>6889.7998049999997</v>
      </c>
      <c r="G46513">
        <v>6889.7998049999997</v>
      </c>
      <c r="H46513">
        <v>6183130000</v>
      </c>
    </row>
    <row r="46514" spans="1:8" x14ac:dyDescent="0.3">
      <c r="A46514" s="1" t="s">
        <v>12</v>
      </c>
      <c r="B46514" s="2">
        <v>36262</v>
      </c>
      <c r="C46514">
        <v>6819.1000979999999</v>
      </c>
      <c r="D46514">
        <v>6943.7001950000003</v>
      </c>
      <c r="E46514">
        <v>6819.1000979999999</v>
      </c>
      <c r="F46514">
        <v>6938.8999020000001</v>
      </c>
      <c r="G46514">
        <v>6938.8999020000001</v>
      </c>
      <c r="H46514">
        <v>5594820000</v>
      </c>
    </row>
    <row r="46515" spans="1:8" x14ac:dyDescent="0.3">
      <c r="A46515" s="1" t="s">
        <v>12</v>
      </c>
      <c r="B46515" s="2">
        <v>36263</v>
      </c>
      <c r="C46515">
        <v>6958.2998049999997</v>
      </c>
      <c r="D46515">
        <v>6977.7001950000003</v>
      </c>
      <c r="E46515">
        <v>6904.3999020000001</v>
      </c>
      <c r="F46515">
        <v>6913.2998049999997</v>
      </c>
      <c r="G46515">
        <v>6913.2998049999997</v>
      </c>
      <c r="H46515">
        <v>7445180000</v>
      </c>
    </row>
    <row r="46516" spans="1:8" x14ac:dyDescent="0.3">
      <c r="A46516" s="1" t="s">
        <v>12</v>
      </c>
      <c r="B46516" s="2">
        <v>36264</v>
      </c>
      <c r="C46516">
        <v>6973.2001950000003</v>
      </c>
      <c r="D46516">
        <v>7001.2998049999997</v>
      </c>
      <c r="E46516">
        <v>6943.8999020000001</v>
      </c>
      <c r="F46516">
        <v>6948.8999020000001</v>
      </c>
      <c r="G46516">
        <v>6948.8999020000001</v>
      </c>
      <c r="H46516">
        <v>8346100000</v>
      </c>
    </row>
    <row r="46517" spans="1:8" x14ac:dyDescent="0.3">
      <c r="A46517" s="1" t="s">
        <v>12</v>
      </c>
      <c r="B46517" s="2">
        <v>36265</v>
      </c>
      <c r="C46517">
        <v>6983.2998049999997</v>
      </c>
      <c r="D46517">
        <v>6995.5</v>
      </c>
      <c r="E46517">
        <v>6958.8999020000001</v>
      </c>
      <c r="F46517">
        <v>6990.5</v>
      </c>
      <c r="G46517">
        <v>6990.5</v>
      </c>
      <c r="H46517">
        <v>354670000</v>
      </c>
    </row>
    <row r="46518" spans="1:8" x14ac:dyDescent="0.3">
      <c r="A46518" s="1" t="s">
        <v>12</v>
      </c>
      <c r="B46518" s="2">
        <v>36266</v>
      </c>
      <c r="C46518">
        <v>7029.2998049999997</v>
      </c>
      <c r="D46518">
        <v>7029.2998049999997</v>
      </c>
      <c r="E46518">
        <v>6991.8999020000001</v>
      </c>
      <c r="F46518">
        <v>7013.2001950000003</v>
      </c>
      <c r="G46518">
        <v>7013.2001950000003</v>
      </c>
      <c r="H46518">
        <v>1539490000</v>
      </c>
    </row>
    <row r="46519" spans="1:8" x14ac:dyDescent="0.3">
      <c r="A46519" s="1" t="s">
        <v>12</v>
      </c>
      <c r="B46519" s="2">
        <v>36269</v>
      </c>
      <c r="C46519">
        <v>7051</v>
      </c>
      <c r="D46519">
        <v>7051</v>
      </c>
      <c r="E46519">
        <v>6907.5</v>
      </c>
      <c r="F46519">
        <v>6907.7001950000003</v>
      </c>
      <c r="G46519">
        <v>6907.7001950000003</v>
      </c>
      <c r="H46519">
        <v>1171220000</v>
      </c>
    </row>
    <row r="46520" spans="1:8" x14ac:dyDescent="0.3">
      <c r="A46520" s="1" t="s">
        <v>12</v>
      </c>
      <c r="B46520" s="2">
        <v>36270</v>
      </c>
      <c r="C46520">
        <v>6910</v>
      </c>
      <c r="D46520">
        <v>6933.8999020000001</v>
      </c>
      <c r="E46520">
        <v>6865.5</v>
      </c>
      <c r="F46520">
        <v>6925.2998049999997</v>
      </c>
      <c r="G46520">
        <v>6925.2998049999997</v>
      </c>
      <c r="H46520">
        <v>7264810000</v>
      </c>
    </row>
    <row r="46521" spans="1:8" x14ac:dyDescent="0.3">
      <c r="A46521" s="1" t="s">
        <v>12</v>
      </c>
      <c r="B46521" s="2">
        <v>36271</v>
      </c>
      <c r="C46521">
        <v>6931.5</v>
      </c>
      <c r="D46521">
        <v>7020.2001950000003</v>
      </c>
      <c r="E46521">
        <v>6931.5</v>
      </c>
      <c r="F46521">
        <v>7019.7998049999997</v>
      </c>
      <c r="G46521">
        <v>7019.7998049999997</v>
      </c>
      <c r="H46521">
        <v>9247760000</v>
      </c>
    </row>
    <row r="46522" spans="1:8" x14ac:dyDescent="0.3">
      <c r="A46522" s="1" t="s">
        <v>12</v>
      </c>
      <c r="B46522" s="2">
        <v>36272</v>
      </c>
      <c r="C46522">
        <v>7057.7001950000003</v>
      </c>
      <c r="D46522">
        <v>7057.7001950000003</v>
      </c>
      <c r="E46522">
        <v>7012</v>
      </c>
      <c r="F46522">
        <v>7017</v>
      </c>
      <c r="G46522">
        <v>7017</v>
      </c>
      <c r="H46522">
        <v>7979020000</v>
      </c>
    </row>
    <row r="46523" spans="1:8" x14ac:dyDescent="0.3">
      <c r="A46523" s="1" t="s">
        <v>12</v>
      </c>
      <c r="B46523" s="2">
        <v>36273</v>
      </c>
      <c r="C46523">
        <v>7009.7998049999997</v>
      </c>
      <c r="D46523">
        <v>7034.8999020000001</v>
      </c>
      <c r="E46523">
        <v>6992.8999020000001</v>
      </c>
      <c r="F46523">
        <v>7028.5</v>
      </c>
      <c r="G46523">
        <v>7028.5</v>
      </c>
      <c r="H46523">
        <v>6115800000</v>
      </c>
    </row>
    <row r="46524" spans="1:8" x14ac:dyDescent="0.3">
      <c r="A46524" s="1" t="s">
        <v>12</v>
      </c>
      <c r="B46524" s="2">
        <v>36276</v>
      </c>
      <c r="C46524">
        <v>7041.7001950000003</v>
      </c>
      <c r="D46524">
        <v>7063.5</v>
      </c>
      <c r="E46524">
        <v>7038.2001950000003</v>
      </c>
      <c r="F46524">
        <v>7052.1000979999999</v>
      </c>
      <c r="G46524">
        <v>7052.1000979999999</v>
      </c>
      <c r="H46524">
        <v>6222080000</v>
      </c>
    </row>
    <row r="46525" spans="1:8" x14ac:dyDescent="0.3">
      <c r="A46525" s="1" t="s">
        <v>12</v>
      </c>
      <c r="B46525" s="2">
        <v>36277</v>
      </c>
      <c r="C46525">
        <v>7098</v>
      </c>
      <c r="D46525">
        <v>7098</v>
      </c>
      <c r="E46525">
        <v>7043.6000979999999</v>
      </c>
      <c r="F46525">
        <v>7063.2998049999997</v>
      </c>
      <c r="G46525">
        <v>7063.2998049999997</v>
      </c>
      <c r="H46525">
        <v>7017070000</v>
      </c>
    </row>
    <row r="46526" spans="1:8" x14ac:dyDescent="0.3">
      <c r="A46526" s="1" t="s">
        <v>12</v>
      </c>
      <c r="B46526" s="2">
        <v>36278</v>
      </c>
      <c r="C46526">
        <v>7062.1000979999999</v>
      </c>
      <c r="D46526">
        <v>7115.2998049999997</v>
      </c>
      <c r="E46526">
        <v>7062.1000979999999</v>
      </c>
      <c r="F46526">
        <v>7101.1000979999999</v>
      </c>
      <c r="G46526">
        <v>7101.1000979999999</v>
      </c>
      <c r="H46526">
        <v>7632060000</v>
      </c>
    </row>
    <row r="46527" spans="1:8" x14ac:dyDescent="0.3">
      <c r="A46527" s="1" t="s">
        <v>12</v>
      </c>
      <c r="B46527" s="2">
        <v>36279</v>
      </c>
      <c r="C46527">
        <v>7093</v>
      </c>
      <c r="D46527">
        <v>7112</v>
      </c>
      <c r="E46527">
        <v>7068.5</v>
      </c>
      <c r="F46527">
        <v>7093.2998049999997</v>
      </c>
      <c r="G46527">
        <v>7093.2998049999997</v>
      </c>
      <c r="H46527">
        <v>8774540000</v>
      </c>
    </row>
    <row r="46528" spans="1:8" x14ac:dyDescent="0.3">
      <c r="A46528" s="1" t="s">
        <v>12</v>
      </c>
      <c r="B46528" s="2">
        <v>36280</v>
      </c>
      <c r="C46528">
        <v>7102.7001950000003</v>
      </c>
      <c r="D46528">
        <v>7102.7001950000003</v>
      </c>
      <c r="E46528">
        <v>6956.7998049999997</v>
      </c>
      <c r="F46528">
        <v>7014.7001950000003</v>
      </c>
      <c r="G46528">
        <v>7014.7001950000003</v>
      </c>
      <c r="H46528">
        <v>7942310000</v>
      </c>
    </row>
    <row r="46529" spans="1:8" x14ac:dyDescent="0.3">
      <c r="A46529" s="1" t="s">
        <v>12</v>
      </c>
      <c r="B46529" s="2">
        <v>36283</v>
      </c>
      <c r="C46529">
        <v>7020.1000979999999</v>
      </c>
      <c r="D46529">
        <v>7084.1000979999999</v>
      </c>
      <c r="E46529">
        <v>7020.1000979999999</v>
      </c>
      <c r="F46529">
        <v>7082</v>
      </c>
      <c r="G46529">
        <v>7082</v>
      </c>
      <c r="H46529">
        <v>5892410000</v>
      </c>
    </row>
    <row r="46530" spans="1:8" x14ac:dyDescent="0.3">
      <c r="A46530" s="1" t="s">
        <v>12</v>
      </c>
      <c r="B46530" s="2">
        <v>36284</v>
      </c>
      <c r="C46530">
        <v>7085.2001950000003</v>
      </c>
      <c r="D46530">
        <v>7110.1000979999999</v>
      </c>
      <c r="E46530">
        <v>7046.5</v>
      </c>
      <c r="F46530">
        <v>7054.7998049999997</v>
      </c>
      <c r="G46530">
        <v>7054.7998049999997</v>
      </c>
      <c r="H46530">
        <v>7961330000</v>
      </c>
    </row>
    <row r="46531" spans="1:8" x14ac:dyDescent="0.3">
      <c r="A46531" s="1" t="s">
        <v>12</v>
      </c>
      <c r="B46531" s="2">
        <v>36285</v>
      </c>
      <c r="C46531">
        <v>7025</v>
      </c>
      <c r="D46531">
        <v>7025</v>
      </c>
      <c r="E46531">
        <v>6968.5</v>
      </c>
      <c r="F46531">
        <v>7023.6000979999999</v>
      </c>
      <c r="G46531">
        <v>7023.6000979999999</v>
      </c>
      <c r="H46531">
        <v>7432780000</v>
      </c>
    </row>
    <row r="46532" spans="1:8" x14ac:dyDescent="0.3">
      <c r="A46532" s="1" t="s">
        <v>12</v>
      </c>
      <c r="B46532" s="2">
        <v>36286</v>
      </c>
      <c r="C46532">
        <v>7012</v>
      </c>
      <c r="D46532">
        <v>7016.6000979999999</v>
      </c>
      <c r="E46532">
        <v>6973.7998049999997</v>
      </c>
      <c r="F46532">
        <v>6989.2998049999997</v>
      </c>
      <c r="G46532">
        <v>6989.2998049999997</v>
      </c>
      <c r="H46532">
        <v>7743400000</v>
      </c>
    </row>
    <row r="46533" spans="1:8" x14ac:dyDescent="0.3">
      <c r="A46533" s="1" t="s">
        <v>12</v>
      </c>
      <c r="B46533" s="2">
        <v>36287</v>
      </c>
      <c r="C46533">
        <v>6944</v>
      </c>
      <c r="D46533">
        <v>6959</v>
      </c>
      <c r="E46533">
        <v>6924.7001950000003</v>
      </c>
      <c r="F46533">
        <v>6958.8999020000001</v>
      </c>
      <c r="G46533">
        <v>6958.8999020000001</v>
      </c>
      <c r="H46533">
        <v>6842740000</v>
      </c>
    </row>
    <row r="46534" spans="1:8" x14ac:dyDescent="0.3">
      <c r="A46534" s="1" t="s">
        <v>12</v>
      </c>
      <c r="B46534" s="2">
        <v>36290</v>
      </c>
      <c r="C46534">
        <v>6952.8999020000001</v>
      </c>
      <c r="D46534">
        <v>6997.3999020000001</v>
      </c>
      <c r="E46534">
        <v>6944.2998049999997</v>
      </c>
      <c r="F46534">
        <v>6997.1000979999999</v>
      </c>
      <c r="G46534">
        <v>6997.1000979999999</v>
      </c>
      <c r="H46534">
        <v>5056450000</v>
      </c>
    </row>
    <row r="46535" spans="1:8" x14ac:dyDescent="0.3">
      <c r="A46535" s="1" t="s">
        <v>12</v>
      </c>
      <c r="B46535" s="2">
        <v>36291</v>
      </c>
      <c r="C46535">
        <v>7015.3999020000001</v>
      </c>
      <c r="D46535">
        <v>7020</v>
      </c>
      <c r="E46535">
        <v>6994.1000979999999</v>
      </c>
      <c r="F46535">
        <v>7010.6000979999999</v>
      </c>
      <c r="G46535">
        <v>7010.6000979999999</v>
      </c>
      <c r="H46535">
        <v>6263020000</v>
      </c>
    </row>
    <row r="46536" spans="1:8" x14ac:dyDescent="0.3">
      <c r="A46536" s="1" t="s">
        <v>12</v>
      </c>
      <c r="B46536" s="2">
        <v>36292</v>
      </c>
      <c r="C46536">
        <v>7010.6000979999999</v>
      </c>
      <c r="D46536">
        <v>7010.6000979999999</v>
      </c>
      <c r="E46536">
        <v>6983</v>
      </c>
      <c r="F46536">
        <v>7003.7998049999997</v>
      </c>
      <c r="G46536">
        <v>7003.7998049999997</v>
      </c>
      <c r="H46536">
        <v>6016130000</v>
      </c>
    </row>
    <row r="46537" spans="1:8" x14ac:dyDescent="0.3">
      <c r="A46537" s="1" t="s">
        <v>12</v>
      </c>
      <c r="B46537" s="2">
        <v>36293</v>
      </c>
      <c r="C46537">
        <v>7037.7001950000003</v>
      </c>
      <c r="D46537">
        <v>7059.7998049999997</v>
      </c>
      <c r="E46537">
        <v>7026.6000979999999</v>
      </c>
      <c r="F46537">
        <v>7057.2001950000003</v>
      </c>
      <c r="G46537">
        <v>7057.2001950000003</v>
      </c>
      <c r="H46537">
        <v>6824960000</v>
      </c>
    </row>
    <row r="46538" spans="1:8" x14ac:dyDescent="0.3">
      <c r="A46538" s="1" t="s">
        <v>12</v>
      </c>
      <c r="B46538" s="2">
        <v>36294</v>
      </c>
      <c r="C46538">
        <v>6970.8999020000001</v>
      </c>
      <c r="D46538">
        <v>6985.7998049999997</v>
      </c>
      <c r="E46538">
        <v>6886.5</v>
      </c>
      <c r="F46538">
        <v>6886.5</v>
      </c>
      <c r="G46538">
        <v>6886.5</v>
      </c>
      <c r="H46538">
        <v>6590610000</v>
      </c>
    </row>
    <row r="46539" spans="1:8" x14ac:dyDescent="0.3">
      <c r="A46539" s="1" t="s">
        <v>12</v>
      </c>
      <c r="B46539" s="2">
        <v>36297</v>
      </c>
      <c r="C46539">
        <v>6872</v>
      </c>
      <c r="D46539">
        <v>6873.6000979999999</v>
      </c>
      <c r="E46539">
        <v>6821.2001950000003</v>
      </c>
      <c r="F46539">
        <v>6873.6000979999999</v>
      </c>
      <c r="G46539">
        <v>6873.6000979999999</v>
      </c>
      <c r="H46539">
        <v>6333820000</v>
      </c>
    </row>
    <row r="46540" spans="1:8" x14ac:dyDescent="0.3">
      <c r="A46540" s="1" t="s">
        <v>12</v>
      </c>
      <c r="B46540" s="2">
        <v>36298</v>
      </c>
      <c r="C46540">
        <v>6896.8999020000001</v>
      </c>
      <c r="D46540">
        <v>6947.5</v>
      </c>
      <c r="E46540">
        <v>6896.8999020000001</v>
      </c>
      <c r="F46540">
        <v>6926.5</v>
      </c>
      <c r="G46540">
        <v>6926.5</v>
      </c>
      <c r="H46540">
        <v>5964030000</v>
      </c>
    </row>
    <row r="46541" spans="1:8" x14ac:dyDescent="0.3">
      <c r="A46541" s="1" t="s">
        <v>12</v>
      </c>
      <c r="B46541" s="2">
        <v>36299</v>
      </c>
      <c r="C46541">
        <v>6958.2998049999997</v>
      </c>
      <c r="D46541">
        <v>7014.3999020000001</v>
      </c>
      <c r="E46541">
        <v>6956.5</v>
      </c>
      <c r="F46541">
        <v>7014.3999020000001</v>
      </c>
      <c r="G46541">
        <v>7014.3999020000001</v>
      </c>
      <c r="H46541">
        <v>6402890000</v>
      </c>
    </row>
    <row r="46542" spans="1:8" x14ac:dyDescent="0.3">
      <c r="A46542" s="1" t="s">
        <v>12</v>
      </c>
      <c r="B46542" s="2">
        <v>36300</v>
      </c>
      <c r="C46542">
        <v>7042.5</v>
      </c>
      <c r="D46542">
        <v>7043.2001950000003</v>
      </c>
      <c r="E46542">
        <v>6971.1000979999999</v>
      </c>
      <c r="F46542">
        <v>6974.8999020000001</v>
      </c>
      <c r="G46542">
        <v>6974.8999020000001</v>
      </c>
      <c r="H46542">
        <v>6061760000</v>
      </c>
    </row>
    <row r="46543" spans="1:8" x14ac:dyDescent="0.3">
      <c r="A46543" s="1" t="s">
        <v>12</v>
      </c>
      <c r="B46543" s="2">
        <v>36301</v>
      </c>
      <c r="C46543">
        <v>6973</v>
      </c>
      <c r="D46543">
        <v>6981.6000979999999</v>
      </c>
      <c r="E46543">
        <v>6945.2998049999997</v>
      </c>
      <c r="F46543">
        <v>6966</v>
      </c>
      <c r="G46543">
        <v>6966</v>
      </c>
      <c r="H46543">
        <v>5235740000</v>
      </c>
    </row>
    <row r="46544" spans="1:8" x14ac:dyDescent="0.3">
      <c r="A46544" s="1" t="s">
        <v>12</v>
      </c>
      <c r="B46544" s="2">
        <v>36304</v>
      </c>
    </row>
    <row r="46545" spans="1:8" x14ac:dyDescent="0.3">
      <c r="A46545" s="1" t="s">
        <v>12</v>
      </c>
      <c r="B46545" s="2">
        <v>36305</v>
      </c>
      <c r="C46545">
        <v>6883</v>
      </c>
      <c r="D46545">
        <v>6883</v>
      </c>
      <c r="E46545">
        <v>6799.2998049999997</v>
      </c>
      <c r="F46545">
        <v>6799.5</v>
      </c>
      <c r="G46545">
        <v>6799.5</v>
      </c>
      <c r="H46545">
        <v>5742940000</v>
      </c>
    </row>
    <row r="46546" spans="1:8" x14ac:dyDescent="0.3">
      <c r="A46546" s="1" t="s">
        <v>12</v>
      </c>
      <c r="B46546" s="2">
        <v>36306</v>
      </c>
      <c r="C46546">
        <v>6815.8999020000001</v>
      </c>
      <c r="D46546">
        <v>6815.8999020000001</v>
      </c>
      <c r="E46546">
        <v>6738.7998049999997</v>
      </c>
      <c r="F46546">
        <v>6784.8999020000001</v>
      </c>
      <c r="G46546">
        <v>6784.8999020000001</v>
      </c>
      <c r="H46546">
        <v>5147770000</v>
      </c>
    </row>
    <row r="46547" spans="1:8" x14ac:dyDescent="0.3">
      <c r="A46547" s="1" t="s">
        <v>12</v>
      </c>
      <c r="B46547" s="2">
        <v>36307</v>
      </c>
      <c r="C46547">
        <v>6782.5</v>
      </c>
      <c r="D46547">
        <v>6793.7998049999997</v>
      </c>
      <c r="E46547">
        <v>6727.6000979999999</v>
      </c>
      <c r="F46547">
        <v>6727.7998049999997</v>
      </c>
      <c r="G46547">
        <v>6727.7998049999997</v>
      </c>
      <c r="H46547">
        <v>7117770000</v>
      </c>
    </row>
    <row r="46548" spans="1:8" x14ac:dyDescent="0.3">
      <c r="A46548" s="1" t="s">
        <v>12</v>
      </c>
      <c r="B46548" s="2">
        <v>36308</v>
      </c>
      <c r="C46548">
        <v>6747.6000979999999</v>
      </c>
      <c r="D46548">
        <v>6802.7001950000003</v>
      </c>
      <c r="E46548">
        <v>6739</v>
      </c>
      <c r="F46548">
        <v>6802.7001950000003</v>
      </c>
      <c r="G46548">
        <v>6802.7001950000003</v>
      </c>
      <c r="H46548">
        <v>3946080000</v>
      </c>
    </row>
    <row r="46549" spans="1:8" x14ac:dyDescent="0.3">
      <c r="A46549" s="1" t="s">
        <v>12</v>
      </c>
      <c r="B46549" s="2">
        <v>36311</v>
      </c>
      <c r="C46549">
        <v>6802.7001950000003</v>
      </c>
      <c r="D46549">
        <v>6847.1000979999999</v>
      </c>
      <c r="E46549">
        <v>6802.7001950000003</v>
      </c>
      <c r="F46549">
        <v>6841.7998049999997</v>
      </c>
      <c r="G46549">
        <v>6841.7998049999997</v>
      </c>
      <c r="H46549">
        <v>60770000</v>
      </c>
    </row>
    <row r="46550" spans="1:8" x14ac:dyDescent="0.3">
      <c r="A46550" s="1" t="s">
        <v>12</v>
      </c>
      <c r="B46550" s="2">
        <v>36312</v>
      </c>
      <c r="C46550">
        <v>6841.7998049999997</v>
      </c>
      <c r="D46550">
        <v>6852.3999020000001</v>
      </c>
      <c r="E46550">
        <v>6788.5</v>
      </c>
      <c r="F46550">
        <v>6852.3999020000001</v>
      </c>
      <c r="G46550">
        <v>6852.3999020000001</v>
      </c>
      <c r="H46550">
        <v>4708370000</v>
      </c>
    </row>
    <row r="46551" spans="1:8" x14ac:dyDescent="0.3">
      <c r="A46551" s="1" t="s">
        <v>12</v>
      </c>
      <c r="B46551" s="2">
        <v>36313</v>
      </c>
      <c r="C46551">
        <v>6847.8999020000001</v>
      </c>
      <c r="D46551">
        <v>6851.2998049999997</v>
      </c>
      <c r="E46551">
        <v>6794.6000979999999</v>
      </c>
      <c r="F46551">
        <v>6850.7998049999997</v>
      </c>
      <c r="G46551">
        <v>6850.7998049999997</v>
      </c>
      <c r="H46551">
        <v>4916110000</v>
      </c>
    </row>
    <row r="46552" spans="1:8" x14ac:dyDescent="0.3">
      <c r="A46552" s="1" t="s">
        <v>12</v>
      </c>
      <c r="B46552" s="2">
        <v>36314</v>
      </c>
      <c r="C46552">
        <v>6882.3999020000001</v>
      </c>
      <c r="D46552">
        <v>6887.8999020000001</v>
      </c>
      <c r="E46552">
        <v>6868.1000979999999</v>
      </c>
      <c r="F46552">
        <v>6887.1000979999999</v>
      </c>
      <c r="G46552">
        <v>6887.1000979999999</v>
      </c>
      <c r="H46552">
        <v>6492300000</v>
      </c>
    </row>
    <row r="46553" spans="1:8" x14ac:dyDescent="0.3">
      <c r="A46553" s="1" t="s">
        <v>12</v>
      </c>
      <c r="B46553" s="2">
        <v>36315</v>
      </c>
      <c r="C46553">
        <v>6907.7001950000003</v>
      </c>
      <c r="D46553">
        <v>6940.6000979999999</v>
      </c>
      <c r="E46553">
        <v>6899.6000979999999</v>
      </c>
      <c r="F46553">
        <v>6940.1000979999999</v>
      </c>
      <c r="G46553">
        <v>6940.1000979999999</v>
      </c>
      <c r="H46553">
        <v>6555390000</v>
      </c>
    </row>
    <row r="46554" spans="1:8" x14ac:dyDescent="0.3">
      <c r="A46554" s="1" t="s">
        <v>12</v>
      </c>
      <c r="B46554" s="2">
        <v>36318</v>
      </c>
      <c r="C46554">
        <v>6976</v>
      </c>
      <c r="D46554">
        <v>7010.7998049999997</v>
      </c>
      <c r="E46554">
        <v>6976</v>
      </c>
      <c r="F46554">
        <v>7010.7998049999997</v>
      </c>
      <c r="G46554">
        <v>7010.7998049999997</v>
      </c>
      <c r="H46554">
        <v>6194170000</v>
      </c>
    </row>
    <row r="46555" spans="1:8" x14ac:dyDescent="0.3">
      <c r="A46555" s="1" t="s">
        <v>12</v>
      </c>
      <c r="B46555" s="2">
        <v>36319</v>
      </c>
      <c r="C46555">
        <v>7020.8999020000001</v>
      </c>
      <c r="D46555">
        <v>7020.8999020000001</v>
      </c>
      <c r="E46555">
        <v>6937.1000979999999</v>
      </c>
      <c r="F46555">
        <v>6937.7001950000003</v>
      </c>
      <c r="G46555">
        <v>6937.7001950000003</v>
      </c>
      <c r="H46555">
        <v>6608960000</v>
      </c>
    </row>
    <row r="46556" spans="1:8" x14ac:dyDescent="0.3">
      <c r="A46556" s="1" t="s">
        <v>12</v>
      </c>
      <c r="B46556" s="2">
        <v>36320</v>
      </c>
      <c r="C46556">
        <v>6946.5</v>
      </c>
      <c r="D46556">
        <v>6960.7001950000003</v>
      </c>
      <c r="E46556">
        <v>6937.2001950000003</v>
      </c>
      <c r="F46556">
        <v>6960.3999020000001</v>
      </c>
      <c r="G46556">
        <v>6960.3999020000001</v>
      </c>
      <c r="H46556">
        <v>5790590000</v>
      </c>
    </row>
    <row r="46557" spans="1:8" x14ac:dyDescent="0.3">
      <c r="A46557" s="1" t="s">
        <v>12</v>
      </c>
      <c r="B46557" s="2">
        <v>36321</v>
      </c>
      <c r="C46557">
        <v>6922</v>
      </c>
      <c r="D46557">
        <v>6955.3999020000001</v>
      </c>
      <c r="E46557">
        <v>6915.1000979999999</v>
      </c>
      <c r="F46557">
        <v>6921.3999020000001</v>
      </c>
      <c r="G46557">
        <v>6921.3999020000001</v>
      </c>
      <c r="H46557">
        <v>7311270000</v>
      </c>
    </row>
    <row r="46558" spans="1:8" x14ac:dyDescent="0.3">
      <c r="A46558" s="1" t="s">
        <v>12</v>
      </c>
      <c r="B46558" s="2">
        <v>36322</v>
      </c>
      <c r="C46558">
        <v>6966.7001950000003</v>
      </c>
      <c r="D46558">
        <v>6967.7998049999997</v>
      </c>
      <c r="E46558">
        <v>6917.1000979999999</v>
      </c>
      <c r="F46558">
        <v>6917.1000979999999</v>
      </c>
      <c r="G46558">
        <v>6917.1000979999999</v>
      </c>
      <c r="H46558">
        <v>5725230000</v>
      </c>
    </row>
    <row r="46559" spans="1:8" x14ac:dyDescent="0.3">
      <c r="A46559" s="1" t="s">
        <v>12</v>
      </c>
      <c r="B46559" s="2">
        <v>36325</v>
      </c>
      <c r="C46559">
        <v>6920.3999020000001</v>
      </c>
      <c r="D46559">
        <v>6920.3999020000001</v>
      </c>
      <c r="E46559">
        <v>6881.2998049999997</v>
      </c>
      <c r="F46559">
        <v>6895.6000979999999</v>
      </c>
      <c r="G46559">
        <v>6895.6000979999999</v>
      </c>
      <c r="H46559">
        <v>4979460000</v>
      </c>
    </row>
    <row r="46560" spans="1:8" x14ac:dyDescent="0.3">
      <c r="A46560" s="1" t="s">
        <v>12</v>
      </c>
      <c r="B46560" s="2">
        <v>36326</v>
      </c>
      <c r="C46560">
        <v>6895.2001950000003</v>
      </c>
      <c r="D46560">
        <v>6914.8999020000001</v>
      </c>
      <c r="E46560">
        <v>6851.6000979999999</v>
      </c>
      <c r="F46560">
        <v>6865.7998049999997</v>
      </c>
      <c r="G46560">
        <v>6865.7998049999997</v>
      </c>
      <c r="H46560">
        <v>7822150000</v>
      </c>
    </row>
    <row r="46561" spans="1:8" x14ac:dyDescent="0.3">
      <c r="A46561" s="1" t="s">
        <v>12</v>
      </c>
      <c r="B46561" s="2">
        <v>36327</v>
      </c>
      <c r="C46561">
        <v>6913.3999020000001</v>
      </c>
      <c r="D46561">
        <v>6934</v>
      </c>
      <c r="E46561">
        <v>6896.1000979999999</v>
      </c>
      <c r="F46561">
        <v>6925.2998049999997</v>
      </c>
      <c r="G46561">
        <v>6925.2998049999997</v>
      </c>
      <c r="H46561">
        <v>6376300000</v>
      </c>
    </row>
    <row r="46562" spans="1:8" x14ac:dyDescent="0.3">
      <c r="A46562" s="1" t="s">
        <v>12</v>
      </c>
      <c r="B46562" s="2">
        <v>36328</v>
      </c>
      <c r="C46562">
        <v>6917.8999020000001</v>
      </c>
      <c r="D46562">
        <v>6952.7998049999997</v>
      </c>
      <c r="E46562">
        <v>6917.8999020000001</v>
      </c>
      <c r="F46562">
        <v>6929.1000979999999</v>
      </c>
      <c r="G46562">
        <v>6929.1000979999999</v>
      </c>
      <c r="H46562">
        <v>5964200000</v>
      </c>
    </row>
    <row r="46563" spans="1:8" x14ac:dyDescent="0.3">
      <c r="A46563" s="1" t="s">
        <v>12</v>
      </c>
      <c r="B46563" s="2">
        <v>36329</v>
      </c>
      <c r="C46563">
        <v>6948.1000979999999</v>
      </c>
      <c r="D46563">
        <v>7005.1000979999999</v>
      </c>
      <c r="E46563">
        <v>6948.1000979999999</v>
      </c>
      <c r="F46563">
        <v>7005.1000979999999</v>
      </c>
      <c r="G46563">
        <v>7005.1000979999999</v>
      </c>
      <c r="H46563">
        <v>7515950000</v>
      </c>
    </row>
    <row r="46564" spans="1:8" x14ac:dyDescent="0.3">
      <c r="A46564" s="1" t="s">
        <v>12</v>
      </c>
      <c r="B46564" s="2">
        <v>36332</v>
      </c>
      <c r="C46564">
        <v>7021.5</v>
      </c>
      <c r="D46564">
        <v>7028.5</v>
      </c>
      <c r="E46564">
        <v>6958.7998049999997</v>
      </c>
      <c r="F46564">
        <v>6995.1000979999999</v>
      </c>
      <c r="G46564">
        <v>6995.1000979999999</v>
      </c>
      <c r="H46564">
        <v>6420880000</v>
      </c>
    </row>
    <row r="46565" spans="1:8" x14ac:dyDescent="0.3">
      <c r="A46565" s="1" t="s">
        <v>12</v>
      </c>
      <c r="B46565" s="2">
        <v>36333</v>
      </c>
      <c r="C46565">
        <v>6965.2001950000003</v>
      </c>
      <c r="D46565">
        <v>6987.2998049999997</v>
      </c>
      <c r="E46565">
        <v>6954.6000979999999</v>
      </c>
      <c r="F46565">
        <v>6954.8999020000001</v>
      </c>
      <c r="G46565">
        <v>6954.8999020000001</v>
      </c>
      <c r="H46565">
        <v>6215750000</v>
      </c>
    </row>
    <row r="46566" spans="1:8" x14ac:dyDescent="0.3">
      <c r="A46566" s="1" t="s">
        <v>12</v>
      </c>
      <c r="B46566" s="2">
        <v>36334</v>
      </c>
      <c r="C46566">
        <v>6949.7001950000003</v>
      </c>
      <c r="D46566">
        <v>6949.7001950000003</v>
      </c>
      <c r="E46566">
        <v>6911.7001950000003</v>
      </c>
      <c r="F46566">
        <v>6937</v>
      </c>
      <c r="G46566">
        <v>6937</v>
      </c>
      <c r="H46566">
        <v>6879120000</v>
      </c>
    </row>
    <row r="46567" spans="1:8" x14ac:dyDescent="0.3">
      <c r="A46567" s="1" t="s">
        <v>12</v>
      </c>
      <c r="B46567" s="2">
        <v>36335</v>
      </c>
      <c r="C46567">
        <v>6948.5</v>
      </c>
      <c r="D46567">
        <v>6955.5</v>
      </c>
      <c r="E46567">
        <v>6889.7998049999997</v>
      </c>
      <c r="F46567">
        <v>6902.7001950000003</v>
      </c>
      <c r="G46567">
        <v>6902.7001950000003</v>
      </c>
      <c r="H46567">
        <v>5029020000</v>
      </c>
    </row>
    <row r="46568" spans="1:8" x14ac:dyDescent="0.3">
      <c r="A46568" s="1" t="s">
        <v>12</v>
      </c>
      <c r="B46568" s="2">
        <v>36336</v>
      </c>
      <c r="C46568">
        <v>6920.7001950000003</v>
      </c>
      <c r="D46568">
        <v>6940.6000979999999</v>
      </c>
      <c r="E46568">
        <v>6908.7998049999997</v>
      </c>
      <c r="F46568">
        <v>6939.2998049999997</v>
      </c>
      <c r="G46568">
        <v>6939.2998049999997</v>
      </c>
      <c r="H46568">
        <v>4681360000</v>
      </c>
    </row>
    <row r="46569" spans="1:8" x14ac:dyDescent="0.3">
      <c r="A46569" s="1" t="s">
        <v>12</v>
      </c>
      <c r="B46569" s="2">
        <v>36339</v>
      </c>
      <c r="C46569">
        <v>6972.2998049999997</v>
      </c>
      <c r="D46569">
        <v>6972.2998049999997</v>
      </c>
      <c r="E46569">
        <v>6904.5</v>
      </c>
      <c r="F46569">
        <v>6916.7998049999997</v>
      </c>
      <c r="G46569">
        <v>6916.7998049999997</v>
      </c>
      <c r="H46569">
        <v>6173700000</v>
      </c>
    </row>
    <row r="46570" spans="1:8" x14ac:dyDescent="0.3">
      <c r="A46570" s="1" t="s">
        <v>12</v>
      </c>
      <c r="B46570" s="2">
        <v>36340</v>
      </c>
      <c r="C46570">
        <v>6910</v>
      </c>
      <c r="D46570">
        <v>6958.8999020000001</v>
      </c>
      <c r="E46570">
        <v>6902.7001950000003</v>
      </c>
      <c r="F46570">
        <v>6958.8999020000001</v>
      </c>
      <c r="G46570">
        <v>6958.8999020000001</v>
      </c>
      <c r="H46570">
        <v>8466170000</v>
      </c>
    </row>
    <row r="46571" spans="1:8" x14ac:dyDescent="0.3">
      <c r="A46571" s="1" t="s">
        <v>12</v>
      </c>
      <c r="B46571" s="2">
        <v>36341</v>
      </c>
      <c r="C46571">
        <v>6970.2001950000003</v>
      </c>
      <c r="D46571">
        <v>7010.1000979999999</v>
      </c>
      <c r="E46571">
        <v>6938.1000979999999</v>
      </c>
      <c r="F46571">
        <v>7010.1000979999999</v>
      </c>
      <c r="G46571">
        <v>7010.1000979999999</v>
      </c>
      <c r="H46571">
        <v>7431100000</v>
      </c>
    </row>
    <row r="46572" spans="1:8" x14ac:dyDescent="0.3">
      <c r="A46572" s="1" t="s">
        <v>12</v>
      </c>
      <c r="B46572" s="2">
        <v>36342</v>
      </c>
    </row>
    <row r="46573" spans="1:8" x14ac:dyDescent="0.3">
      <c r="A46573" s="1" t="s">
        <v>12</v>
      </c>
      <c r="B46573" s="2">
        <v>36343</v>
      </c>
      <c r="C46573">
        <v>7091.5</v>
      </c>
      <c r="D46573">
        <v>7152</v>
      </c>
      <c r="E46573">
        <v>7091.5</v>
      </c>
      <c r="F46573">
        <v>7137.7998049999997</v>
      </c>
      <c r="G46573">
        <v>7137.7998049999997</v>
      </c>
      <c r="H46573">
        <v>4016310000</v>
      </c>
    </row>
    <row r="46574" spans="1:8" x14ac:dyDescent="0.3">
      <c r="A46574" s="1" t="s">
        <v>12</v>
      </c>
      <c r="B46574" s="2">
        <v>36346</v>
      </c>
      <c r="C46574">
        <v>7137.7998049999997</v>
      </c>
      <c r="D46574">
        <v>7254.5</v>
      </c>
      <c r="E46574">
        <v>7137.7998049999997</v>
      </c>
      <c r="F46574">
        <v>7254.5</v>
      </c>
      <c r="G46574">
        <v>7254.5</v>
      </c>
      <c r="H46574">
        <v>56370000</v>
      </c>
    </row>
    <row r="46575" spans="1:8" x14ac:dyDescent="0.3">
      <c r="A46575" s="1" t="s">
        <v>12</v>
      </c>
      <c r="B46575" s="2">
        <v>36347</v>
      </c>
      <c r="C46575">
        <v>7225.5</v>
      </c>
      <c r="D46575">
        <v>7262.1000979999999</v>
      </c>
      <c r="E46575">
        <v>7217.8999020000001</v>
      </c>
      <c r="F46575">
        <v>7235</v>
      </c>
      <c r="G46575">
        <v>7235</v>
      </c>
      <c r="H46575">
        <v>7152870000</v>
      </c>
    </row>
    <row r="46576" spans="1:8" x14ac:dyDescent="0.3">
      <c r="A46576" s="1" t="s">
        <v>12</v>
      </c>
      <c r="B46576" s="2">
        <v>36348</v>
      </c>
      <c r="C46576">
        <v>7214.7998049999997</v>
      </c>
      <c r="D46576">
        <v>7221</v>
      </c>
      <c r="E46576">
        <v>7172</v>
      </c>
      <c r="F46576">
        <v>7172.1000979999999</v>
      </c>
      <c r="G46576">
        <v>7172.1000979999999</v>
      </c>
      <c r="H46576">
        <v>5829130000</v>
      </c>
    </row>
    <row r="46577" spans="1:8" x14ac:dyDescent="0.3">
      <c r="A46577" s="1" t="s">
        <v>12</v>
      </c>
      <c r="B46577" s="2">
        <v>36349</v>
      </c>
      <c r="C46577">
        <v>7175.7998049999997</v>
      </c>
      <c r="D46577">
        <v>7175.7998049999997</v>
      </c>
      <c r="E46577">
        <v>7134.7998049999997</v>
      </c>
      <c r="F46577">
        <v>7138.7998049999997</v>
      </c>
      <c r="G46577">
        <v>7138.7998049999997</v>
      </c>
      <c r="H46577">
        <v>7774460000</v>
      </c>
    </row>
    <row r="46578" spans="1:8" x14ac:dyDescent="0.3">
      <c r="A46578" s="1" t="s">
        <v>12</v>
      </c>
      <c r="B46578" s="2">
        <v>36350</v>
      </c>
      <c r="C46578">
        <v>7150.6000979999999</v>
      </c>
      <c r="D46578">
        <v>7198.6000979999999</v>
      </c>
      <c r="E46578">
        <v>7144.3999020000001</v>
      </c>
      <c r="F46578">
        <v>7198.2001950000003</v>
      </c>
      <c r="G46578">
        <v>7198.2001950000003</v>
      </c>
      <c r="H46578">
        <v>5850850000</v>
      </c>
    </row>
    <row r="46579" spans="1:8" x14ac:dyDescent="0.3">
      <c r="A46579" s="1" t="s">
        <v>12</v>
      </c>
      <c r="B46579" s="2">
        <v>36353</v>
      </c>
      <c r="C46579">
        <v>7220.7998049999997</v>
      </c>
      <c r="D46579">
        <v>7220.7998049999997</v>
      </c>
      <c r="E46579">
        <v>7193.2001950000003</v>
      </c>
      <c r="F46579">
        <v>7193.2001950000003</v>
      </c>
      <c r="G46579">
        <v>7193.2001950000003</v>
      </c>
      <c r="H46579">
        <v>5391710000</v>
      </c>
    </row>
    <row r="46580" spans="1:8" x14ac:dyDescent="0.3">
      <c r="A46580" s="1" t="s">
        <v>12</v>
      </c>
      <c r="B46580" s="2">
        <v>36354</v>
      </c>
      <c r="C46580">
        <v>7142.3999020000001</v>
      </c>
      <c r="D46580">
        <v>7149.2998049999997</v>
      </c>
      <c r="E46580">
        <v>7129.1000979999999</v>
      </c>
      <c r="F46580">
        <v>7139</v>
      </c>
      <c r="G46580">
        <v>7139</v>
      </c>
      <c r="H46580">
        <v>5968870000</v>
      </c>
    </row>
    <row r="46581" spans="1:8" x14ac:dyDescent="0.3">
      <c r="A46581" s="1" t="s">
        <v>12</v>
      </c>
      <c r="B46581" s="2">
        <v>36355</v>
      </c>
      <c r="C46581">
        <v>7176.7998049999997</v>
      </c>
      <c r="D46581">
        <v>7253.1000979999999</v>
      </c>
      <c r="E46581">
        <v>7160.7001950000003</v>
      </c>
      <c r="F46581">
        <v>7253.1000979999999</v>
      </c>
      <c r="G46581">
        <v>7253.1000979999999</v>
      </c>
      <c r="H46581">
        <v>7172610000</v>
      </c>
    </row>
    <row r="46582" spans="1:8" x14ac:dyDescent="0.3">
      <c r="A46582" s="1" t="s">
        <v>12</v>
      </c>
      <c r="B46582" s="2">
        <v>36356</v>
      </c>
      <c r="C46582">
        <v>7266.7998049999997</v>
      </c>
      <c r="D46582">
        <v>7298.7001950000003</v>
      </c>
      <c r="E46582">
        <v>7266.2998049999997</v>
      </c>
      <c r="F46582">
        <v>7292.7001950000003</v>
      </c>
      <c r="G46582">
        <v>7292.7001950000003</v>
      </c>
      <c r="H46582">
        <v>6480160000</v>
      </c>
    </row>
    <row r="46583" spans="1:8" x14ac:dyDescent="0.3">
      <c r="A46583" s="1" t="s">
        <v>12</v>
      </c>
      <c r="B46583" s="2">
        <v>36357</v>
      </c>
      <c r="C46583">
        <v>7309.2001950000003</v>
      </c>
      <c r="D46583">
        <v>7309.2001950000003</v>
      </c>
      <c r="E46583">
        <v>7260.2998049999997</v>
      </c>
      <c r="F46583">
        <v>7285.6000979999999</v>
      </c>
      <c r="G46583">
        <v>7285.6000979999999</v>
      </c>
      <c r="H46583">
        <v>4289350000</v>
      </c>
    </row>
    <row r="46584" spans="1:8" x14ac:dyDescent="0.3">
      <c r="A46584" s="1" t="s">
        <v>12</v>
      </c>
      <c r="B46584" s="2">
        <v>36360</v>
      </c>
      <c r="C46584">
        <v>7285.7001950000003</v>
      </c>
      <c r="D46584">
        <v>7285.7001950000003</v>
      </c>
      <c r="E46584">
        <v>7253.8999020000001</v>
      </c>
      <c r="F46584">
        <v>7275.8999020000001</v>
      </c>
      <c r="G46584">
        <v>7275.8999020000001</v>
      </c>
      <c r="H46584">
        <v>4634820000</v>
      </c>
    </row>
    <row r="46585" spans="1:8" x14ac:dyDescent="0.3">
      <c r="A46585" s="1" t="s">
        <v>12</v>
      </c>
      <c r="B46585" s="2">
        <v>36361</v>
      </c>
      <c r="C46585">
        <v>7228.1000979999999</v>
      </c>
      <c r="D46585">
        <v>7230</v>
      </c>
      <c r="E46585">
        <v>7154.3999020000001</v>
      </c>
      <c r="F46585">
        <v>7154.3999020000001</v>
      </c>
      <c r="G46585">
        <v>7154.3999020000001</v>
      </c>
      <c r="H46585">
        <v>5824190000</v>
      </c>
    </row>
    <row r="46586" spans="1:8" x14ac:dyDescent="0.3">
      <c r="A46586" s="1" t="s">
        <v>12</v>
      </c>
      <c r="B46586" s="2">
        <v>36362</v>
      </c>
      <c r="C46586">
        <v>7156.7001950000003</v>
      </c>
      <c r="D46586">
        <v>7171.6000979999999</v>
      </c>
      <c r="E46586">
        <v>7123.5</v>
      </c>
      <c r="F46586">
        <v>7136.3999020000001</v>
      </c>
      <c r="G46586">
        <v>7136.3999020000001</v>
      </c>
      <c r="H46586">
        <v>6040950000</v>
      </c>
    </row>
    <row r="46587" spans="1:8" x14ac:dyDescent="0.3">
      <c r="A46587" s="1" t="s">
        <v>12</v>
      </c>
      <c r="B46587" s="2">
        <v>36363</v>
      </c>
      <c r="C46587">
        <v>7116.2001950000003</v>
      </c>
      <c r="D46587">
        <v>7137.3999020000001</v>
      </c>
      <c r="E46587">
        <v>7074.8999020000001</v>
      </c>
      <c r="F46587">
        <v>7082.6000979999999</v>
      </c>
      <c r="G46587">
        <v>7082.6000979999999</v>
      </c>
      <c r="H46587">
        <v>5856840000</v>
      </c>
    </row>
    <row r="46588" spans="1:8" x14ac:dyDescent="0.3">
      <c r="A46588" s="1" t="s">
        <v>12</v>
      </c>
      <c r="B46588" s="2">
        <v>36364</v>
      </c>
      <c r="C46588">
        <v>7097.7998049999997</v>
      </c>
      <c r="D46588">
        <v>7097.7998049999997</v>
      </c>
      <c r="E46588">
        <v>7059.3999020000001</v>
      </c>
      <c r="F46588">
        <v>7069.5</v>
      </c>
      <c r="G46588">
        <v>7069.5</v>
      </c>
      <c r="H46588">
        <v>5688100000</v>
      </c>
    </row>
    <row r="46589" spans="1:8" x14ac:dyDescent="0.3">
      <c r="A46589" s="1" t="s">
        <v>12</v>
      </c>
      <c r="B46589" s="2">
        <v>36367</v>
      </c>
      <c r="C46589">
        <v>7019.1000979999999</v>
      </c>
      <c r="D46589">
        <v>7019.1000979999999</v>
      </c>
      <c r="E46589">
        <v>6977.6000979999999</v>
      </c>
      <c r="F46589">
        <v>6984.2001950000003</v>
      </c>
      <c r="G46589">
        <v>6984.2001950000003</v>
      </c>
      <c r="H46589">
        <v>5773530000</v>
      </c>
    </row>
    <row r="46590" spans="1:8" x14ac:dyDescent="0.3">
      <c r="A46590" s="1" t="s">
        <v>12</v>
      </c>
      <c r="B46590" s="2">
        <v>36368</v>
      </c>
      <c r="C46590">
        <v>7031.8999020000001</v>
      </c>
      <c r="D46590">
        <v>7063.8999020000001</v>
      </c>
      <c r="E46590">
        <v>7019.3999020000001</v>
      </c>
      <c r="F46590">
        <v>7022.7001950000003</v>
      </c>
      <c r="G46590">
        <v>7022.7001950000003</v>
      </c>
      <c r="H46590">
        <v>5558350000</v>
      </c>
    </row>
    <row r="46591" spans="1:8" x14ac:dyDescent="0.3">
      <c r="A46591" s="1" t="s">
        <v>12</v>
      </c>
      <c r="B46591" s="2">
        <v>36369</v>
      </c>
      <c r="C46591">
        <v>7086.1000979999999</v>
      </c>
      <c r="D46591">
        <v>7138</v>
      </c>
      <c r="E46591">
        <v>7074.7998049999997</v>
      </c>
      <c r="F46591">
        <v>7111.2001950000003</v>
      </c>
      <c r="G46591">
        <v>7111.2001950000003</v>
      </c>
      <c r="H46591">
        <v>6214040000</v>
      </c>
    </row>
    <row r="46592" spans="1:8" x14ac:dyDescent="0.3">
      <c r="A46592" s="1" t="s">
        <v>12</v>
      </c>
      <c r="B46592" s="2">
        <v>36370</v>
      </c>
      <c r="C46592">
        <v>7046.7998049999997</v>
      </c>
      <c r="D46592">
        <v>7061</v>
      </c>
      <c r="E46592">
        <v>7035.2001950000003</v>
      </c>
      <c r="F46592">
        <v>7050.2998049999997</v>
      </c>
      <c r="G46592">
        <v>7050.2998049999997</v>
      </c>
      <c r="H46592">
        <v>6351070000</v>
      </c>
    </row>
    <row r="46593" spans="1:8" x14ac:dyDescent="0.3">
      <c r="A46593" s="1" t="s">
        <v>12</v>
      </c>
      <c r="B46593" s="2">
        <v>36371</v>
      </c>
      <c r="C46593">
        <v>7082.6000979999999</v>
      </c>
      <c r="D46593">
        <v>7082.6000979999999</v>
      </c>
      <c r="E46593">
        <v>7047.7998049999997</v>
      </c>
      <c r="F46593">
        <v>7081</v>
      </c>
      <c r="G46593">
        <v>7081</v>
      </c>
      <c r="H46593">
        <v>5991810000</v>
      </c>
    </row>
    <row r="46594" spans="1:8" x14ac:dyDescent="0.3">
      <c r="A46594" s="1" t="s">
        <v>12</v>
      </c>
      <c r="B46594" s="2">
        <v>36374</v>
      </c>
    </row>
    <row r="46595" spans="1:8" x14ac:dyDescent="0.3">
      <c r="A46595" s="1" t="s">
        <v>12</v>
      </c>
      <c r="B46595" s="2">
        <v>36375</v>
      </c>
      <c r="C46595">
        <v>7092</v>
      </c>
      <c r="D46595">
        <v>7109.6000979999999</v>
      </c>
      <c r="E46595">
        <v>7018.7998049999997</v>
      </c>
      <c r="F46595">
        <v>7033.2998049999997</v>
      </c>
      <c r="G46595">
        <v>7033.2998049999997</v>
      </c>
      <c r="H46595">
        <v>5419210000</v>
      </c>
    </row>
    <row r="46596" spans="1:8" x14ac:dyDescent="0.3">
      <c r="A46596" s="1" t="s">
        <v>12</v>
      </c>
      <c r="B46596" s="2">
        <v>36376</v>
      </c>
      <c r="C46596">
        <v>7032.7001950000003</v>
      </c>
      <c r="D46596">
        <v>7032.7001950000003</v>
      </c>
      <c r="E46596">
        <v>6963.2001950000003</v>
      </c>
      <c r="F46596">
        <v>6963.2001950000003</v>
      </c>
      <c r="G46596">
        <v>6963.2001950000003</v>
      </c>
      <c r="H46596">
        <v>5788530000</v>
      </c>
    </row>
    <row r="46597" spans="1:8" x14ac:dyDescent="0.3">
      <c r="A46597" s="1" t="s">
        <v>12</v>
      </c>
      <c r="B46597" s="2">
        <v>36377</v>
      </c>
      <c r="C46597">
        <v>6941.7998049999997</v>
      </c>
      <c r="D46597">
        <v>6941.7998049999997</v>
      </c>
      <c r="E46597">
        <v>6877.3999020000001</v>
      </c>
      <c r="F46597">
        <v>6906.6000979999999</v>
      </c>
      <c r="G46597">
        <v>6906.6000979999999</v>
      </c>
      <c r="H46597">
        <v>6549500000</v>
      </c>
    </row>
    <row r="46598" spans="1:8" x14ac:dyDescent="0.3">
      <c r="A46598" s="1" t="s">
        <v>12</v>
      </c>
      <c r="B46598" s="2">
        <v>36378</v>
      </c>
      <c r="C46598">
        <v>6888.7998049999997</v>
      </c>
      <c r="D46598">
        <v>6910.8999020000001</v>
      </c>
      <c r="E46598">
        <v>6869.2001950000003</v>
      </c>
      <c r="F46598">
        <v>6878.7998049999997</v>
      </c>
      <c r="G46598">
        <v>6878.7998049999997</v>
      </c>
      <c r="H46598">
        <v>6342930000</v>
      </c>
    </row>
    <row r="46599" spans="1:8" x14ac:dyDescent="0.3">
      <c r="A46599" s="1" t="s">
        <v>12</v>
      </c>
      <c r="B46599" s="2">
        <v>36381</v>
      </c>
      <c r="C46599">
        <v>6884.2998049999997</v>
      </c>
      <c r="D46599">
        <v>6884.2998049999997</v>
      </c>
      <c r="E46599">
        <v>6850.5</v>
      </c>
      <c r="F46599">
        <v>6863.7001950000003</v>
      </c>
      <c r="G46599">
        <v>6863.7001950000003</v>
      </c>
      <c r="H46599">
        <v>5807150000</v>
      </c>
    </row>
    <row r="46600" spans="1:8" x14ac:dyDescent="0.3">
      <c r="A46600" s="1" t="s">
        <v>12</v>
      </c>
      <c r="B46600" s="2">
        <v>36382</v>
      </c>
      <c r="C46600">
        <v>6852.2001950000003</v>
      </c>
      <c r="D46600">
        <v>6852.2001950000003</v>
      </c>
      <c r="E46600">
        <v>6752.5</v>
      </c>
      <c r="F46600">
        <v>6790.2998049999997</v>
      </c>
      <c r="G46600">
        <v>6790.2998049999997</v>
      </c>
      <c r="H46600">
        <v>6587410000</v>
      </c>
    </row>
    <row r="46601" spans="1:8" x14ac:dyDescent="0.3">
      <c r="A46601" s="1" t="s">
        <v>12</v>
      </c>
      <c r="B46601" s="2">
        <v>36383</v>
      </c>
      <c r="C46601">
        <v>6843.2998049999997</v>
      </c>
      <c r="D46601">
        <v>6909.1000979999999</v>
      </c>
      <c r="E46601">
        <v>6831</v>
      </c>
      <c r="F46601">
        <v>6909.1000979999999</v>
      </c>
      <c r="G46601">
        <v>6909.1000979999999</v>
      </c>
      <c r="H46601">
        <v>6505620000</v>
      </c>
    </row>
    <row r="46602" spans="1:8" x14ac:dyDescent="0.3">
      <c r="A46602" s="1" t="s">
        <v>12</v>
      </c>
      <c r="B46602" s="2">
        <v>36384</v>
      </c>
      <c r="C46602">
        <v>6942</v>
      </c>
      <c r="D46602">
        <v>6960.1000979999999</v>
      </c>
      <c r="E46602">
        <v>6914.7998049999997</v>
      </c>
      <c r="F46602">
        <v>6915</v>
      </c>
      <c r="G46602">
        <v>6915</v>
      </c>
      <c r="H46602">
        <v>6006960000</v>
      </c>
    </row>
    <row r="46603" spans="1:8" x14ac:dyDescent="0.3">
      <c r="A46603" s="1" t="s">
        <v>12</v>
      </c>
      <c r="B46603" s="2">
        <v>36385</v>
      </c>
      <c r="C46603">
        <v>6971.5</v>
      </c>
      <c r="D46603">
        <v>7006.2001950000003</v>
      </c>
      <c r="E46603">
        <v>6964</v>
      </c>
      <c r="F46603">
        <v>7006.2001950000003</v>
      </c>
      <c r="G46603">
        <v>7006.2001950000003</v>
      </c>
      <c r="H46603">
        <v>4627580000</v>
      </c>
    </row>
    <row r="46604" spans="1:8" x14ac:dyDescent="0.3">
      <c r="A46604" s="1" t="s">
        <v>12</v>
      </c>
      <c r="B46604" s="2">
        <v>36388</v>
      </c>
      <c r="C46604">
        <v>7013.3999020000001</v>
      </c>
      <c r="D46604">
        <v>7048.2001950000003</v>
      </c>
      <c r="E46604">
        <v>6995.7001950000003</v>
      </c>
      <c r="F46604">
        <v>7045.7001950000003</v>
      </c>
      <c r="G46604">
        <v>7045.7001950000003</v>
      </c>
      <c r="H46604">
        <v>5360710000</v>
      </c>
    </row>
    <row r="46605" spans="1:8" x14ac:dyDescent="0.3">
      <c r="A46605" s="1" t="s">
        <v>12</v>
      </c>
      <c r="B46605" s="2">
        <v>36389</v>
      </c>
      <c r="C46605">
        <v>7085.8999020000001</v>
      </c>
      <c r="D46605">
        <v>7085.8999020000001</v>
      </c>
      <c r="E46605">
        <v>7041.2998049999997</v>
      </c>
      <c r="F46605">
        <v>7053</v>
      </c>
      <c r="G46605">
        <v>7053</v>
      </c>
      <c r="H46605">
        <v>2095410000</v>
      </c>
    </row>
    <row r="46606" spans="1:8" x14ac:dyDescent="0.3">
      <c r="A46606" s="1" t="s">
        <v>12</v>
      </c>
      <c r="B46606" s="2">
        <v>36390</v>
      </c>
      <c r="C46606">
        <v>7061.6000979999999</v>
      </c>
      <c r="D46606">
        <v>7090.3999020000001</v>
      </c>
      <c r="E46606">
        <v>7041.6000979999999</v>
      </c>
      <c r="F46606">
        <v>7042.5</v>
      </c>
      <c r="G46606">
        <v>7042.5</v>
      </c>
      <c r="H46606">
        <v>7326440000</v>
      </c>
    </row>
    <row r="46607" spans="1:8" x14ac:dyDescent="0.3">
      <c r="A46607" s="1" t="s">
        <v>12</v>
      </c>
      <c r="B46607" s="2">
        <v>36391</v>
      </c>
      <c r="C46607">
        <v>7024.5</v>
      </c>
      <c r="D46607">
        <v>7098.6000979999999</v>
      </c>
      <c r="E46607">
        <v>7011</v>
      </c>
      <c r="F46607">
        <v>7098.1000979999999</v>
      </c>
      <c r="G46607">
        <v>7098.1000979999999</v>
      </c>
      <c r="H46607">
        <v>8524250000</v>
      </c>
    </row>
    <row r="46608" spans="1:8" x14ac:dyDescent="0.3">
      <c r="A46608" s="1" t="s">
        <v>12</v>
      </c>
      <c r="B46608" s="2">
        <v>36392</v>
      </c>
      <c r="C46608">
        <v>7098</v>
      </c>
      <c r="D46608">
        <v>7129.2001950000003</v>
      </c>
      <c r="E46608">
        <v>7089.8999020000001</v>
      </c>
      <c r="F46608">
        <v>7129.2001950000003</v>
      </c>
      <c r="G46608">
        <v>7129.2001950000003</v>
      </c>
      <c r="H46608">
        <v>7938730000</v>
      </c>
    </row>
    <row r="46609" spans="1:8" x14ac:dyDescent="0.3">
      <c r="A46609" s="1" t="s">
        <v>12</v>
      </c>
      <c r="B46609" s="2">
        <v>36395</v>
      </c>
      <c r="C46609">
        <v>7151.7998049999997</v>
      </c>
      <c r="D46609">
        <v>7178</v>
      </c>
      <c r="E46609">
        <v>7146.7001950000003</v>
      </c>
      <c r="F46609">
        <v>7175</v>
      </c>
      <c r="G46609">
        <v>7175</v>
      </c>
      <c r="H46609">
        <v>6505830000</v>
      </c>
    </row>
    <row r="46610" spans="1:8" x14ac:dyDescent="0.3">
      <c r="A46610" s="1" t="s">
        <v>12</v>
      </c>
      <c r="B46610" s="2">
        <v>36396</v>
      </c>
      <c r="C46610">
        <v>7142.2998049999997</v>
      </c>
      <c r="D46610">
        <v>7178.2998049999997</v>
      </c>
      <c r="E46610">
        <v>7138.8999020000001</v>
      </c>
      <c r="F46610">
        <v>7169.7998049999997</v>
      </c>
      <c r="G46610">
        <v>7169.7998049999997</v>
      </c>
      <c r="H46610">
        <v>7266660000</v>
      </c>
    </row>
    <row r="46611" spans="1:8" x14ac:dyDescent="0.3">
      <c r="A46611" s="1" t="s">
        <v>12</v>
      </c>
      <c r="B46611" s="2">
        <v>36397</v>
      </c>
      <c r="C46611">
        <v>7197.6000979999999</v>
      </c>
      <c r="D46611">
        <v>7230.2998049999997</v>
      </c>
      <c r="E46611">
        <v>7186.8999020000001</v>
      </c>
      <c r="F46611">
        <v>7222.6000979999999</v>
      </c>
      <c r="G46611">
        <v>7222.6000979999999</v>
      </c>
      <c r="H46611">
        <v>9109830000</v>
      </c>
    </row>
    <row r="46612" spans="1:8" x14ac:dyDescent="0.3">
      <c r="A46612" s="1" t="s">
        <v>12</v>
      </c>
      <c r="B46612" s="2">
        <v>36398</v>
      </c>
      <c r="C46612">
        <v>7210</v>
      </c>
      <c r="D46612">
        <v>7210</v>
      </c>
      <c r="E46612">
        <v>7158.7001950000003</v>
      </c>
      <c r="F46612">
        <v>7159.2001950000003</v>
      </c>
      <c r="G46612">
        <v>7159.2001950000003</v>
      </c>
      <c r="H46612">
        <v>7548270000</v>
      </c>
    </row>
    <row r="46613" spans="1:8" x14ac:dyDescent="0.3">
      <c r="A46613" s="1" t="s">
        <v>12</v>
      </c>
      <c r="B46613" s="2">
        <v>36399</v>
      </c>
      <c r="C46613">
        <v>7145.7998049999997</v>
      </c>
      <c r="D46613">
        <v>7145.7998049999997</v>
      </c>
      <c r="E46613">
        <v>7103.7998049999997</v>
      </c>
      <c r="F46613">
        <v>7106.2001950000003</v>
      </c>
      <c r="G46613">
        <v>7106.2001950000003</v>
      </c>
      <c r="H46613">
        <v>5412510000</v>
      </c>
    </row>
    <row r="46614" spans="1:8" x14ac:dyDescent="0.3">
      <c r="A46614" s="1" t="s">
        <v>12</v>
      </c>
      <c r="B46614" s="2">
        <v>36402</v>
      </c>
      <c r="C46614">
        <v>7101.7001950000003</v>
      </c>
      <c r="D46614">
        <v>7101.7001950000003</v>
      </c>
      <c r="E46614">
        <v>7030.7001950000003</v>
      </c>
      <c r="F46614">
        <v>7039.7001950000003</v>
      </c>
      <c r="G46614">
        <v>7039.7001950000003</v>
      </c>
      <c r="H46614">
        <v>4912580000</v>
      </c>
    </row>
    <row r="46615" spans="1:8" x14ac:dyDescent="0.3">
      <c r="A46615" s="1" t="s">
        <v>12</v>
      </c>
      <c r="B46615" s="2">
        <v>36403</v>
      </c>
      <c r="C46615">
        <v>7022.5</v>
      </c>
      <c r="D46615">
        <v>7022.5</v>
      </c>
      <c r="E46615">
        <v>6964.6000979999999</v>
      </c>
      <c r="F46615">
        <v>6970.7998049999997</v>
      </c>
      <c r="G46615">
        <v>6970.7998049999997</v>
      </c>
      <c r="H46615">
        <v>6641350000</v>
      </c>
    </row>
    <row r="46616" spans="1:8" x14ac:dyDescent="0.3">
      <c r="A46616" s="1" t="s">
        <v>12</v>
      </c>
      <c r="B46616" s="2">
        <v>36404</v>
      </c>
      <c r="C46616">
        <v>6993</v>
      </c>
      <c r="D46616">
        <v>6993</v>
      </c>
      <c r="E46616">
        <v>6965.3999020000001</v>
      </c>
      <c r="F46616">
        <v>6978.2998049999997</v>
      </c>
      <c r="G46616">
        <v>6978.2998049999997</v>
      </c>
      <c r="H46616">
        <v>6953230000</v>
      </c>
    </row>
    <row r="46617" spans="1:8" x14ac:dyDescent="0.3">
      <c r="A46617" s="1" t="s">
        <v>12</v>
      </c>
      <c r="B46617" s="2">
        <v>36405</v>
      </c>
      <c r="C46617">
        <v>6916.7001950000003</v>
      </c>
      <c r="D46617">
        <v>6925.3999020000001</v>
      </c>
      <c r="E46617">
        <v>6883.1000979999999</v>
      </c>
      <c r="F46617">
        <v>6907</v>
      </c>
      <c r="G46617">
        <v>6907</v>
      </c>
      <c r="H46617">
        <v>5514240000</v>
      </c>
    </row>
    <row r="46618" spans="1:8" x14ac:dyDescent="0.3">
      <c r="A46618" s="1" t="s">
        <v>12</v>
      </c>
      <c r="B46618" s="2">
        <v>36406</v>
      </c>
      <c r="C46618">
        <v>6983.7001950000003</v>
      </c>
      <c r="D46618">
        <v>7006.1000979999999</v>
      </c>
      <c r="E46618">
        <v>6969.6000979999999</v>
      </c>
      <c r="F46618">
        <v>7006.1000979999999</v>
      </c>
      <c r="G46618">
        <v>7006.1000979999999</v>
      </c>
      <c r="H46618">
        <v>5749380000</v>
      </c>
    </row>
    <row r="46619" spans="1:8" x14ac:dyDescent="0.3">
      <c r="A46619" s="1" t="s">
        <v>12</v>
      </c>
      <c r="B46619" s="2">
        <v>36409</v>
      </c>
    </row>
    <row r="46620" spans="1:8" x14ac:dyDescent="0.3">
      <c r="A46620" s="1" t="s">
        <v>12</v>
      </c>
      <c r="B46620" s="2">
        <v>36410</v>
      </c>
      <c r="C46620">
        <v>7025.7001950000003</v>
      </c>
      <c r="D46620">
        <v>7058.7998049999997</v>
      </c>
      <c r="E46620">
        <v>7025.7001950000003</v>
      </c>
      <c r="F46620">
        <v>7058.5</v>
      </c>
      <c r="G46620">
        <v>7058.5</v>
      </c>
      <c r="H46620">
        <v>5718040000</v>
      </c>
    </row>
    <row r="46621" spans="1:8" x14ac:dyDescent="0.3">
      <c r="A46621" s="1" t="s">
        <v>12</v>
      </c>
      <c r="B46621" s="2">
        <v>36411</v>
      </c>
      <c r="C46621">
        <v>7058.5</v>
      </c>
      <c r="D46621">
        <v>7058.5</v>
      </c>
      <c r="E46621">
        <v>7012.2998049999997</v>
      </c>
      <c r="F46621">
        <v>7055</v>
      </c>
      <c r="G46621">
        <v>7055</v>
      </c>
      <c r="H46621">
        <v>7570320000</v>
      </c>
    </row>
    <row r="46622" spans="1:8" x14ac:dyDescent="0.3">
      <c r="A46622" s="1" t="s">
        <v>12</v>
      </c>
      <c r="B46622" s="2">
        <v>36412</v>
      </c>
      <c r="C46622">
        <v>7080.3999020000001</v>
      </c>
      <c r="D46622">
        <v>7126.5</v>
      </c>
      <c r="E46622">
        <v>7067.5</v>
      </c>
      <c r="F46622">
        <v>7126.5</v>
      </c>
      <c r="G46622">
        <v>7126.5</v>
      </c>
      <c r="H46622">
        <v>9620360000</v>
      </c>
    </row>
    <row r="46623" spans="1:8" x14ac:dyDescent="0.3">
      <c r="A46623" s="1" t="s">
        <v>12</v>
      </c>
      <c r="B46623" s="2">
        <v>36413</v>
      </c>
      <c r="C46623">
        <v>7154.8999020000001</v>
      </c>
      <c r="D46623">
        <v>7175</v>
      </c>
      <c r="E46623">
        <v>7132.2998049999997</v>
      </c>
      <c r="F46623">
        <v>7163.3999020000001</v>
      </c>
      <c r="G46623">
        <v>7163.3999020000001</v>
      </c>
      <c r="H46623">
        <v>7716000000</v>
      </c>
    </row>
    <row r="46624" spans="1:8" x14ac:dyDescent="0.3">
      <c r="A46624" s="1" t="s">
        <v>12</v>
      </c>
      <c r="B46624" s="2">
        <v>36416</v>
      </c>
      <c r="C46624">
        <v>7166.7001950000003</v>
      </c>
      <c r="D46624">
        <v>7166.7001950000003</v>
      </c>
      <c r="E46624">
        <v>7110.1000979999999</v>
      </c>
      <c r="F46624">
        <v>7118.1000979999999</v>
      </c>
      <c r="G46624">
        <v>7118.1000979999999</v>
      </c>
      <c r="H46624">
        <v>5944460000</v>
      </c>
    </row>
    <row r="46625" spans="1:8" x14ac:dyDescent="0.3">
      <c r="A46625" s="1" t="s">
        <v>12</v>
      </c>
      <c r="B46625" s="2">
        <v>36417</v>
      </c>
      <c r="C46625">
        <v>7087.7998049999997</v>
      </c>
      <c r="D46625">
        <v>7138.1000979999999</v>
      </c>
      <c r="E46625">
        <v>7070.1000979999999</v>
      </c>
      <c r="F46625">
        <v>7138.1000979999999</v>
      </c>
      <c r="G46625">
        <v>7138.1000979999999</v>
      </c>
      <c r="H46625">
        <v>6055440000</v>
      </c>
    </row>
    <row r="46626" spans="1:8" x14ac:dyDescent="0.3">
      <c r="A46626" s="1" t="s">
        <v>12</v>
      </c>
      <c r="B46626" s="2">
        <v>36418</v>
      </c>
      <c r="C46626">
        <v>7122.5</v>
      </c>
      <c r="D46626">
        <v>7122.5</v>
      </c>
      <c r="E46626">
        <v>7063.2998049999997</v>
      </c>
      <c r="F46626">
        <v>7063.6000979999999</v>
      </c>
      <c r="G46626">
        <v>7063.6000979999999</v>
      </c>
      <c r="H46626">
        <v>5514060000</v>
      </c>
    </row>
    <row r="46627" spans="1:8" x14ac:dyDescent="0.3">
      <c r="A46627" s="1" t="s">
        <v>12</v>
      </c>
      <c r="B46627" s="2">
        <v>36419</v>
      </c>
      <c r="C46627">
        <v>7050.2998049999997</v>
      </c>
      <c r="D46627">
        <v>7050.2998049999997</v>
      </c>
      <c r="E46627">
        <v>6997.2998049999997</v>
      </c>
      <c r="F46627">
        <v>7017.7001950000003</v>
      </c>
      <c r="G46627">
        <v>7017.7001950000003</v>
      </c>
      <c r="H46627">
        <v>6014490000</v>
      </c>
    </row>
    <row r="46628" spans="1:8" x14ac:dyDescent="0.3">
      <c r="A46628" s="1" t="s">
        <v>12</v>
      </c>
      <c r="B46628" s="2">
        <v>36420</v>
      </c>
      <c r="C46628">
        <v>7029.2001950000003</v>
      </c>
      <c r="D46628">
        <v>7079.2001950000003</v>
      </c>
      <c r="E46628">
        <v>7029.2001950000003</v>
      </c>
      <c r="F46628">
        <v>7062.2998049999997</v>
      </c>
      <c r="G46628">
        <v>7062.2998049999997</v>
      </c>
      <c r="H46628">
        <v>9187010000</v>
      </c>
    </row>
    <row r="46629" spans="1:8" x14ac:dyDescent="0.3">
      <c r="A46629" s="1" t="s">
        <v>12</v>
      </c>
      <c r="B46629" s="2">
        <v>36423</v>
      </c>
      <c r="C46629">
        <v>7072.8999020000001</v>
      </c>
      <c r="D46629">
        <v>7072.8999020000001</v>
      </c>
      <c r="E46629">
        <v>7046.2998049999997</v>
      </c>
      <c r="F46629">
        <v>7049.1000979999999</v>
      </c>
      <c r="G46629">
        <v>7049.1000979999999</v>
      </c>
      <c r="H46629">
        <v>4773050000</v>
      </c>
    </row>
    <row r="46630" spans="1:8" x14ac:dyDescent="0.3">
      <c r="A46630" s="1" t="s">
        <v>12</v>
      </c>
      <c r="B46630" s="2">
        <v>36424</v>
      </c>
      <c r="C46630">
        <v>7003.6000979999999</v>
      </c>
      <c r="D46630">
        <v>7003.6000979999999</v>
      </c>
      <c r="E46630">
        <v>6902.5</v>
      </c>
      <c r="F46630">
        <v>6917.8999020000001</v>
      </c>
      <c r="G46630">
        <v>6917.8999020000001</v>
      </c>
      <c r="H46630">
        <v>7071700000</v>
      </c>
    </row>
    <row r="46631" spans="1:8" x14ac:dyDescent="0.3">
      <c r="A46631" s="1" t="s">
        <v>12</v>
      </c>
      <c r="B46631" s="2">
        <v>36425</v>
      </c>
      <c r="C46631">
        <v>6898.6000979999999</v>
      </c>
      <c r="D46631">
        <v>6899.8999020000001</v>
      </c>
      <c r="E46631">
        <v>6879</v>
      </c>
      <c r="F46631">
        <v>6886.2998049999997</v>
      </c>
      <c r="G46631">
        <v>6886.2998049999997</v>
      </c>
      <c r="H46631">
        <v>6633060000</v>
      </c>
    </row>
    <row r="46632" spans="1:8" x14ac:dyDescent="0.3">
      <c r="A46632" s="1" t="s">
        <v>12</v>
      </c>
      <c r="B46632" s="2">
        <v>36426</v>
      </c>
      <c r="C46632">
        <v>6907.6000979999999</v>
      </c>
      <c r="D46632">
        <v>6925</v>
      </c>
      <c r="E46632">
        <v>6810</v>
      </c>
      <c r="F46632">
        <v>6812.1000979999999</v>
      </c>
      <c r="G46632">
        <v>6812.1000979999999</v>
      </c>
      <c r="H46632">
        <v>6431680000</v>
      </c>
    </row>
    <row r="46633" spans="1:8" x14ac:dyDescent="0.3">
      <c r="A46633" s="1" t="s">
        <v>12</v>
      </c>
      <c r="B46633" s="2">
        <v>36427</v>
      </c>
      <c r="C46633">
        <v>6793.7001950000003</v>
      </c>
      <c r="D46633">
        <v>6816.2001950000003</v>
      </c>
      <c r="E46633">
        <v>6717.5</v>
      </c>
      <c r="F46633">
        <v>6763.3999020000001</v>
      </c>
      <c r="G46633">
        <v>6763.3999020000001</v>
      </c>
      <c r="H46633">
        <v>5881080000</v>
      </c>
    </row>
    <row r="46634" spans="1:8" x14ac:dyDescent="0.3">
      <c r="A46634" s="1" t="s">
        <v>12</v>
      </c>
      <c r="B46634" s="2">
        <v>36430</v>
      </c>
      <c r="C46634">
        <v>6863.7001950000003</v>
      </c>
      <c r="D46634">
        <v>6902</v>
      </c>
      <c r="E46634">
        <v>6863.2001950000003</v>
      </c>
      <c r="F46634">
        <v>6895.7001950000003</v>
      </c>
      <c r="G46634">
        <v>6895.7001950000003</v>
      </c>
      <c r="H46634">
        <v>8348430000</v>
      </c>
    </row>
    <row r="46635" spans="1:8" x14ac:dyDescent="0.3">
      <c r="A46635" s="1" t="s">
        <v>12</v>
      </c>
      <c r="B46635" s="2">
        <v>36431</v>
      </c>
      <c r="C46635">
        <v>6915.7998049999997</v>
      </c>
      <c r="D46635">
        <v>6922.7001950000003</v>
      </c>
      <c r="E46635">
        <v>6837.5</v>
      </c>
      <c r="F46635">
        <v>6877.8999020000001</v>
      </c>
      <c r="G46635">
        <v>6877.8999020000001</v>
      </c>
      <c r="H46635">
        <v>9897190000</v>
      </c>
    </row>
    <row r="46636" spans="1:8" x14ac:dyDescent="0.3">
      <c r="A46636" s="1" t="s">
        <v>12</v>
      </c>
      <c r="B46636" s="2">
        <v>36432</v>
      </c>
      <c r="C46636">
        <v>6869.7001950000003</v>
      </c>
      <c r="D46636">
        <v>6910.3999020000001</v>
      </c>
      <c r="E46636">
        <v>6869.7001950000003</v>
      </c>
      <c r="F46636">
        <v>6878.7998049999997</v>
      </c>
      <c r="G46636">
        <v>6878.7998049999997</v>
      </c>
      <c r="H46636">
        <v>7739730000</v>
      </c>
    </row>
    <row r="46637" spans="1:8" x14ac:dyDescent="0.3">
      <c r="A46637" s="1" t="s">
        <v>12</v>
      </c>
      <c r="B46637" s="2">
        <v>36433</v>
      </c>
      <c r="C46637">
        <v>6911.5</v>
      </c>
      <c r="D46637">
        <v>6967.8999020000001</v>
      </c>
      <c r="E46637">
        <v>6908.8999020000001</v>
      </c>
      <c r="F46637">
        <v>6957.7001950000003</v>
      </c>
      <c r="G46637">
        <v>6957.7001950000003</v>
      </c>
      <c r="H46637">
        <v>7156060000</v>
      </c>
    </row>
    <row r="46638" spans="1:8" x14ac:dyDescent="0.3">
      <c r="A46638" s="1" t="s">
        <v>12</v>
      </c>
      <c r="B46638" s="2">
        <v>36434</v>
      </c>
      <c r="C46638">
        <v>6906.3999020000001</v>
      </c>
      <c r="D46638">
        <v>6934.1000979999999</v>
      </c>
      <c r="E46638">
        <v>6906.3999020000001</v>
      </c>
      <c r="F46638">
        <v>6931.2998049999997</v>
      </c>
      <c r="G46638">
        <v>6931.2998049999997</v>
      </c>
      <c r="H46638">
        <v>6445190000</v>
      </c>
    </row>
    <row r="46639" spans="1:8" x14ac:dyDescent="0.3">
      <c r="A46639" s="1" t="s">
        <v>12</v>
      </c>
      <c r="B46639" s="2">
        <v>36437</v>
      </c>
      <c r="C46639">
        <v>6962.2998049999997</v>
      </c>
      <c r="D46639">
        <v>7042.2998049999997</v>
      </c>
      <c r="E46639">
        <v>6962.2998049999997</v>
      </c>
      <c r="F46639">
        <v>7042.2998049999997</v>
      </c>
      <c r="G46639">
        <v>7042.2998049999997</v>
      </c>
      <c r="H46639">
        <v>6163390000</v>
      </c>
    </row>
    <row r="46640" spans="1:8" x14ac:dyDescent="0.3">
      <c r="A46640" s="1" t="s">
        <v>12</v>
      </c>
      <c r="B46640" s="2">
        <v>36438</v>
      </c>
      <c r="C46640">
        <v>7027.7001950000003</v>
      </c>
      <c r="D46640">
        <v>7055</v>
      </c>
      <c r="E46640">
        <v>6964</v>
      </c>
      <c r="F46640">
        <v>6990.5</v>
      </c>
      <c r="G46640">
        <v>6990.5</v>
      </c>
      <c r="H46640">
        <v>8646530000</v>
      </c>
    </row>
    <row r="46641" spans="1:8" x14ac:dyDescent="0.3">
      <c r="A46641" s="1" t="s">
        <v>12</v>
      </c>
      <c r="B46641" s="2">
        <v>36439</v>
      </c>
      <c r="C46641">
        <v>7002.8999020000001</v>
      </c>
      <c r="D46641">
        <v>7026.6000979999999</v>
      </c>
      <c r="E46641">
        <v>7002</v>
      </c>
      <c r="F46641">
        <v>7025.5</v>
      </c>
      <c r="G46641">
        <v>7025.5</v>
      </c>
      <c r="H46641">
        <v>7583440000</v>
      </c>
    </row>
    <row r="46642" spans="1:8" x14ac:dyDescent="0.3">
      <c r="A46642" s="1" t="s">
        <v>12</v>
      </c>
      <c r="B46642" s="2">
        <v>36440</v>
      </c>
      <c r="C46642">
        <v>7039.1000979999999</v>
      </c>
      <c r="D46642">
        <v>7066.5</v>
      </c>
      <c r="E46642">
        <v>7026.1000979999999</v>
      </c>
      <c r="F46642">
        <v>7063.5</v>
      </c>
      <c r="G46642">
        <v>7063.5</v>
      </c>
      <c r="H46642">
        <v>6789700000</v>
      </c>
    </row>
    <row r="46643" spans="1:8" x14ac:dyDescent="0.3">
      <c r="A46643" s="1" t="s">
        <v>12</v>
      </c>
      <c r="B46643" s="2">
        <v>36441</v>
      </c>
      <c r="C46643">
        <v>7043.6000979999999</v>
      </c>
      <c r="D46643">
        <v>7116</v>
      </c>
      <c r="E46643">
        <v>7043.6000979999999</v>
      </c>
      <c r="F46643">
        <v>7116</v>
      </c>
      <c r="G46643">
        <v>7116</v>
      </c>
      <c r="H46643">
        <v>6092140000</v>
      </c>
    </row>
    <row r="46644" spans="1:8" x14ac:dyDescent="0.3">
      <c r="A46644" s="1" t="s">
        <v>12</v>
      </c>
      <c r="B46644" s="2">
        <v>36444</v>
      </c>
    </row>
    <row r="46645" spans="1:8" x14ac:dyDescent="0.3">
      <c r="A46645" s="1" t="s">
        <v>12</v>
      </c>
      <c r="B46645" s="2">
        <v>36445</v>
      </c>
      <c r="C46645">
        <v>7158.7001950000003</v>
      </c>
      <c r="D46645">
        <v>7164.1000979999999</v>
      </c>
      <c r="E46645">
        <v>7122.1000979999999</v>
      </c>
      <c r="F46645">
        <v>7135</v>
      </c>
      <c r="G46645">
        <v>7135</v>
      </c>
      <c r="H46645">
        <v>6160460000</v>
      </c>
    </row>
    <row r="46646" spans="1:8" x14ac:dyDescent="0.3">
      <c r="A46646" s="1" t="s">
        <v>12</v>
      </c>
      <c r="B46646" s="2">
        <v>36446</v>
      </c>
      <c r="C46646">
        <v>7112.2001950000003</v>
      </c>
      <c r="D46646">
        <v>7112.5</v>
      </c>
      <c r="E46646">
        <v>7015.5</v>
      </c>
      <c r="F46646">
        <v>7037</v>
      </c>
      <c r="G46646">
        <v>7037</v>
      </c>
      <c r="H46646">
        <v>6332300000</v>
      </c>
    </row>
    <row r="46647" spans="1:8" x14ac:dyDescent="0.3">
      <c r="A46647" s="1" t="s">
        <v>12</v>
      </c>
      <c r="B46647" s="2">
        <v>36447</v>
      </c>
      <c r="C46647">
        <v>7010.2998049999997</v>
      </c>
      <c r="D46647">
        <v>7010.2998049999997</v>
      </c>
      <c r="E46647">
        <v>6957.1000979999999</v>
      </c>
      <c r="F46647">
        <v>6969.7001950000003</v>
      </c>
      <c r="G46647">
        <v>6969.7001950000003</v>
      </c>
      <c r="H46647">
        <v>7021370000</v>
      </c>
    </row>
    <row r="46648" spans="1:8" x14ac:dyDescent="0.3">
      <c r="A46648" s="1" t="s">
        <v>12</v>
      </c>
      <c r="B46648" s="2">
        <v>36448</v>
      </c>
      <c r="C46648">
        <v>6861.8999020000001</v>
      </c>
      <c r="D46648">
        <v>6925.7001950000003</v>
      </c>
      <c r="E46648">
        <v>6861.8999020000001</v>
      </c>
      <c r="F46648">
        <v>6884.3999020000001</v>
      </c>
      <c r="G46648">
        <v>6884.3999020000001</v>
      </c>
      <c r="H46648">
        <v>5193240000</v>
      </c>
    </row>
    <row r="46649" spans="1:8" x14ac:dyDescent="0.3">
      <c r="A46649" s="1" t="s">
        <v>12</v>
      </c>
      <c r="B46649" s="2">
        <v>36451</v>
      </c>
      <c r="C46649">
        <v>6889.7998049999997</v>
      </c>
      <c r="D46649">
        <v>6889.7998049999997</v>
      </c>
      <c r="E46649">
        <v>6809.7998049999997</v>
      </c>
      <c r="F46649">
        <v>6868.2001950000003</v>
      </c>
      <c r="G46649">
        <v>6868.2001950000003</v>
      </c>
      <c r="H46649">
        <v>4770920000</v>
      </c>
    </row>
    <row r="46650" spans="1:8" x14ac:dyDescent="0.3">
      <c r="A46650" s="1" t="s">
        <v>12</v>
      </c>
      <c r="B46650" s="2">
        <v>36452</v>
      </c>
      <c r="C46650">
        <v>6867.2001950000003</v>
      </c>
      <c r="D46650">
        <v>6910.2998049999997</v>
      </c>
      <c r="E46650">
        <v>6844</v>
      </c>
      <c r="F46650">
        <v>6854</v>
      </c>
      <c r="G46650">
        <v>6854</v>
      </c>
      <c r="H46650">
        <v>6209560000</v>
      </c>
    </row>
    <row r="46651" spans="1:8" x14ac:dyDescent="0.3">
      <c r="A46651" s="1" t="s">
        <v>12</v>
      </c>
      <c r="B46651" s="2">
        <v>36453</v>
      </c>
      <c r="C46651">
        <v>6914.6000979999999</v>
      </c>
      <c r="D46651">
        <v>6936</v>
      </c>
      <c r="E46651">
        <v>6891.2001950000003</v>
      </c>
      <c r="F46651">
        <v>6930.7998049999997</v>
      </c>
      <c r="G46651">
        <v>6930.7998049999997</v>
      </c>
      <c r="H46651">
        <v>6010200000</v>
      </c>
    </row>
    <row r="46652" spans="1:8" x14ac:dyDescent="0.3">
      <c r="A46652" s="1" t="s">
        <v>12</v>
      </c>
      <c r="B46652" s="2">
        <v>36454</v>
      </c>
      <c r="C46652">
        <v>6854.6000979999999</v>
      </c>
      <c r="D46652">
        <v>6952.3999020000001</v>
      </c>
      <c r="E46652">
        <v>6854.6000979999999</v>
      </c>
      <c r="F46652">
        <v>6952.3999020000001</v>
      </c>
      <c r="G46652">
        <v>6952.3999020000001</v>
      </c>
      <c r="H46652">
        <v>5630470000</v>
      </c>
    </row>
    <row r="46653" spans="1:8" x14ac:dyDescent="0.3">
      <c r="A46653" s="1" t="s">
        <v>12</v>
      </c>
      <c r="B46653" s="2">
        <v>36455</v>
      </c>
      <c r="C46653">
        <v>7008.7998049999997</v>
      </c>
      <c r="D46653">
        <v>7066.2998049999997</v>
      </c>
      <c r="E46653">
        <v>7008.7998049999997</v>
      </c>
      <c r="F46653">
        <v>7040.2998049999997</v>
      </c>
      <c r="G46653">
        <v>7040.2998049999997</v>
      </c>
      <c r="H46653">
        <v>5870510000</v>
      </c>
    </row>
    <row r="46654" spans="1:8" x14ac:dyDescent="0.3">
      <c r="A46654" s="1" t="s">
        <v>12</v>
      </c>
      <c r="B46654" s="2">
        <v>36458</v>
      </c>
      <c r="C46654">
        <v>7060.2998049999997</v>
      </c>
      <c r="D46654">
        <v>7063.7001950000003</v>
      </c>
      <c r="E46654">
        <v>7034.5</v>
      </c>
      <c r="F46654">
        <v>7058.2998049999997</v>
      </c>
      <c r="G46654">
        <v>7058.2998049999997</v>
      </c>
      <c r="H46654">
        <v>4618730000</v>
      </c>
    </row>
    <row r="46655" spans="1:8" x14ac:dyDescent="0.3">
      <c r="A46655" s="1" t="s">
        <v>12</v>
      </c>
      <c r="B46655" s="2">
        <v>36459</v>
      </c>
      <c r="C46655">
        <v>7090.8999020000001</v>
      </c>
      <c r="D46655">
        <v>7101.5</v>
      </c>
      <c r="E46655">
        <v>7053.5</v>
      </c>
      <c r="F46655">
        <v>7064.8999020000001</v>
      </c>
      <c r="G46655">
        <v>7064.8999020000001</v>
      </c>
      <c r="H46655">
        <v>5827160000</v>
      </c>
    </row>
    <row r="46656" spans="1:8" x14ac:dyDescent="0.3">
      <c r="A46656" s="1" t="s">
        <v>12</v>
      </c>
      <c r="B46656" s="2">
        <v>36460</v>
      </c>
      <c r="C46656">
        <v>7039.1000979999999</v>
      </c>
      <c r="D46656">
        <v>7057.5</v>
      </c>
      <c r="E46656">
        <v>6996</v>
      </c>
      <c r="F46656">
        <v>7011.5</v>
      </c>
      <c r="G46656">
        <v>7011.5</v>
      </c>
      <c r="H46656">
        <v>5831570000</v>
      </c>
    </row>
    <row r="46657" spans="1:8" x14ac:dyDescent="0.3">
      <c r="A46657" s="1" t="s">
        <v>12</v>
      </c>
      <c r="B46657" s="2">
        <v>36461</v>
      </c>
      <c r="C46657">
        <v>7105.7001950000003</v>
      </c>
      <c r="D46657">
        <v>7114.7001950000003</v>
      </c>
      <c r="E46657">
        <v>7082.7998049999997</v>
      </c>
      <c r="F46657">
        <v>7114.3999020000001</v>
      </c>
      <c r="G46657">
        <v>7114.3999020000001</v>
      </c>
      <c r="H46657">
        <v>6297720000</v>
      </c>
    </row>
    <row r="46658" spans="1:8" x14ac:dyDescent="0.3">
      <c r="A46658" s="1" t="s">
        <v>12</v>
      </c>
      <c r="B46658" s="2">
        <v>36462</v>
      </c>
      <c r="C46658">
        <v>7189</v>
      </c>
      <c r="D46658">
        <v>7256.2001950000003</v>
      </c>
      <c r="E46658">
        <v>7189</v>
      </c>
      <c r="F46658">
        <v>7256.2001950000003</v>
      </c>
      <c r="G46658">
        <v>7256.2001950000003</v>
      </c>
      <c r="H46658">
        <v>8966940000</v>
      </c>
    </row>
    <row r="46659" spans="1:8" x14ac:dyDescent="0.3">
      <c r="A46659" s="1" t="s">
        <v>12</v>
      </c>
      <c r="B46659" s="2">
        <v>36465</v>
      </c>
      <c r="C46659">
        <v>7227.1000979999999</v>
      </c>
      <c r="D46659">
        <v>7271.2998049999997</v>
      </c>
      <c r="E46659">
        <v>7227.1000979999999</v>
      </c>
      <c r="F46659">
        <v>7271.2998049999997</v>
      </c>
      <c r="G46659">
        <v>7271.2998049999997</v>
      </c>
      <c r="H46659">
        <v>5129270000</v>
      </c>
    </row>
    <row r="46660" spans="1:8" x14ac:dyDescent="0.3">
      <c r="A46660" s="1" t="s">
        <v>12</v>
      </c>
      <c r="B46660" s="2">
        <v>36466</v>
      </c>
      <c r="C46660">
        <v>7275.6000979999999</v>
      </c>
      <c r="D46660">
        <v>7292.8999020000001</v>
      </c>
      <c r="E46660">
        <v>7196.8999020000001</v>
      </c>
      <c r="F46660">
        <v>7215.2998049999997</v>
      </c>
      <c r="G46660">
        <v>7215.2998049999997</v>
      </c>
      <c r="H46660">
        <v>9130690000</v>
      </c>
    </row>
    <row r="46661" spans="1:8" x14ac:dyDescent="0.3">
      <c r="A46661" s="1" t="s">
        <v>12</v>
      </c>
      <c r="B46661" s="2">
        <v>36467</v>
      </c>
      <c r="C46661">
        <v>7270.1000979999999</v>
      </c>
      <c r="D46661">
        <v>7270.1000979999999</v>
      </c>
      <c r="E46661">
        <v>7206.3999020000001</v>
      </c>
      <c r="F46661">
        <v>7233.7001950000003</v>
      </c>
      <c r="G46661">
        <v>7233.7001950000003</v>
      </c>
      <c r="H46661">
        <v>8646400000</v>
      </c>
    </row>
    <row r="46662" spans="1:8" x14ac:dyDescent="0.3">
      <c r="A46662" s="1" t="s">
        <v>12</v>
      </c>
      <c r="B46662" s="2">
        <v>36468</v>
      </c>
      <c r="C46662">
        <v>7296.7001950000003</v>
      </c>
      <c r="D46662">
        <v>7305.6000979999999</v>
      </c>
      <c r="E46662">
        <v>7239.6000979999999</v>
      </c>
      <c r="F46662">
        <v>7261.5</v>
      </c>
      <c r="G46662">
        <v>7261.5</v>
      </c>
      <c r="H46662">
        <v>7157740000</v>
      </c>
    </row>
    <row r="46663" spans="1:8" x14ac:dyDescent="0.3">
      <c r="A46663" s="1" t="s">
        <v>12</v>
      </c>
      <c r="B46663" s="2">
        <v>36469</v>
      </c>
      <c r="C46663">
        <v>7344.1000979999999</v>
      </c>
      <c r="D46663">
        <v>7344.1000979999999</v>
      </c>
      <c r="E46663">
        <v>7287.6000979999999</v>
      </c>
      <c r="F46663">
        <v>7297.6000979999999</v>
      </c>
      <c r="G46663">
        <v>7297.6000979999999</v>
      </c>
      <c r="H46663">
        <v>7441790000</v>
      </c>
    </row>
    <row r="46664" spans="1:8" x14ac:dyDescent="0.3">
      <c r="A46664" s="1" t="s">
        <v>12</v>
      </c>
      <c r="B46664" s="2">
        <v>36472</v>
      </c>
      <c r="C46664">
        <v>7267.7998049999997</v>
      </c>
      <c r="D46664">
        <v>7309.7998049999997</v>
      </c>
      <c r="E46664">
        <v>7264.5</v>
      </c>
      <c r="F46664">
        <v>7287.7998049999997</v>
      </c>
      <c r="G46664">
        <v>7287.7998049999997</v>
      </c>
      <c r="H46664">
        <v>6424110000</v>
      </c>
    </row>
    <row r="46665" spans="1:8" x14ac:dyDescent="0.3">
      <c r="A46665" s="1" t="s">
        <v>12</v>
      </c>
      <c r="B46665" s="2">
        <v>36473</v>
      </c>
      <c r="C46665">
        <v>7334</v>
      </c>
      <c r="D46665">
        <v>7334</v>
      </c>
      <c r="E46665">
        <v>7279.6000979999999</v>
      </c>
      <c r="F46665">
        <v>7292.6000979999999</v>
      </c>
      <c r="G46665">
        <v>7292.6000979999999</v>
      </c>
      <c r="H46665">
        <v>7024790000</v>
      </c>
    </row>
    <row r="46666" spans="1:8" x14ac:dyDescent="0.3">
      <c r="A46666" s="1" t="s">
        <v>12</v>
      </c>
      <c r="B46666" s="2">
        <v>36474</v>
      </c>
      <c r="C46666">
        <v>7296.7998049999997</v>
      </c>
      <c r="D46666">
        <v>7367.8999020000001</v>
      </c>
      <c r="E46666">
        <v>7296.7998049999997</v>
      </c>
      <c r="F46666">
        <v>7366.5</v>
      </c>
      <c r="G46666">
        <v>7366.5</v>
      </c>
      <c r="H46666">
        <v>6988230000</v>
      </c>
    </row>
    <row r="46667" spans="1:8" x14ac:dyDescent="0.3">
      <c r="A46667" s="1" t="s">
        <v>12</v>
      </c>
      <c r="B46667" s="2">
        <v>36475</v>
      </c>
      <c r="C46667">
        <v>7434.7001950000003</v>
      </c>
      <c r="D46667">
        <v>7488.5</v>
      </c>
      <c r="E46667">
        <v>7434.7001950000003</v>
      </c>
      <c r="F46667">
        <v>7488.5</v>
      </c>
      <c r="G46667">
        <v>7488.5</v>
      </c>
      <c r="H46667">
        <v>7375330000</v>
      </c>
    </row>
    <row r="46668" spans="1:8" x14ac:dyDescent="0.3">
      <c r="A46668" s="1" t="s">
        <v>12</v>
      </c>
      <c r="B46668" s="2">
        <v>36476</v>
      </c>
      <c r="C46668">
        <v>7495.2001950000003</v>
      </c>
      <c r="D46668">
        <v>7526.2001950000003</v>
      </c>
      <c r="E46668">
        <v>7421.7001950000003</v>
      </c>
      <c r="F46668">
        <v>7526.2001950000003</v>
      </c>
      <c r="G46668">
        <v>7526.2001950000003</v>
      </c>
      <c r="H46668">
        <v>7910260000</v>
      </c>
    </row>
    <row r="46669" spans="1:8" x14ac:dyDescent="0.3">
      <c r="A46669" s="1" t="s">
        <v>12</v>
      </c>
      <c r="B46669" s="2">
        <v>36479</v>
      </c>
      <c r="C46669">
        <v>7554.1000979999999</v>
      </c>
      <c r="D46669">
        <v>7621.3999020000001</v>
      </c>
      <c r="E46669">
        <v>7554.1000979999999</v>
      </c>
      <c r="F46669">
        <v>7600.2001950000003</v>
      </c>
      <c r="G46669">
        <v>7600.2001950000003</v>
      </c>
      <c r="H46669">
        <v>6263290000</v>
      </c>
    </row>
    <row r="46670" spans="1:8" x14ac:dyDescent="0.3">
      <c r="A46670" s="1" t="s">
        <v>12</v>
      </c>
      <c r="B46670" s="2">
        <v>36480</v>
      </c>
      <c r="C46670">
        <v>7649.7998049999997</v>
      </c>
      <c r="D46670">
        <v>7651</v>
      </c>
      <c r="E46670">
        <v>7579.7001950000003</v>
      </c>
      <c r="F46670">
        <v>7579.7001950000003</v>
      </c>
      <c r="G46670">
        <v>7579.7001950000003</v>
      </c>
      <c r="H46670">
        <v>7376480000</v>
      </c>
    </row>
    <row r="46671" spans="1:8" x14ac:dyDescent="0.3">
      <c r="A46671" s="1" t="s">
        <v>12</v>
      </c>
      <c r="B46671" s="2">
        <v>36481</v>
      </c>
      <c r="C46671">
        <v>7558.2998049999997</v>
      </c>
      <c r="D46671">
        <v>7606.2001950000003</v>
      </c>
      <c r="E46671">
        <v>7558.2998049999997</v>
      </c>
      <c r="F46671">
        <v>7591.2998049999997</v>
      </c>
      <c r="G46671">
        <v>7591.2998049999997</v>
      </c>
      <c r="H46671">
        <v>7295190000</v>
      </c>
    </row>
    <row r="46672" spans="1:8" x14ac:dyDescent="0.3">
      <c r="A46672" s="1" t="s">
        <v>12</v>
      </c>
      <c r="B46672" s="2">
        <v>36482</v>
      </c>
      <c r="C46672">
        <v>7605.2998049999997</v>
      </c>
      <c r="D46672">
        <v>7656.7998049999997</v>
      </c>
      <c r="E46672">
        <v>7605.2998049999997</v>
      </c>
      <c r="F46672">
        <v>7646.3999020000001</v>
      </c>
      <c r="G46672">
        <v>7646.3999020000001</v>
      </c>
      <c r="H46672">
        <v>7290620000</v>
      </c>
    </row>
    <row r="46673" spans="1:8" x14ac:dyDescent="0.3">
      <c r="A46673" s="1" t="s">
        <v>12</v>
      </c>
      <c r="B46673" s="2">
        <v>36483</v>
      </c>
      <c r="C46673">
        <v>7638.1000979999999</v>
      </c>
      <c r="D46673">
        <v>7706.8999020000001</v>
      </c>
      <c r="E46673">
        <v>7638.1000979999999</v>
      </c>
      <c r="F46673">
        <v>7693.1000979999999</v>
      </c>
      <c r="G46673">
        <v>7693.1000979999999</v>
      </c>
      <c r="H46673">
        <v>7864050000</v>
      </c>
    </row>
    <row r="46674" spans="1:8" x14ac:dyDescent="0.3">
      <c r="A46674" s="1" t="s">
        <v>12</v>
      </c>
      <c r="B46674" s="2">
        <v>36486</v>
      </c>
      <c r="C46674">
        <v>7715.7001950000003</v>
      </c>
      <c r="D46674">
        <v>7715.7001950000003</v>
      </c>
      <c r="E46674">
        <v>7645.2998049999997</v>
      </c>
      <c r="F46674">
        <v>7645.2998049999997</v>
      </c>
      <c r="G46674">
        <v>7645.2998049999997</v>
      </c>
      <c r="H46674">
        <v>7191210000</v>
      </c>
    </row>
    <row r="46675" spans="1:8" x14ac:dyDescent="0.3">
      <c r="A46675" s="1" t="s">
        <v>12</v>
      </c>
      <c r="B46675" s="2">
        <v>36487</v>
      </c>
      <c r="C46675">
        <v>7670.6000979999999</v>
      </c>
      <c r="D46675">
        <v>7709.7998049999997</v>
      </c>
      <c r="E46675">
        <v>7644.7998049999997</v>
      </c>
      <c r="F46675">
        <v>7709.6000979999999</v>
      </c>
      <c r="G46675">
        <v>7709.6000979999999</v>
      </c>
      <c r="H46675">
        <v>9375220000</v>
      </c>
    </row>
    <row r="46676" spans="1:8" x14ac:dyDescent="0.3">
      <c r="A46676" s="1" t="s">
        <v>12</v>
      </c>
      <c r="B46676" s="2">
        <v>36488</v>
      </c>
      <c r="C46676">
        <v>7702.2998049999997</v>
      </c>
      <c r="D46676">
        <v>7765</v>
      </c>
      <c r="E46676">
        <v>7664.1000979999999</v>
      </c>
      <c r="F46676">
        <v>7764.5</v>
      </c>
      <c r="G46676">
        <v>7764.5</v>
      </c>
      <c r="H46676">
        <v>9182160000</v>
      </c>
    </row>
    <row r="46677" spans="1:8" x14ac:dyDescent="0.3">
      <c r="A46677" s="1" t="s">
        <v>12</v>
      </c>
      <c r="B46677" s="2">
        <v>36489</v>
      </c>
      <c r="C46677">
        <v>7764.5</v>
      </c>
      <c r="D46677">
        <v>7855.2998049999997</v>
      </c>
      <c r="E46677">
        <v>7764.5</v>
      </c>
      <c r="F46677">
        <v>7853.3999020000001</v>
      </c>
      <c r="G46677">
        <v>7853.3999020000001</v>
      </c>
      <c r="H46677">
        <v>87660000</v>
      </c>
    </row>
    <row r="46678" spans="1:8" x14ac:dyDescent="0.3">
      <c r="A46678" s="1" t="s">
        <v>12</v>
      </c>
      <c r="B46678" s="2">
        <v>36490</v>
      </c>
      <c r="C46678">
        <v>7863.6000979999999</v>
      </c>
      <c r="D46678">
        <v>7903.5</v>
      </c>
      <c r="E46678">
        <v>7863.6000979999999</v>
      </c>
      <c r="F46678">
        <v>7889.8999020000001</v>
      </c>
      <c r="G46678">
        <v>7889.8999020000001</v>
      </c>
      <c r="H46678">
        <v>5553590000</v>
      </c>
    </row>
    <row r="46679" spans="1:8" x14ac:dyDescent="0.3">
      <c r="A46679" s="1" t="s">
        <v>12</v>
      </c>
      <c r="B46679" s="2">
        <v>36493</v>
      </c>
      <c r="C46679">
        <v>7846.2001950000003</v>
      </c>
      <c r="D46679">
        <v>7853.2001950000003</v>
      </c>
      <c r="E46679">
        <v>7759.2998049999997</v>
      </c>
      <c r="F46679">
        <v>7772.1000979999999</v>
      </c>
      <c r="G46679">
        <v>7772.1000979999999</v>
      </c>
      <c r="H46679">
        <v>5982510000</v>
      </c>
    </row>
    <row r="46680" spans="1:8" x14ac:dyDescent="0.3">
      <c r="A46680" s="1" t="s">
        <v>12</v>
      </c>
      <c r="B46680" s="2">
        <v>36494</v>
      </c>
      <c r="C46680">
        <v>7691.3999020000001</v>
      </c>
      <c r="D46680">
        <v>7691.3999020000001</v>
      </c>
      <c r="E46680">
        <v>7520.6000979999999</v>
      </c>
      <c r="F46680">
        <v>7523.2001950000003</v>
      </c>
      <c r="G46680">
        <v>7523.2001950000003</v>
      </c>
      <c r="H46680">
        <v>8543480000</v>
      </c>
    </row>
    <row r="46681" spans="1:8" x14ac:dyDescent="0.3">
      <c r="A46681" s="1" t="s">
        <v>12</v>
      </c>
      <c r="B46681" s="2">
        <v>36495</v>
      </c>
      <c r="C46681">
        <v>7691.3999020000001</v>
      </c>
      <c r="D46681">
        <v>7691.3999020000001</v>
      </c>
      <c r="E46681">
        <v>7519.5</v>
      </c>
      <c r="F46681">
        <v>7592.5</v>
      </c>
      <c r="G46681">
        <v>7592.5</v>
      </c>
      <c r="H46681">
        <v>8833450000</v>
      </c>
    </row>
    <row r="46682" spans="1:8" x14ac:dyDescent="0.3">
      <c r="A46682" s="1" t="s">
        <v>12</v>
      </c>
      <c r="B46682" s="2">
        <v>36496</v>
      </c>
      <c r="C46682">
        <v>7642.6000979999999</v>
      </c>
      <c r="D46682">
        <v>7665.6000979999999</v>
      </c>
      <c r="E46682">
        <v>7587.2001950000003</v>
      </c>
      <c r="F46682">
        <v>7665.6000979999999</v>
      </c>
      <c r="G46682">
        <v>7665.6000979999999</v>
      </c>
      <c r="H46682">
        <v>8297660000</v>
      </c>
    </row>
    <row r="46683" spans="1:8" x14ac:dyDescent="0.3">
      <c r="A46683" s="1" t="s">
        <v>12</v>
      </c>
      <c r="B46683" s="2">
        <v>36497</v>
      </c>
      <c r="C46683">
        <v>7746.3999020000001</v>
      </c>
      <c r="D46683">
        <v>7814.7001950000003</v>
      </c>
      <c r="E46683">
        <v>7746.3999020000001</v>
      </c>
      <c r="F46683">
        <v>7794.7001950000003</v>
      </c>
      <c r="G46683">
        <v>7794.7001950000003</v>
      </c>
      <c r="H46683">
        <v>7906800000</v>
      </c>
    </row>
    <row r="46684" spans="1:8" x14ac:dyDescent="0.3">
      <c r="A46684" s="1" t="s">
        <v>12</v>
      </c>
      <c r="B46684" s="2">
        <v>36500</v>
      </c>
      <c r="C46684">
        <v>7785.3999020000001</v>
      </c>
      <c r="D46684">
        <v>7870.3999020000001</v>
      </c>
      <c r="E46684">
        <v>7785.3999020000001</v>
      </c>
      <c r="F46684">
        <v>7857.5</v>
      </c>
      <c r="G46684">
        <v>7857.5</v>
      </c>
      <c r="H46684">
        <v>8602890000</v>
      </c>
    </row>
    <row r="46685" spans="1:8" x14ac:dyDescent="0.3">
      <c r="A46685" s="1" t="s">
        <v>12</v>
      </c>
      <c r="B46685" s="2">
        <v>36501</v>
      </c>
      <c r="C46685">
        <v>7899.5</v>
      </c>
      <c r="D46685">
        <v>7915.5</v>
      </c>
      <c r="E46685">
        <v>7857.8999020000001</v>
      </c>
      <c r="F46685">
        <v>7889.1000979999999</v>
      </c>
      <c r="G46685">
        <v>7889.1000979999999</v>
      </c>
      <c r="H46685">
        <v>21830000</v>
      </c>
    </row>
    <row r="46686" spans="1:8" x14ac:dyDescent="0.3">
      <c r="A46686" s="1" t="s">
        <v>12</v>
      </c>
      <c r="B46686" s="2">
        <v>36502</v>
      </c>
      <c r="C46686">
        <v>7851.7998049999997</v>
      </c>
      <c r="D46686">
        <v>7868.6000979999999</v>
      </c>
      <c r="E46686">
        <v>7794.8999020000001</v>
      </c>
      <c r="F46686">
        <v>7820.1000979999999</v>
      </c>
      <c r="G46686">
        <v>7820.1000979999999</v>
      </c>
      <c r="H46686">
        <v>222270000</v>
      </c>
    </row>
    <row r="46687" spans="1:8" x14ac:dyDescent="0.3">
      <c r="A46687" s="1" t="s">
        <v>12</v>
      </c>
      <c r="B46687" s="2">
        <v>36503</v>
      </c>
      <c r="C46687">
        <v>7857</v>
      </c>
      <c r="D46687">
        <v>7857</v>
      </c>
      <c r="E46687">
        <v>7767.7001950000003</v>
      </c>
      <c r="F46687">
        <v>7821.1000979999999</v>
      </c>
      <c r="G46687">
        <v>7821.1000979999999</v>
      </c>
      <c r="H46687">
        <v>8317970000</v>
      </c>
    </row>
    <row r="46688" spans="1:8" x14ac:dyDescent="0.3">
      <c r="A46688" s="1" t="s">
        <v>12</v>
      </c>
      <c r="B46688" s="2">
        <v>36504</v>
      </c>
      <c r="C46688">
        <v>7840</v>
      </c>
      <c r="D46688">
        <v>7954.6000979999999</v>
      </c>
      <c r="E46688">
        <v>7814.5</v>
      </c>
      <c r="F46688">
        <v>7954.6000979999999</v>
      </c>
      <c r="G46688">
        <v>7954.6000979999999</v>
      </c>
      <c r="H46688">
        <v>8383740000</v>
      </c>
    </row>
    <row r="46689" spans="1:8" x14ac:dyDescent="0.3">
      <c r="A46689" s="1" t="s">
        <v>12</v>
      </c>
      <c r="B46689" s="2">
        <v>36507</v>
      </c>
      <c r="C46689">
        <v>7945.2001950000003</v>
      </c>
      <c r="D46689">
        <v>8014.2998049999997</v>
      </c>
      <c r="E46689">
        <v>7945.2001950000003</v>
      </c>
      <c r="F46689">
        <v>7989.8999020000001</v>
      </c>
      <c r="G46689">
        <v>7989.8999020000001</v>
      </c>
      <c r="H46689">
        <v>7178090000</v>
      </c>
    </row>
    <row r="46690" spans="1:8" x14ac:dyDescent="0.3">
      <c r="A46690" s="1" t="s">
        <v>12</v>
      </c>
      <c r="B46690" s="2">
        <v>36508</v>
      </c>
      <c r="C46690">
        <v>8002</v>
      </c>
      <c r="D46690">
        <v>8054.2998049999997</v>
      </c>
      <c r="E46690">
        <v>7930.2998049999997</v>
      </c>
      <c r="F46690">
        <v>7930.2998049999997</v>
      </c>
      <c r="G46690">
        <v>7930.2998049999997</v>
      </c>
      <c r="H46690">
        <v>596820000</v>
      </c>
    </row>
    <row r="46691" spans="1:8" x14ac:dyDescent="0.3">
      <c r="A46691" s="1" t="s">
        <v>12</v>
      </c>
      <c r="B46691" s="2">
        <v>36509</v>
      </c>
      <c r="C46691">
        <v>7894.7998049999997</v>
      </c>
      <c r="D46691">
        <v>7985.2998049999997</v>
      </c>
      <c r="E46691">
        <v>7857.1000979999999</v>
      </c>
      <c r="F46691">
        <v>7985.2998049999997</v>
      </c>
      <c r="G46691">
        <v>7985.2998049999997</v>
      </c>
      <c r="H46691">
        <v>7560350000</v>
      </c>
    </row>
    <row r="46692" spans="1:8" x14ac:dyDescent="0.3">
      <c r="A46692" s="1" t="s">
        <v>12</v>
      </c>
      <c r="B46692" s="2">
        <v>36510</v>
      </c>
      <c r="C46692">
        <v>8036.3999020000001</v>
      </c>
      <c r="D46692">
        <v>8074.5</v>
      </c>
      <c r="E46692">
        <v>8012.8999020000001</v>
      </c>
      <c r="F46692">
        <v>8047.2001950000003</v>
      </c>
      <c r="G46692">
        <v>8047.2001950000003</v>
      </c>
      <c r="H46692">
        <v>7137810000</v>
      </c>
    </row>
    <row r="46693" spans="1:8" x14ac:dyDescent="0.3">
      <c r="A46693" s="1" t="s">
        <v>12</v>
      </c>
      <c r="B46693" s="2">
        <v>36511</v>
      </c>
      <c r="C46693">
        <v>8103.2998049999997</v>
      </c>
      <c r="D46693">
        <v>8107.3999020000001</v>
      </c>
      <c r="E46693">
        <v>8069.5</v>
      </c>
      <c r="F46693">
        <v>8098.2001950000003</v>
      </c>
      <c r="G46693">
        <v>8098.2001950000003</v>
      </c>
      <c r="H46693">
        <v>2544970000</v>
      </c>
    </row>
    <row r="46694" spans="1:8" x14ac:dyDescent="0.3">
      <c r="A46694" s="1" t="s">
        <v>12</v>
      </c>
      <c r="B46694" s="2">
        <v>36514</v>
      </c>
      <c r="C46694">
        <v>8167.5</v>
      </c>
      <c r="D46694">
        <v>8177.8999020000001</v>
      </c>
      <c r="E46694">
        <v>8115.8999020000001</v>
      </c>
      <c r="F46694">
        <v>8131.3999020000001</v>
      </c>
      <c r="G46694">
        <v>8131.3999020000001</v>
      </c>
      <c r="H46694">
        <v>5816680000</v>
      </c>
    </row>
    <row r="46695" spans="1:8" x14ac:dyDescent="0.3">
      <c r="A46695" s="1" t="s">
        <v>12</v>
      </c>
      <c r="B46695" s="2">
        <v>36515</v>
      </c>
      <c r="C46695">
        <v>8147.7998049999997</v>
      </c>
      <c r="D46695">
        <v>8258.4003909999992</v>
      </c>
      <c r="E46695">
        <v>8147.7998049999997</v>
      </c>
      <c r="F46695">
        <v>8250</v>
      </c>
      <c r="G46695">
        <v>8250</v>
      </c>
      <c r="H46695">
        <v>6519220000</v>
      </c>
    </row>
    <row r="46696" spans="1:8" x14ac:dyDescent="0.3">
      <c r="A46696" s="1" t="s">
        <v>12</v>
      </c>
      <c r="B46696" s="2">
        <v>36516</v>
      </c>
      <c r="C46696">
        <v>8306.2998050000006</v>
      </c>
      <c r="D46696">
        <v>8306.2998050000006</v>
      </c>
      <c r="E46696">
        <v>8218.7001949999994</v>
      </c>
      <c r="F46696">
        <v>8262.2001949999994</v>
      </c>
      <c r="G46696">
        <v>8262.2001949999994</v>
      </c>
      <c r="H46696">
        <v>7126850000</v>
      </c>
    </row>
    <row r="46697" spans="1:8" x14ac:dyDescent="0.3">
      <c r="A46697" s="1" t="s">
        <v>12</v>
      </c>
      <c r="B46697" s="2">
        <v>36517</v>
      </c>
      <c r="C46697">
        <v>8343</v>
      </c>
      <c r="D46697">
        <v>8382.7998050000006</v>
      </c>
      <c r="E46697">
        <v>8333.5996090000008</v>
      </c>
      <c r="F46697">
        <v>8367.2001949999994</v>
      </c>
      <c r="G46697">
        <v>8367.2001949999994</v>
      </c>
      <c r="H46697">
        <v>5924530000</v>
      </c>
    </row>
    <row r="46698" spans="1:8" x14ac:dyDescent="0.3">
      <c r="A46698" s="1" t="s">
        <v>12</v>
      </c>
      <c r="B46698" s="2">
        <v>36518</v>
      </c>
      <c r="C46698">
        <v>8367.2001949999994</v>
      </c>
      <c r="D46698">
        <v>8452.9003909999992</v>
      </c>
      <c r="E46698">
        <v>8367.2001949999994</v>
      </c>
      <c r="F46698">
        <v>8452.9003909999992</v>
      </c>
      <c r="G46698">
        <v>8452.9003909999992</v>
      </c>
      <c r="H46698">
        <v>58330000</v>
      </c>
    </row>
    <row r="46699" spans="1:8" x14ac:dyDescent="0.3">
      <c r="A46699" s="1" t="s">
        <v>12</v>
      </c>
      <c r="B46699" s="2">
        <v>36521</v>
      </c>
    </row>
    <row r="46700" spans="1:8" x14ac:dyDescent="0.3">
      <c r="A46700" s="1" t="s">
        <v>12</v>
      </c>
      <c r="B46700" s="2">
        <v>36522</v>
      </c>
    </row>
    <row r="46701" spans="1:8" x14ac:dyDescent="0.3">
      <c r="A46701" s="1" t="s">
        <v>12</v>
      </c>
      <c r="B46701" s="2">
        <v>36523</v>
      </c>
      <c r="C46701">
        <v>8460.2001949999994</v>
      </c>
      <c r="D46701">
        <v>8472.5996090000008</v>
      </c>
      <c r="E46701">
        <v>8420.7998050000006</v>
      </c>
      <c r="F46701">
        <v>8472.5996090000008</v>
      </c>
      <c r="G46701">
        <v>8472.5996090000008</v>
      </c>
      <c r="H46701">
        <v>3206080000</v>
      </c>
    </row>
    <row r="46702" spans="1:8" x14ac:dyDescent="0.3">
      <c r="A46702" s="1" t="s">
        <v>12</v>
      </c>
      <c r="B46702" s="2">
        <v>36524</v>
      </c>
      <c r="C46702">
        <v>8498.7998050000006</v>
      </c>
      <c r="D46702">
        <v>8498.7998050000006</v>
      </c>
      <c r="E46702">
        <v>8390.2001949999994</v>
      </c>
      <c r="F46702">
        <v>8406.0996090000008</v>
      </c>
      <c r="G46702">
        <v>8406.0996090000008</v>
      </c>
      <c r="H46702">
        <v>2591460000</v>
      </c>
    </row>
    <row r="46703" spans="1:8" x14ac:dyDescent="0.3">
      <c r="A46703" s="1" t="s">
        <v>12</v>
      </c>
      <c r="B46703" s="2">
        <v>36525</v>
      </c>
      <c r="C46703">
        <v>8399.0996090000008</v>
      </c>
      <c r="D46703">
        <v>8413.7998050000006</v>
      </c>
      <c r="E46703">
        <v>8379.2001949999994</v>
      </c>
      <c r="F46703">
        <v>8413.7998050000006</v>
      </c>
      <c r="G46703">
        <v>8413.7998050000006</v>
      </c>
      <c r="H46703">
        <v>2145990000</v>
      </c>
    </row>
    <row r="46704" spans="1:8" x14ac:dyDescent="0.3">
      <c r="A46704" s="1" t="s">
        <v>12</v>
      </c>
      <c r="B46704" s="2">
        <v>36528</v>
      </c>
    </row>
    <row r="46705" spans="1:8" x14ac:dyDescent="0.3">
      <c r="A46705" s="1" t="s">
        <v>12</v>
      </c>
      <c r="B46705" s="2">
        <v>36529</v>
      </c>
      <c r="C46705">
        <v>8271.7001949999994</v>
      </c>
      <c r="D46705">
        <v>8305.9003909999992</v>
      </c>
      <c r="E46705">
        <v>8157.6000979999999</v>
      </c>
      <c r="F46705">
        <v>8202.5996090000008</v>
      </c>
      <c r="G46705">
        <v>8202.5996090000008</v>
      </c>
      <c r="H46705">
        <v>5950980000</v>
      </c>
    </row>
    <row r="46706" spans="1:8" x14ac:dyDescent="0.3">
      <c r="A46706" s="1" t="s">
        <v>12</v>
      </c>
      <c r="B46706" s="2">
        <v>36530</v>
      </c>
      <c r="C46706">
        <v>8100.2001950000003</v>
      </c>
      <c r="D46706">
        <v>8147.2001950000003</v>
      </c>
      <c r="E46706">
        <v>8018.6000979999999</v>
      </c>
      <c r="F46706">
        <v>8119.3999020000001</v>
      </c>
      <c r="G46706">
        <v>8119.3999020000001</v>
      </c>
      <c r="H46706">
        <v>9454570000</v>
      </c>
    </row>
    <row r="46707" spans="1:8" x14ac:dyDescent="0.3">
      <c r="A46707" s="1" t="s">
        <v>12</v>
      </c>
      <c r="B46707" s="2">
        <v>36531</v>
      </c>
      <c r="C46707">
        <v>8137</v>
      </c>
      <c r="D46707">
        <v>8186.3999020000001</v>
      </c>
      <c r="E46707">
        <v>8075.7001950000003</v>
      </c>
      <c r="F46707">
        <v>8114.2001950000003</v>
      </c>
      <c r="G46707">
        <v>8114.2001950000003</v>
      </c>
      <c r="H46707">
        <v>7969010000</v>
      </c>
    </row>
    <row r="46708" spans="1:8" x14ac:dyDescent="0.3">
      <c r="A46708" s="1" t="s">
        <v>12</v>
      </c>
      <c r="B46708" s="2">
        <v>36532</v>
      </c>
      <c r="C46708">
        <v>8193.4003909999992</v>
      </c>
      <c r="D46708">
        <v>8430</v>
      </c>
      <c r="E46708">
        <v>8193.4003909999992</v>
      </c>
      <c r="F46708">
        <v>8429.4003909999992</v>
      </c>
      <c r="G46708">
        <v>8429.4003909999992</v>
      </c>
      <c r="H46708">
        <v>8769310000</v>
      </c>
    </row>
    <row r="46709" spans="1:8" x14ac:dyDescent="0.3">
      <c r="A46709" s="1" t="s">
        <v>12</v>
      </c>
      <c r="B46709" s="2">
        <v>36535</v>
      </c>
      <c r="C46709">
        <v>8544.2998050000006</v>
      </c>
      <c r="D46709">
        <v>8610.7998050000006</v>
      </c>
      <c r="E46709">
        <v>8509.0996090000008</v>
      </c>
      <c r="F46709">
        <v>8602.5</v>
      </c>
      <c r="G46709">
        <v>8602.5</v>
      </c>
      <c r="H46709">
        <v>8331700000</v>
      </c>
    </row>
    <row r="46710" spans="1:8" x14ac:dyDescent="0.3">
      <c r="A46710" s="1" t="s">
        <v>12</v>
      </c>
      <c r="B46710" s="2">
        <v>36536</v>
      </c>
      <c r="C46710">
        <v>8581.5996090000008</v>
      </c>
      <c r="D46710">
        <v>8634.7001949999994</v>
      </c>
      <c r="E46710">
        <v>8442.5996090000008</v>
      </c>
      <c r="F46710">
        <v>8442.5996090000008</v>
      </c>
      <c r="G46710">
        <v>8442.5996090000008</v>
      </c>
      <c r="H46710">
        <v>8783690000</v>
      </c>
    </row>
    <row r="46711" spans="1:8" x14ac:dyDescent="0.3">
      <c r="A46711" s="1" t="s">
        <v>12</v>
      </c>
      <c r="B46711" s="2">
        <v>36537</v>
      </c>
      <c r="C46711">
        <v>8444.2998050000006</v>
      </c>
      <c r="D46711">
        <v>8444.2998050000006</v>
      </c>
      <c r="E46711">
        <v>8327.5</v>
      </c>
      <c r="F46711">
        <v>8360</v>
      </c>
      <c r="G46711">
        <v>8360</v>
      </c>
      <c r="H46711">
        <v>8540900000</v>
      </c>
    </row>
    <row r="46712" spans="1:8" x14ac:dyDescent="0.3">
      <c r="A46712" s="1" t="s">
        <v>12</v>
      </c>
      <c r="B46712" s="2">
        <v>36538</v>
      </c>
      <c r="C46712">
        <v>8423.7001949999994</v>
      </c>
      <c r="D46712">
        <v>8450.7001949999994</v>
      </c>
      <c r="E46712">
        <v>8383.2998050000006</v>
      </c>
      <c r="F46712">
        <v>8417.9003909999992</v>
      </c>
      <c r="G46712">
        <v>8417.9003909999992</v>
      </c>
      <c r="H46712">
        <v>9130050000</v>
      </c>
    </row>
    <row r="46713" spans="1:8" x14ac:dyDescent="0.3">
      <c r="A46713" s="1" t="s">
        <v>12</v>
      </c>
      <c r="B46713" s="2">
        <v>36539</v>
      </c>
      <c r="C46713">
        <v>8531.2001949999994</v>
      </c>
      <c r="D46713">
        <v>8531.2001949999994</v>
      </c>
      <c r="E46713">
        <v>8357.5</v>
      </c>
      <c r="F46713">
        <v>8357.5</v>
      </c>
      <c r="G46713">
        <v>8357.5</v>
      </c>
      <c r="H46713">
        <v>167440000</v>
      </c>
    </row>
    <row r="46714" spans="1:8" x14ac:dyDescent="0.3">
      <c r="A46714" s="1" t="s">
        <v>12</v>
      </c>
      <c r="B46714" s="2">
        <v>36542</v>
      </c>
      <c r="C46714">
        <v>8357.5</v>
      </c>
      <c r="D46714">
        <v>8494.5</v>
      </c>
      <c r="E46714">
        <v>8357.5</v>
      </c>
      <c r="F46714">
        <v>8479.2998050000006</v>
      </c>
      <c r="G46714">
        <v>8479.2998050000006</v>
      </c>
      <c r="H46714">
        <v>114170000</v>
      </c>
    </row>
    <row r="46715" spans="1:8" x14ac:dyDescent="0.3">
      <c r="A46715" s="1" t="s">
        <v>12</v>
      </c>
      <c r="B46715" s="2">
        <v>36543</v>
      </c>
      <c r="C46715">
        <v>8432.2001949999994</v>
      </c>
      <c r="D46715">
        <v>8595.0996090000008</v>
      </c>
      <c r="E46715">
        <v>8432.2001949999994</v>
      </c>
      <c r="F46715">
        <v>8589.7001949999994</v>
      </c>
      <c r="G46715">
        <v>8589.7001949999994</v>
      </c>
      <c r="H46715">
        <v>8919620000</v>
      </c>
    </row>
    <row r="46716" spans="1:8" x14ac:dyDescent="0.3">
      <c r="A46716" s="1" t="s">
        <v>12</v>
      </c>
      <c r="B46716" s="2">
        <v>36544</v>
      </c>
      <c r="C46716">
        <v>8624.4003909999992</v>
      </c>
      <c r="D46716">
        <v>8689.0996090000008</v>
      </c>
      <c r="E46716">
        <v>8624.4003909999992</v>
      </c>
      <c r="F46716">
        <v>8635.0996090000008</v>
      </c>
      <c r="G46716">
        <v>8635.0996090000008</v>
      </c>
      <c r="H46716">
        <v>8611240000</v>
      </c>
    </row>
    <row r="46717" spans="1:8" x14ac:dyDescent="0.3">
      <c r="A46717" s="1" t="s">
        <v>12</v>
      </c>
      <c r="B46717" s="2">
        <v>36545</v>
      </c>
      <c r="C46717">
        <v>8697.7001949999994</v>
      </c>
      <c r="D46717">
        <v>8740.9003909999992</v>
      </c>
      <c r="E46717">
        <v>8677.4003909999992</v>
      </c>
      <c r="F46717">
        <v>8682.9003909999992</v>
      </c>
      <c r="G46717">
        <v>8682.9003909999992</v>
      </c>
      <c r="H46717">
        <v>8672030000</v>
      </c>
    </row>
    <row r="46718" spans="1:8" x14ac:dyDescent="0.3">
      <c r="A46718" s="1" t="s">
        <v>12</v>
      </c>
      <c r="B46718" s="2">
        <v>36546</v>
      </c>
      <c r="C46718">
        <v>8755.5996090000008</v>
      </c>
      <c r="D46718">
        <v>8755.5996090000008</v>
      </c>
      <c r="E46718">
        <v>8634.5</v>
      </c>
      <c r="F46718">
        <v>8634.9003909999992</v>
      </c>
      <c r="G46718">
        <v>8634.9003909999992</v>
      </c>
      <c r="H46718">
        <v>8958000000</v>
      </c>
    </row>
    <row r="46719" spans="1:8" x14ac:dyDescent="0.3">
      <c r="A46719" s="1" t="s">
        <v>12</v>
      </c>
      <c r="B46719" s="2">
        <v>36549</v>
      </c>
      <c r="C46719">
        <v>8752.0996090000008</v>
      </c>
      <c r="D46719">
        <v>8752.0996090000008</v>
      </c>
      <c r="E46719">
        <v>8453.5996090000008</v>
      </c>
      <c r="F46719">
        <v>8458.7998050000006</v>
      </c>
      <c r="G46719">
        <v>8458.7998050000006</v>
      </c>
      <c r="H46719">
        <v>9173520000</v>
      </c>
    </row>
    <row r="46720" spans="1:8" x14ac:dyDescent="0.3">
      <c r="A46720" s="1" t="s">
        <v>12</v>
      </c>
      <c r="B46720" s="2">
        <v>36550</v>
      </c>
      <c r="C46720">
        <v>8467.7998050000006</v>
      </c>
      <c r="D46720">
        <v>8537.5996090000008</v>
      </c>
      <c r="E46720">
        <v>8414.7001949999994</v>
      </c>
      <c r="F46720">
        <v>8505.5</v>
      </c>
      <c r="G46720">
        <v>8505.5</v>
      </c>
      <c r="H46720">
        <v>8827880000</v>
      </c>
    </row>
    <row r="46721" spans="1:8" x14ac:dyDescent="0.3">
      <c r="A46721" s="1" t="s">
        <v>12</v>
      </c>
      <c r="B46721" s="2">
        <v>36551</v>
      </c>
      <c r="C46721">
        <v>8632.5</v>
      </c>
      <c r="D46721">
        <v>8657.5996090000008</v>
      </c>
      <c r="E46721">
        <v>8572.7998050000006</v>
      </c>
      <c r="F46721">
        <v>8582.5996090000008</v>
      </c>
      <c r="G46721">
        <v>8582.5996090000008</v>
      </c>
      <c r="H46721">
        <v>8269360000</v>
      </c>
    </row>
    <row r="46722" spans="1:8" x14ac:dyDescent="0.3">
      <c r="A46722" s="1" t="s">
        <v>12</v>
      </c>
      <c r="B46722" s="2">
        <v>36552</v>
      </c>
      <c r="C46722">
        <v>8675.9003909999992</v>
      </c>
      <c r="D46722">
        <v>8754.2998050000006</v>
      </c>
      <c r="E46722">
        <v>8562.7001949999994</v>
      </c>
      <c r="F46722">
        <v>8645.7998050000006</v>
      </c>
      <c r="G46722">
        <v>8645.7998050000006</v>
      </c>
      <c r="H46722">
        <v>1575460000</v>
      </c>
    </row>
    <row r="46723" spans="1:8" x14ac:dyDescent="0.3">
      <c r="A46723" s="1" t="s">
        <v>12</v>
      </c>
      <c r="B46723" s="2">
        <v>36553</v>
      </c>
      <c r="C46723">
        <v>8588</v>
      </c>
      <c r="D46723">
        <v>8625.2001949999994</v>
      </c>
      <c r="E46723">
        <v>8389.2998050000006</v>
      </c>
      <c r="F46723">
        <v>8390.4003909999992</v>
      </c>
      <c r="G46723">
        <v>8390.4003909999992</v>
      </c>
      <c r="H46723">
        <v>9434020000</v>
      </c>
    </row>
    <row r="46724" spans="1:8" x14ac:dyDescent="0.3">
      <c r="A46724" s="1" t="s">
        <v>12</v>
      </c>
      <c r="B46724" s="2">
        <v>36556</v>
      </c>
      <c r="C46724">
        <v>8428.0996090000008</v>
      </c>
      <c r="D46724">
        <v>8512.2001949999994</v>
      </c>
      <c r="E46724">
        <v>8304.7001949999994</v>
      </c>
      <c r="F46724">
        <v>8481.0996090000008</v>
      </c>
      <c r="G46724">
        <v>8481.0996090000008</v>
      </c>
      <c r="H46724">
        <v>475170000</v>
      </c>
    </row>
    <row r="46725" spans="1:8" x14ac:dyDescent="0.3">
      <c r="A46725" s="1" t="s">
        <v>12</v>
      </c>
      <c r="B46725" s="2">
        <v>36557</v>
      </c>
      <c r="C46725">
        <v>8496.2998050000006</v>
      </c>
      <c r="D46725">
        <v>8546.9003909999992</v>
      </c>
      <c r="E46725">
        <v>8438.4003909999992</v>
      </c>
      <c r="F46725">
        <v>8535.2998050000006</v>
      </c>
      <c r="G46725">
        <v>8535.2998050000006</v>
      </c>
      <c r="H46725">
        <v>7982950000</v>
      </c>
    </row>
    <row r="46726" spans="1:8" x14ac:dyDescent="0.3">
      <c r="A46726" s="1" t="s">
        <v>12</v>
      </c>
      <c r="B46726" s="2">
        <v>36558</v>
      </c>
      <c r="C46726">
        <v>8643.2998050000006</v>
      </c>
      <c r="D46726">
        <v>8796</v>
      </c>
      <c r="E46726">
        <v>8629.5</v>
      </c>
      <c r="F46726">
        <v>8769.5</v>
      </c>
      <c r="G46726">
        <v>8769.5</v>
      </c>
      <c r="H46726">
        <v>2108600000</v>
      </c>
    </row>
    <row r="46727" spans="1:8" x14ac:dyDescent="0.3">
      <c r="A46727" s="1" t="s">
        <v>12</v>
      </c>
      <c r="B46727" s="2">
        <v>36559</v>
      </c>
      <c r="C46727">
        <v>8828.2998050000006</v>
      </c>
      <c r="D46727">
        <v>8912.2998050000006</v>
      </c>
      <c r="E46727">
        <v>8770.5</v>
      </c>
      <c r="F46727">
        <v>8894.4003909999992</v>
      </c>
      <c r="G46727">
        <v>8894.4003909999992</v>
      </c>
      <c r="H46727">
        <v>9969690000</v>
      </c>
    </row>
    <row r="46728" spans="1:8" x14ac:dyDescent="0.3">
      <c r="A46728" s="1" t="s">
        <v>12</v>
      </c>
      <c r="B46728" s="2">
        <v>36560</v>
      </c>
      <c r="C46728">
        <v>9014</v>
      </c>
      <c r="D46728">
        <v>9269.2998050000006</v>
      </c>
      <c r="E46728">
        <v>9014</v>
      </c>
      <c r="F46728">
        <v>9209.2001949999994</v>
      </c>
      <c r="G46728">
        <v>9209.2001949999994</v>
      </c>
      <c r="H46728">
        <v>9575200000</v>
      </c>
    </row>
    <row r="46729" spans="1:8" x14ac:dyDescent="0.3">
      <c r="A46729" s="1" t="s">
        <v>12</v>
      </c>
      <c r="B46729" s="2">
        <v>36563</v>
      </c>
      <c r="C46729">
        <v>9207.5</v>
      </c>
      <c r="D46729">
        <v>9207.5</v>
      </c>
      <c r="E46729">
        <v>9117.9003909999992</v>
      </c>
      <c r="F46729">
        <v>9156</v>
      </c>
      <c r="G46729">
        <v>9156</v>
      </c>
      <c r="H46729">
        <v>836870000</v>
      </c>
    </row>
    <row r="46730" spans="1:8" x14ac:dyDescent="0.3">
      <c r="A46730" s="1" t="s">
        <v>12</v>
      </c>
      <c r="B46730" s="2">
        <v>36564</v>
      </c>
      <c r="C46730">
        <v>9302.2001949999994</v>
      </c>
      <c r="D46730">
        <v>9309.4003909999992</v>
      </c>
      <c r="E46730">
        <v>9241.9003909999992</v>
      </c>
      <c r="F46730">
        <v>9300.7998050000006</v>
      </c>
      <c r="G46730">
        <v>9300.7998050000006</v>
      </c>
      <c r="H46730">
        <v>13260000</v>
      </c>
    </row>
    <row r="46731" spans="1:8" x14ac:dyDescent="0.3">
      <c r="A46731" s="1" t="s">
        <v>12</v>
      </c>
      <c r="B46731" s="2">
        <v>36565</v>
      </c>
      <c r="C46731">
        <v>9404</v>
      </c>
      <c r="D46731">
        <v>9427.9003909999992</v>
      </c>
      <c r="E46731">
        <v>9255.2001949999994</v>
      </c>
      <c r="F46731">
        <v>9255.2001949999994</v>
      </c>
      <c r="G46731">
        <v>9255.2001949999994</v>
      </c>
      <c r="H46731">
        <v>161320000</v>
      </c>
    </row>
    <row r="46732" spans="1:8" x14ac:dyDescent="0.3">
      <c r="A46732" s="1" t="s">
        <v>12</v>
      </c>
      <c r="B46732" s="2">
        <v>36566</v>
      </c>
      <c r="C46732">
        <v>9309.5996090000008</v>
      </c>
      <c r="D46732">
        <v>9343</v>
      </c>
      <c r="E46732">
        <v>9269.7998050000006</v>
      </c>
      <c r="F46732">
        <v>9321</v>
      </c>
      <c r="G46732">
        <v>9321</v>
      </c>
      <c r="H46732">
        <v>8817940000</v>
      </c>
    </row>
    <row r="46733" spans="1:8" x14ac:dyDescent="0.3">
      <c r="A46733" s="1" t="s">
        <v>12</v>
      </c>
      <c r="B46733" s="2">
        <v>36567</v>
      </c>
      <c r="C46733">
        <v>9295.5</v>
      </c>
      <c r="D46733">
        <v>9295.5</v>
      </c>
      <c r="E46733">
        <v>9150.9003909999992</v>
      </c>
      <c r="F46733">
        <v>9156.7001949999994</v>
      </c>
      <c r="G46733">
        <v>9156.7001949999994</v>
      </c>
      <c r="H46733">
        <v>9768750000</v>
      </c>
    </row>
    <row r="46734" spans="1:8" x14ac:dyDescent="0.3">
      <c r="A46734" s="1" t="s">
        <v>12</v>
      </c>
      <c r="B46734" s="2">
        <v>36570</v>
      </c>
      <c r="C46734">
        <v>9301.4003909999992</v>
      </c>
      <c r="D46734">
        <v>9314.5</v>
      </c>
      <c r="E46734">
        <v>9215.0996090000008</v>
      </c>
      <c r="F46734">
        <v>9314.5</v>
      </c>
      <c r="G46734">
        <v>9314.5</v>
      </c>
      <c r="H46734">
        <v>8305440000</v>
      </c>
    </row>
    <row r="46735" spans="1:8" x14ac:dyDescent="0.3">
      <c r="A46735" s="1" t="s">
        <v>12</v>
      </c>
      <c r="B46735" s="2">
        <v>36571</v>
      </c>
      <c r="C46735">
        <v>9338.9003909999992</v>
      </c>
      <c r="D46735">
        <v>9414.5</v>
      </c>
      <c r="E46735">
        <v>9239.5</v>
      </c>
      <c r="F46735">
        <v>9356.0996090000008</v>
      </c>
      <c r="G46735">
        <v>9356.0996090000008</v>
      </c>
      <c r="H46735">
        <v>20740000</v>
      </c>
    </row>
    <row r="46736" spans="1:8" x14ac:dyDescent="0.3">
      <c r="A46736" s="1" t="s">
        <v>12</v>
      </c>
      <c r="B46736" s="2">
        <v>36572</v>
      </c>
      <c r="C46736">
        <v>9295.5996090000008</v>
      </c>
      <c r="D46736">
        <v>9496.0996090000008</v>
      </c>
      <c r="E46736">
        <v>9295.5996090000008</v>
      </c>
      <c r="F46736">
        <v>9428.5996090000008</v>
      </c>
      <c r="G46736">
        <v>9428.5996090000008</v>
      </c>
      <c r="H46736">
        <v>1576450000</v>
      </c>
    </row>
    <row r="46737" spans="1:8" x14ac:dyDescent="0.3">
      <c r="A46737" s="1" t="s">
        <v>12</v>
      </c>
      <c r="B46737" s="2">
        <v>36573</v>
      </c>
      <c r="C46737">
        <v>9531</v>
      </c>
      <c r="D46737">
        <v>9557.5996090000008</v>
      </c>
      <c r="E46737">
        <v>9460.9003909999992</v>
      </c>
      <c r="F46737">
        <v>9463.5</v>
      </c>
      <c r="G46737">
        <v>9463.5</v>
      </c>
      <c r="H46737">
        <v>1898110000</v>
      </c>
    </row>
    <row r="46738" spans="1:8" x14ac:dyDescent="0.3">
      <c r="A46738" s="1" t="s">
        <v>12</v>
      </c>
      <c r="B46738" s="2">
        <v>36574</v>
      </c>
      <c r="C46738">
        <v>9506.2001949999994</v>
      </c>
      <c r="D46738">
        <v>9506.2001949999994</v>
      </c>
      <c r="E46738">
        <v>9295.5</v>
      </c>
      <c r="F46738">
        <v>9295.5</v>
      </c>
      <c r="G46738">
        <v>9295.5</v>
      </c>
      <c r="H46738">
        <v>9334290000</v>
      </c>
    </row>
    <row r="46739" spans="1:8" x14ac:dyDescent="0.3">
      <c r="A46739" s="1" t="s">
        <v>12</v>
      </c>
      <c r="B46739" s="2">
        <v>36577</v>
      </c>
      <c r="C46739">
        <v>9295.5</v>
      </c>
      <c r="D46739">
        <v>9295.5</v>
      </c>
      <c r="E46739">
        <v>9228.9003909999992</v>
      </c>
      <c r="F46739">
        <v>9231.2001949999994</v>
      </c>
      <c r="G46739">
        <v>9231.2001949999994</v>
      </c>
      <c r="H46739">
        <v>196910000</v>
      </c>
    </row>
    <row r="46740" spans="1:8" x14ac:dyDescent="0.3">
      <c r="A46740" s="1" t="s">
        <v>12</v>
      </c>
      <c r="B46740" s="2">
        <v>36578</v>
      </c>
      <c r="C46740">
        <v>9287.5996090000008</v>
      </c>
      <c r="D46740">
        <v>9296.7998050000006</v>
      </c>
      <c r="E46740">
        <v>9149.2001949999994</v>
      </c>
      <c r="F46740">
        <v>9194.9003909999992</v>
      </c>
      <c r="G46740">
        <v>9194.9003909999992</v>
      </c>
      <c r="H46740">
        <v>9222350000</v>
      </c>
    </row>
    <row r="46741" spans="1:8" x14ac:dyDescent="0.3">
      <c r="A46741" s="1" t="s">
        <v>12</v>
      </c>
      <c r="B46741" s="2">
        <v>36579</v>
      </c>
      <c r="C46741">
        <v>9247.5</v>
      </c>
      <c r="D46741">
        <v>9336</v>
      </c>
      <c r="E46741">
        <v>9209.4003909999992</v>
      </c>
      <c r="F46741">
        <v>9315</v>
      </c>
      <c r="G46741">
        <v>9315</v>
      </c>
      <c r="H46741">
        <v>50610000</v>
      </c>
    </row>
    <row r="46742" spans="1:8" x14ac:dyDescent="0.3">
      <c r="A46742" s="1" t="s">
        <v>12</v>
      </c>
      <c r="B46742" s="2">
        <v>36580</v>
      </c>
      <c r="C46742">
        <v>9391.7001949999994</v>
      </c>
      <c r="D46742">
        <v>9391.7001949999994</v>
      </c>
      <c r="E46742">
        <v>9212.7001949999994</v>
      </c>
      <c r="F46742">
        <v>9214.2001949999994</v>
      </c>
      <c r="G46742">
        <v>9214.2001949999994</v>
      </c>
      <c r="H46742">
        <v>1174810000</v>
      </c>
    </row>
    <row r="46743" spans="1:8" x14ac:dyDescent="0.3">
      <c r="A46743" s="1" t="s">
        <v>12</v>
      </c>
      <c r="B46743" s="2">
        <v>36581</v>
      </c>
      <c r="C46743">
        <v>9193.7001949999994</v>
      </c>
      <c r="D46743">
        <v>9232.7001949999994</v>
      </c>
      <c r="E46743">
        <v>9133.2001949999994</v>
      </c>
      <c r="F46743">
        <v>9141.2001949999994</v>
      </c>
      <c r="G46743">
        <v>9141.2001949999994</v>
      </c>
      <c r="H46743">
        <v>1576360000</v>
      </c>
    </row>
    <row r="46744" spans="1:8" x14ac:dyDescent="0.3">
      <c r="A46744" s="1" t="s">
        <v>12</v>
      </c>
      <c r="B46744" s="2">
        <v>36584</v>
      </c>
      <c r="C46744">
        <v>9199.2001949999994</v>
      </c>
      <c r="D46744">
        <v>9223.4003909999992</v>
      </c>
      <c r="E46744">
        <v>9051.2998050000006</v>
      </c>
      <c r="F46744">
        <v>9223.4003909999992</v>
      </c>
      <c r="G46744">
        <v>9223.4003909999992</v>
      </c>
      <c r="H46744">
        <v>8102090000</v>
      </c>
    </row>
    <row r="46745" spans="1:8" x14ac:dyDescent="0.3">
      <c r="A46745" s="1" t="s">
        <v>12</v>
      </c>
      <c r="B46745" s="2">
        <v>36585</v>
      </c>
      <c r="C46745">
        <v>9338.4003909999992</v>
      </c>
      <c r="D46745">
        <v>9338.4003909999992</v>
      </c>
      <c r="E46745">
        <v>9129</v>
      </c>
      <c r="F46745">
        <v>9129</v>
      </c>
      <c r="G46745">
        <v>9129</v>
      </c>
      <c r="H46745">
        <v>25010000</v>
      </c>
    </row>
    <row r="46746" spans="1:8" x14ac:dyDescent="0.3">
      <c r="A46746" s="1" t="s">
        <v>12</v>
      </c>
      <c r="B46746" s="2">
        <v>36586</v>
      </c>
      <c r="C46746">
        <v>9317.9003909999992</v>
      </c>
      <c r="D46746">
        <v>9451.5996090000008</v>
      </c>
      <c r="E46746">
        <v>9304.7998050000006</v>
      </c>
      <c r="F46746">
        <v>9411.5996090000008</v>
      </c>
      <c r="G46746">
        <v>9411.5996090000008</v>
      </c>
      <c r="H46746">
        <v>1156500000</v>
      </c>
    </row>
    <row r="46747" spans="1:8" x14ac:dyDescent="0.3">
      <c r="A46747" s="1" t="s">
        <v>12</v>
      </c>
      <c r="B46747" s="2">
        <v>36587</v>
      </c>
      <c r="C46747">
        <v>9446.9003909999992</v>
      </c>
      <c r="D46747">
        <v>9542.4003909999992</v>
      </c>
      <c r="E46747">
        <v>9446.9003909999992</v>
      </c>
      <c r="F46747">
        <v>9516.0996090000008</v>
      </c>
      <c r="G46747">
        <v>9516.0996090000008</v>
      </c>
      <c r="H46747">
        <v>2477520000</v>
      </c>
    </row>
    <row r="46748" spans="1:8" x14ac:dyDescent="0.3">
      <c r="A46748" s="1" t="s">
        <v>12</v>
      </c>
      <c r="B46748" s="2">
        <v>36588</v>
      </c>
      <c r="C46748">
        <v>9573.0996090000008</v>
      </c>
      <c r="D46748">
        <v>9573.0996090000008</v>
      </c>
      <c r="E46748">
        <v>9462.9003909999992</v>
      </c>
      <c r="F46748">
        <v>9462.9003909999992</v>
      </c>
      <c r="G46748">
        <v>9462.9003909999992</v>
      </c>
      <c r="H46748">
        <v>426510000</v>
      </c>
    </row>
    <row r="46749" spans="1:8" x14ac:dyDescent="0.3">
      <c r="A46749" s="1" t="s">
        <v>12</v>
      </c>
      <c r="B46749" s="2">
        <v>36591</v>
      </c>
      <c r="C46749">
        <v>9521.0996090000008</v>
      </c>
      <c r="D46749">
        <v>9633.5</v>
      </c>
      <c r="E46749">
        <v>9521.0996090000008</v>
      </c>
      <c r="F46749">
        <v>9580.9003909999992</v>
      </c>
      <c r="G46749">
        <v>9580.9003909999992</v>
      </c>
      <c r="H46749">
        <v>2086100000</v>
      </c>
    </row>
    <row r="46750" spans="1:8" x14ac:dyDescent="0.3">
      <c r="A46750" s="1" t="s">
        <v>12</v>
      </c>
      <c r="B46750" s="2">
        <v>36592</v>
      </c>
      <c r="C46750">
        <v>9595.7001949999994</v>
      </c>
      <c r="D46750">
        <v>9662.0996090000008</v>
      </c>
      <c r="E46750">
        <v>9394.2001949999994</v>
      </c>
      <c r="F46750">
        <v>9425.5</v>
      </c>
      <c r="G46750">
        <v>9425.5</v>
      </c>
      <c r="H46750">
        <v>7810000000</v>
      </c>
    </row>
    <row r="46751" spans="1:8" x14ac:dyDescent="0.3">
      <c r="A46751" s="1" t="s">
        <v>12</v>
      </c>
      <c r="B46751" s="2">
        <v>36593</v>
      </c>
      <c r="C46751">
        <v>9414.9003909999992</v>
      </c>
      <c r="D46751">
        <v>9415.9003909999992</v>
      </c>
      <c r="E46751">
        <v>9277.4003909999992</v>
      </c>
      <c r="F46751">
        <v>9281.0996090000008</v>
      </c>
      <c r="G46751">
        <v>9281.0996090000008</v>
      </c>
      <c r="H46751">
        <v>621980000</v>
      </c>
    </row>
    <row r="46752" spans="1:8" x14ac:dyDescent="0.3">
      <c r="A46752" s="1" t="s">
        <v>12</v>
      </c>
      <c r="B46752" s="2">
        <v>36594</v>
      </c>
      <c r="C46752">
        <v>9330.2998050000006</v>
      </c>
      <c r="D46752">
        <v>9413.7001949999994</v>
      </c>
      <c r="E46752">
        <v>9282.9003909999992</v>
      </c>
      <c r="F46752">
        <v>9413.7001949999994</v>
      </c>
      <c r="G46752">
        <v>9413.7001949999994</v>
      </c>
      <c r="H46752">
        <v>9432350000</v>
      </c>
    </row>
    <row r="46753" spans="1:8" x14ac:dyDescent="0.3">
      <c r="A46753" s="1" t="s">
        <v>12</v>
      </c>
      <c r="B46753" s="2">
        <v>36595</v>
      </c>
      <c r="C46753">
        <v>9479.5</v>
      </c>
      <c r="D46753">
        <v>9554.7001949999994</v>
      </c>
      <c r="E46753">
        <v>9478</v>
      </c>
      <c r="F46753">
        <v>9487.0996090000008</v>
      </c>
      <c r="G46753">
        <v>9487.0996090000008</v>
      </c>
      <c r="H46753">
        <v>8095990000</v>
      </c>
    </row>
    <row r="46754" spans="1:8" x14ac:dyDescent="0.3">
      <c r="A46754" s="1" t="s">
        <v>12</v>
      </c>
      <c r="B46754" s="2">
        <v>36598</v>
      </c>
      <c r="C46754">
        <v>9292.0996090000008</v>
      </c>
      <c r="D46754">
        <v>9500.7998050000006</v>
      </c>
      <c r="E46754">
        <v>9292.0996090000008</v>
      </c>
      <c r="F46754">
        <v>9461.5996090000008</v>
      </c>
      <c r="G46754">
        <v>9461.5996090000008</v>
      </c>
      <c r="H46754">
        <v>6715870000</v>
      </c>
    </row>
    <row r="46755" spans="1:8" x14ac:dyDescent="0.3">
      <c r="A46755" s="1" t="s">
        <v>12</v>
      </c>
      <c r="B46755" s="2">
        <v>36599</v>
      </c>
      <c r="C46755">
        <v>9580</v>
      </c>
      <c r="D46755">
        <v>9580</v>
      </c>
      <c r="E46755">
        <v>9393.7998050000006</v>
      </c>
      <c r="F46755">
        <v>9393.7998050000006</v>
      </c>
      <c r="G46755">
        <v>9393.7998050000006</v>
      </c>
      <c r="H46755">
        <v>4143940000</v>
      </c>
    </row>
    <row r="46756" spans="1:8" x14ac:dyDescent="0.3">
      <c r="A46756" s="1" t="s">
        <v>12</v>
      </c>
      <c r="B46756" s="2">
        <v>36600</v>
      </c>
      <c r="C46756">
        <v>9392.2998050000006</v>
      </c>
      <c r="D46756">
        <v>9392.2998050000006</v>
      </c>
      <c r="E46756">
        <v>9191.9003909999992</v>
      </c>
      <c r="F46756">
        <v>9293.5996090000008</v>
      </c>
      <c r="G46756">
        <v>9293.5996090000008</v>
      </c>
      <c r="H46756">
        <v>1160730000</v>
      </c>
    </row>
    <row r="46757" spans="1:8" x14ac:dyDescent="0.3">
      <c r="A46757" s="1" t="s">
        <v>12</v>
      </c>
      <c r="B46757" s="2">
        <v>36601</v>
      </c>
      <c r="C46757">
        <v>9463.7001949999994</v>
      </c>
      <c r="D46757">
        <v>9571.4003909999992</v>
      </c>
      <c r="E46757">
        <v>9310.9003909999992</v>
      </c>
      <c r="F46757">
        <v>9488</v>
      </c>
      <c r="G46757">
        <v>9488</v>
      </c>
      <c r="H46757">
        <v>4556150000</v>
      </c>
    </row>
    <row r="46758" spans="1:8" x14ac:dyDescent="0.3">
      <c r="A46758" s="1" t="s">
        <v>12</v>
      </c>
      <c r="B46758" s="2">
        <v>36602</v>
      </c>
      <c r="C46758">
        <v>9597.7001949999994</v>
      </c>
      <c r="D46758">
        <v>9708.5</v>
      </c>
      <c r="E46758">
        <v>9528.7998050000006</v>
      </c>
      <c r="F46758">
        <v>9528.7998050000006</v>
      </c>
      <c r="G46758">
        <v>9528.7998050000006</v>
      </c>
      <c r="H46758">
        <v>1666820000</v>
      </c>
    </row>
    <row r="46759" spans="1:8" x14ac:dyDescent="0.3">
      <c r="A46759" s="1" t="s">
        <v>12</v>
      </c>
      <c r="B46759" s="2">
        <v>36605</v>
      </c>
      <c r="C46759">
        <v>9689.2001949999994</v>
      </c>
      <c r="D46759">
        <v>9707.9003909999992</v>
      </c>
      <c r="E46759">
        <v>9550.5996090000008</v>
      </c>
      <c r="F46759">
        <v>9568.2998050000006</v>
      </c>
      <c r="G46759">
        <v>9568.2998050000006</v>
      </c>
      <c r="H46759">
        <v>7254050000</v>
      </c>
    </row>
    <row r="46760" spans="1:8" x14ac:dyDescent="0.3">
      <c r="A46760" s="1" t="s">
        <v>12</v>
      </c>
      <c r="B46760" s="2">
        <v>36606</v>
      </c>
      <c r="C46760">
        <v>9500</v>
      </c>
      <c r="D46760">
        <v>9669.7998050000006</v>
      </c>
      <c r="E46760">
        <v>9430.7001949999994</v>
      </c>
      <c r="F46760">
        <v>9651.4003909999992</v>
      </c>
      <c r="G46760">
        <v>9651.4003909999992</v>
      </c>
      <c r="H46760">
        <v>7984260000</v>
      </c>
    </row>
    <row r="46761" spans="1:8" x14ac:dyDescent="0.3">
      <c r="A46761" s="1" t="s">
        <v>12</v>
      </c>
      <c r="B46761" s="2">
        <v>36607</v>
      </c>
      <c r="C46761">
        <v>9650.5</v>
      </c>
      <c r="D46761">
        <v>9881.7001949999994</v>
      </c>
      <c r="E46761">
        <v>9620.7001949999994</v>
      </c>
      <c r="F46761">
        <v>9871.5996090000008</v>
      </c>
      <c r="G46761">
        <v>9871.5996090000008</v>
      </c>
      <c r="H46761">
        <v>8629210000</v>
      </c>
    </row>
    <row r="46762" spans="1:8" x14ac:dyDescent="0.3">
      <c r="A46762" s="1" t="s">
        <v>12</v>
      </c>
      <c r="B46762" s="2">
        <v>36608</v>
      </c>
      <c r="C46762">
        <v>9923.4003909999992</v>
      </c>
      <c r="D46762">
        <v>10057.79981</v>
      </c>
      <c r="E46762">
        <v>9878</v>
      </c>
      <c r="F46762">
        <v>9990.0996090000008</v>
      </c>
      <c r="G46762">
        <v>9990.0996090000008</v>
      </c>
      <c r="H46762">
        <v>9811770000</v>
      </c>
    </row>
    <row r="46763" spans="1:8" x14ac:dyDescent="0.3">
      <c r="A46763" s="1" t="s">
        <v>12</v>
      </c>
      <c r="B46763" s="2">
        <v>36609</v>
      </c>
      <c r="C46763">
        <v>10083.599609999999</v>
      </c>
      <c r="D46763">
        <v>10176.700199999999</v>
      </c>
      <c r="E46763">
        <v>10036.599609999999</v>
      </c>
      <c r="F46763">
        <v>10052.700199999999</v>
      </c>
      <c r="G46763">
        <v>10052.700199999999</v>
      </c>
      <c r="H46763">
        <v>7834340000</v>
      </c>
    </row>
    <row r="46764" spans="1:8" x14ac:dyDescent="0.3">
      <c r="A46764" s="1" t="s">
        <v>12</v>
      </c>
      <c r="B46764" s="2">
        <v>36612</v>
      </c>
      <c r="C46764">
        <v>10063.29981</v>
      </c>
      <c r="D46764">
        <v>10117.900390000001</v>
      </c>
      <c r="E46764">
        <v>10036.099609999999</v>
      </c>
      <c r="F46764">
        <v>10043</v>
      </c>
      <c r="G46764">
        <v>10043</v>
      </c>
      <c r="H46764">
        <v>7002680000</v>
      </c>
    </row>
    <row r="46765" spans="1:8" x14ac:dyDescent="0.3">
      <c r="A46765" s="1" t="s">
        <v>12</v>
      </c>
      <c r="B46765" s="2">
        <v>36613</v>
      </c>
      <c r="C46765">
        <v>10016.099609999999</v>
      </c>
      <c r="D46765">
        <v>10016.099609999999</v>
      </c>
      <c r="E46765">
        <v>9896.2001949999994</v>
      </c>
      <c r="F46765">
        <v>9922.9003909999992</v>
      </c>
      <c r="G46765">
        <v>9922.9003909999992</v>
      </c>
      <c r="H46765">
        <v>8492470000</v>
      </c>
    </row>
    <row r="46766" spans="1:8" x14ac:dyDescent="0.3">
      <c r="A46766" s="1" t="s">
        <v>12</v>
      </c>
      <c r="B46766" s="2">
        <v>36614</v>
      </c>
      <c r="C46766">
        <v>9868.7001949999994</v>
      </c>
      <c r="D46766">
        <v>9868.7001949999994</v>
      </c>
      <c r="E46766">
        <v>9656.2998050000006</v>
      </c>
      <c r="F46766">
        <v>9702.2001949999994</v>
      </c>
      <c r="G46766">
        <v>9702.2001949999994</v>
      </c>
      <c r="H46766">
        <v>9576450000</v>
      </c>
    </row>
    <row r="46767" spans="1:8" x14ac:dyDescent="0.3">
      <c r="A46767" s="1" t="s">
        <v>12</v>
      </c>
      <c r="B46767" s="2">
        <v>36615</v>
      </c>
      <c r="C46767">
        <v>9480.0996090000008</v>
      </c>
      <c r="D46767">
        <v>9565.5</v>
      </c>
      <c r="E46767">
        <v>9280.5</v>
      </c>
      <c r="F46767">
        <v>9394</v>
      </c>
      <c r="G46767">
        <v>9394</v>
      </c>
      <c r="H46767">
        <v>10425870000</v>
      </c>
    </row>
    <row r="46768" spans="1:8" x14ac:dyDescent="0.3">
      <c r="A46768" s="1" t="s">
        <v>12</v>
      </c>
      <c r="B46768" s="2">
        <v>36616</v>
      </c>
      <c r="C46768">
        <v>9535.0996090000008</v>
      </c>
      <c r="D46768">
        <v>9635.5</v>
      </c>
      <c r="E46768">
        <v>9390.5996090000008</v>
      </c>
      <c r="F46768">
        <v>9462.4003909999992</v>
      </c>
      <c r="G46768">
        <v>9462.4003909999992</v>
      </c>
      <c r="H46768">
        <v>9116820000</v>
      </c>
    </row>
    <row r="46769" spans="1:8" x14ac:dyDescent="0.3">
      <c r="A46769" s="1" t="s">
        <v>12</v>
      </c>
      <c r="B46769" s="2">
        <v>36619</v>
      </c>
      <c r="C46769">
        <v>9520.7001949999994</v>
      </c>
      <c r="D46769">
        <v>9520.7001949999994</v>
      </c>
      <c r="E46769">
        <v>9350.7998050000006</v>
      </c>
      <c r="F46769">
        <v>9374.7001949999994</v>
      </c>
      <c r="G46769">
        <v>9374.7001949999994</v>
      </c>
      <c r="H46769">
        <v>8876360000</v>
      </c>
    </row>
    <row r="46770" spans="1:8" x14ac:dyDescent="0.3">
      <c r="A46770" s="1" t="s">
        <v>12</v>
      </c>
      <c r="B46770" s="2">
        <v>36620</v>
      </c>
      <c r="C46770">
        <v>9323.0996090000008</v>
      </c>
      <c r="D46770">
        <v>9354.0996090000008</v>
      </c>
      <c r="E46770">
        <v>8690.9003909999992</v>
      </c>
      <c r="F46770">
        <v>9141.7998050000006</v>
      </c>
      <c r="G46770">
        <v>9141.7998050000006</v>
      </c>
      <c r="H46770">
        <v>14563900000</v>
      </c>
    </row>
    <row r="46771" spans="1:8" x14ac:dyDescent="0.3">
      <c r="A46771" s="1" t="s">
        <v>12</v>
      </c>
      <c r="B46771" s="2">
        <v>36621</v>
      </c>
      <c r="C46771">
        <v>9075</v>
      </c>
      <c r="D46771">
        <v>9313.9003909999992</v>
      </c>
      <c r="E46771">
        <v>8988.5996090000008</v>
      </c>
      <c r="F46771">
        <v>9226.5</v>
      </c>
      <c r="G46771">
        <v>9226.5</v>
      </c>
      <c r="H46771">
        <v>10308610000</v>
      </c>
    </row>
    <row r="46772" spans="1:8" x14ac:dyDescent="0.3">
      <c r="A46772" s="1" t="s">
        <v>12</v>
      </c>
      <c r="B46772" s="2">
        <v>36622</v>
      </c>
      <c r="C46772">
        <v>9390.5</v>
      </c>
      <c r="D46772">
        <v>9491.2001949999994</v>
      </c>
      <c r="E46772">
        <v>9363.5996090000008</v>
      </c>
      <c r="F46772">
        <v>9441.2998050000006</v>
      </c>
      <c r="G46772">
        <v>9441.2998050000006</v>
      </c>
      <c r="H46772">
        <v>9537280000</v>
      </c>
    </row>
    <row r="46773" spans="1:8" x14ac:dyDescent="0.3">
      <c r="A46773" s="1" t="s">
        <v>12</v>
      </c>
      <c r="B46773" s="2">
        <v>36623</v>
      </c>
      <c r="C46773">
        <v>9584.5996090000008</v>
      </c>
      <c r="D46773">
        <v>9640.0996090000008</v>
      </c>
      <c r="E46773">
        <v>9465.2001949999994</v>
      </c>
      <c r="F46773">
        <v>9465.2001949999994</v>
      </c>
      <c r="G46773">
        <v>9465.2001949999994</v>
      </c>
      <c r="H46773">
        <v>9435030000</v>
      </c>
    </row>
    <row r="46774" spans="1:8" x14ac:dyDescent="0.3">
      <c r="A46774" s="1" t="s">
        <v>12</v>
      </c>
      <c r="B46774" s="2">
        <v>36626</v>
      </c>
      <c r="C46774">
        <v>9633</v>
      </c>
      <c r="D46774">
        <v>9633</v>
      </c>
      <c r="E46774">
        <v>9460.5996090000008</v>
      </c>
      <c r="F46774">
        <v>9460.9003909999992</v>
      </c>
      <c r="G46774">
        <v>9460.9003909999992</v>
      </c>
      <c r="H46774">
        <v>9846040000</v>
      </c>
    </row>
    <row r="46775" spans="1:8" x14ac:dyDescent="0.3">
      <c r="A46775" s="1" t="s">
        <v>12</v>
      </c>
      <c r="B46775" s="2">
        <v>36627</v>
      </c>
      <c r="C46775">
        <v>9259.7001949999994</v>
      </c>
      <c r="D46775">
        <v>9456.2998050000006</v>
      </c>
      <c r="E46775">
        <v>9259.7001949999994</v>
      </c>
      <c r="F46775">
        <v>9358</v>
      </c>
      <c r="G46775">
        <v>9358</v>
      </c>
      <c r="H46775">
        <v>9286980000</v>
      </c>
    </row>
    <row r="46776" spans="1:8" x14ac:dyDescent="0.3">
      <c r="A46776" s="1" t="s">
        <v>12</v>
      </c>
      <c r="B46776" s="2">
        <v>36628</v>
      </c>
      <c r="C46776">
        <v>9368.0996090000008</v>
      </c>
      <c r="D46776">
        <v>9368.0996090000008</v>
      </c>
      <c r="E46776">
        <v>9047.7001949999994</v>
      </c>
      <c r="F46776">
        <v>9047.7001949999994</v>
      </c>
      <c r="G46776">
        <v>9047.7001949999994</v>
      </c>
      <c r="H46776">
        <v>10778100000</v>
      </c>
    </row>
    <row r="46777" spans="1:8" x14ac:dyDescent="0.3">
      <c r="A46777" s="1" t="s">
        <v>12</v>
      </c>
      <c r="B46777" s="2">
        <v>36629</v>
      </c>
      <c r="C46777">
        <v>9003.7001949999994</v>
      </c>
      <c r="D46777">
        <v>9150.9003909999992</v>
      </c>
      <c r="E46777">
        <v>8965.2998050000006</v>
      </c>
      <c r="F46777">
        <v>8965.4003909999992</v>
      </c>
      <c r="G46777">
        <v>8965.4003909999992</v>
      </c>
      <c r="H46777">
        <v>11570410000</v>
      </c>
    </row>
    <row r="46778" spans="1:8" x14ac:dyDescent="0.3">
      <c r="A46778" s="1" t="s">
        <v>12</v>
      </c>
      <c r="B46778" s="2">
        <v>36630</v>
      </c>
      <c r="C46778">
        <v>8783.5</v>
      </c>
      <c r="D46778">
        <v>8874.4003909999992</v>
      </c>
      <c r="E46778">
        <v>8421.5996090000008</v>
      </c>
      <c r="F46778">
        <v>8473.5</v>
      </c>
      <c r="G46778">
        <v>8473.5</v>
      </c>
      <c r="H46778">
        <v>11078510000</v>
      </c>
    </row>
    <row r="46779" spans="1:8" x14ac:dyDescent="0.3">
      <c r="A46779" s="1" t="s">
        <v>12</v>
      </c>
      <c r="B46779" s="2">
        <v>36633</v>
      </c>
      <c r="C46779">
        <v>8456.4003909999992</v>
      </c>
      <c r="D46779">
        <v>8769.5996090000008</v>
      </c>
      <c r="E46779">
        <v>8429.5</v>
      </c>
      <c r="F46779">
        <v>8769.5996090000008</v>
      </c>
      <c r="G46779">
        <v>8769.5996090000008</v>
      </c>
      <c r="H46779">
        <v>9066210000</v>
      </c>
    </row>
    <row r="46780" spans="1:8" x14ac:dyDescent="0.3">
      <c r="A46780" s="1" t="s">
        <v>12</v>
      </c>
      <c r="B46780" s="2">
        <v>36634</v>
      </c>
      <c r="C46780">
        <v>8832.5996090000008</v>
      </c>
      <c r="D46780">
        <v>9069.5</v>
      </c>
      <c r="E46780">
        <v>8832.5996090000008</v>
      </c>
      <c r="F46780">
        <v>9069.5</v>
      </c>
      <c r="G46780">
        <v>9069.5</v>
      </c>
      <c r="H46780">
        <v>10377260000</v>
      </c>
    </row>
    <row r="46781" spans="1:8" x14ac:dyDescent="0.3">
      <c r="A46781" s="1" t="s">
        <v>12</v>
      </c>
      <c r="B46781" s="2">
        <v>36635</v>
      </c>
      <c r="C46781">
        <v>9071.0996090000008</v>
      </c>
      <c r="D46781">
        <v>9096.2998050000006</v>
      </c>
      <c r="E46781">
        <v>8986.2998050000006</v>
      </c>
      <c r="F46781">
        <v>9034</v>
      </c>
      <c r="G46781">
        <v>9034</v>
      </c>
      <c r="H46781">
        <v>12285800000</v>
      </c>
    </row>
    <row r="46782" spans="1:8" x14ac:dyDescent="0.3">
      <c r="A46782" s="1" t="s">
        <v>12</v>
      </c>
      <c r="B46782" s="2">
        <v>36636</v>
      </c>
      <c r="C46782">
        <v>9039.7998050000006</v>
      </c>
      <c r="D46782">
        <v>9039.7998050000006</v>
      </c>
      <c r="E46782">
        <v>8900.5996090000008</v>
      </c>
      <c r="F46782">
        <v>8959.7001949999994</v>
      </c>
      <c r="G46782">
        <v>8959.7001949999994</v>
      </c>
      <c r="H46782">
        <v>7979890000</v>
      </c>
    </row>
    <row r="46783" spans="1:8" x14ac:dyDescent="0.3">
      <c r="A46783" s="1" t="s">
        <v>12</v>
      </c>
      <c r="B46783" s="2">
        <v>36637</v>
      </c>
    </row>
    <row r="46784" spans="1:8" x14ac:dyDescent="0.3">
      <c r="A46784" s="1" t="s">
        <v>12</v>
      </c>
      <c r="B46784" s="2">
        <v>36640</v>
      </c>
      <c r="C46784">
        <v>8834</v>
      </c>
      <c r="D46784">
        <v>8860.9003909999992</v>
      </c>
      <c r="E46784">
        <v>8750.4003909999992</v>
      </c>
      <c r="F46784">
        <v>8822.5</v>
      </c>
      <c r="G46784">
        <v>8822.5</v>
      </c>
      <c r="H46784">
        <v>6288030000</v>
      </c>
    </row>
    <row r="46785" spans="1:8" x14ac:dyDescent="0.3">
      <c r="A46785" s="1" t="s">
        <v>12</v>
      </c>
      <c r="B46785" s="2">
        <v>36641</v>
      </c>
      <c r="C46785">
        <v>8939</v>
      </c>
      <c r="D46785">
        <v>9132.9003909999992</v>
      </c>
      <c r="E46785">
        <v>8939</v>
      </c>
      <c r="F46785">
        <v>9108.4003909999992</v>
      </c>
      <c r="G46785">
        <v>9108.4003909999992</v>
      </c>
      <c r="H46785">
        <v>8073630000</v>
      </c>
    </row>
    <row r="46786" spans="1:8" x14ac:dyDescent="0.3">
      <c r="A46786" s="1" t="s">
        <v>12</v>
      </c>
      <c r="B46786" s="2">
        <v>36642</v>
      </c>
      <c r="C46786">
        <v>9306.2998050000006</v>
      </c>
      <c r="D46786">
        <v>9410.2998050000006</v>
      </c>
      <c r="E46786">
        <v>9297.7998050000006</v>
      </c>
      <c r="F46786">
        <v>9378</v>
      </c>
      <c r="G46786">
        <v>9378</v>
      </c>
      <c r="H46786">
        <v>8454260000</v>
      </c>
    </row>
    <row r="46787" spans="1:8" x14ac:dyDescent="0.3">
      <c r="A46787" s="1" t="s">
        <v>12</v>
      </c>
      <c r="B46787" s="2">
        <v>36643</v>
      </c>
      <c r="C46787">
        <v>9253.5996090000008</v>
      </c>
      <c r="D46787">
        <v>9379.0996090000008</v>
      </c>
      <c r="E46787">
        <v>9253.2001949999994</v>
      </c>
      <c r="F46787">
        <v>9322.7001949999994</v>
      </c>
      <c r="G46787">
        <v>9322.7001949999994</v>
      </c>
      <c r="H46787">
        <v>7782440000</v>
      </c>
    </row>
    <row r="46788" spans="1:8" x14ac:dyDescent="0.3">
      <c r="A46788" s="1" t="s">
        <v>12</v>
      </c>
      <c r="B46788" s="2">
        <v>36644</v>
      </c>
      <c r="C46788">
        <v>9421.9003909999992</v>
      </c>
      <c r="D46788">
        <v>9436.5</v>
      </c>
      <c r="E46788">
        <v>9344.4003909999992</v>
      </c>
      <c r="F46788">
        <v>9347.5996090000008</v>
      </c>
      <c r="G46788">
        <v>9347.5996090000008</v>
      </c>
      <c r="H46788">
        <v>8383490000</v>
      </c>
    </row>
    <row r="46789" spans="1:8" x14ac:dyDescent="0.3">
      <c r="A46789" s="1" t="s">
        <v>12</v>
      </c>
      <c r="B46789" s="2">
        <v>36647</v>
      </c>
      <c r="C46789">
        <v>9399.0996090000008</v>
      </c>
      <c r="D46789">
        <v>9539.0996090000008</v>
      </c>
      <c r="E46789">
        <v>9399.0996090000008</v>
      </c>
      <c r="F46789">
        <v>9527.2998050000006</v>
      </c>
      <c r="G46789">
        <v>9527.2998050000006</v>
      </c>
      <c r="H46789">
        <v>7802250000</v>
      </c>
    </row>
    <row r="46790" spans="1:8" x14ac:dyDescent="0.3">
      <c r="A46790" s="1" t="s">
        <v>12</v>
      </c>
      <c r="B46790" s="2">
        <v>36648</v>
      </c>
      <c r="C46790">
        <v>9486.2998050000006</v>
      </c>
      <c r="D46790">
        <v>9554.4003909999992</v>
      </c>
      <c r="E46790">
        <v>9482.0996090000008</v>
      </c>
      <c r="F46790">
        <v>9510.2998050000006</v>
      </c>
      <c r="G46790">
        <v>9510.2998050000006</v>
      </c>
      <c r="H46790">
        <v>15647530000</v>
      </c>
    </row>
    <row r="46791" spans="1:8" x14ac:dyDescent="0.3">
      <c r="A46791" s="1" t="s">
        <v>12</v>
      </c>
      <c r="B46791" s="2">
        <v>36649</v>
      </c>
      <c r="C46791">
        <v>9450.9003909999992</v>
      </c>
      <c r="D46791">
        <v>9468.9003909999992</v>
      </c>
      <c r="E46791">
        <v>9291.2998050000006</v>
      </c>
      <c r="F46791">
        <v>9291.2998050000006</v>
      </c>
      <c r="G46791">
        <v>9291.2998050000006</v>
      </c>
      <c r="H46791">
        <v>12796070000</v>
      </c>
    </row>
    <row r="46792" spans="1:8" x14ac:dyDescent="0.3">
      <c r="A46792" s="1" t="s">
        <v>12</v>
      </c>
      <c r="B46792" s="2">
        <v>36650</v>
      </c>
      <c r="C46792">
        <v>9343</v>
      </c>
      <c r="D46792">
        <v>9424.7998050000006</v>
      </c>
      <c r="E46792">
        <v>9343</v>
      </c>
      <c r="F46792">
        <v>9414.0996090000008</v>
      </c>
      <c r="G46792">
        <v>9414.0996090000008</v>
      </c>
      <c r="H46792">
        <v>10422440000</v>
      </c>
    </row>
    <row r="46793" spans="1:8" x14ac:dyDescent="0.3">
      <c r="A46793" s="1" t="s">
        <v>12</v>
      </c>
      <c r="B46793" s="2">
        <v>36651</v>
      </c>
      <c r="C46793">
        <v>9433.7998050000006</v>
      </c>
      <c r="D46793">
        <v>9597.2998050000006</v>
      </c>
      <c r="E46793">
        <v>9433.7998050000006</v>
      </c>
      <c r="F46793">
        <v>9597.2998050000006</v>
      </c>
      <c r="G46793">
        <v>9597.2998050000006</v>
      </c>
      <c r="H46793">
        <v>7276110000</v>
      </c>
    </row>
    <row r="46794" spans="1:8" x14ac:dyDescent="0.3">
      <c r="A46794" s="1" t="s">
        <v>12</v>
      </c>
      <c r="B46794" s="2">
        <v>36654</v>
      </c>
      <c r="C46794">
        <v>9459.5</v>
      </c>
      <c r="D46794">
        <v>9489.2001949999994</v>
      </c>
      <c r="E46794">
        <v>9296.2001949999994</v>
      </c>
      <c r="F46794">
        <v>9337.5</v>
      </c>
      <c r="G46794">
        <v>9337.5</v>
      </c>
      <c r="H46794">
        <v>7890170000</v>
      </c>
    </row>
    <row r="46795" spans="1:8" x14ac:dyDescent="0.3">
      <c r="A46795" s="1" t="s">
        <v>12</v>
      </c>
      <c r="B46795" s="2">
        <v>36655</v>
      </c>
      <c r="C46795">
        <v>9377.5</v>
      </c>
      <c r="D46795">
        <v>9377.5</v>
      </c>
      <c r="E46795">
        <v>9237.7001949999994</v>
      </c>
      <c r="F46795">
        <v>9294.4003909999992</v>
      </c>
      <c r="G46795">
        <v>9294.4003909999992</v>
      </c>
      <c r="H46795">
        <v>10478170000</v>
      </c>
    </row>
    <row r="46796" spans="1:8" x14ac:dyDescent="0.3">
      <c r="A46796" s="1" t="s">
        <v>12</v>
      </c>
      <c r="B46796" s="2">
        <v>36656</v>
      </c>
      <c r="C46796">
        <v>9232.4003909999992</v>
      </c>
      <c r="D46796">
        <v>9232.4003909999992</v>
      </c>
      <c r="E46796">
        <v>9009.0996090000008</v>
      </c>
      <c r="F46796">
        <v>9097.0996090000008</v>
      </c>
      <c r="G46796">
        <v>9097.0996090000008</v>
      </c>
      <c r="H46796">
        <v>11289880000</v>
      </c>
    </row>
    <row r="46797" spans="1:8" x14ac:dyDescent="0.3">
      <c r="A46797" s="1" t="s">
        <v>12</v>
      </c>
      <c r="B46797" s="2">
        <v>36657</v>
      </c>
      <c r="C46797">
        <v>9152.2998050000006</v>
      </c>
      <c r="D46797">
        <v>9172.7998050000006</v>
      </c>
      <c r="E46797">
        <v>9097.7001949999994</v>
      </c>
      <c r="F46797">
        <v>9132.5996090000008</v>
      </c>
      <c r="G46797">
        <v>9132.5996090000008</v>
      </c>
      <c r="H46797">
        <v>9134370000</v>
      </c>
    </row>
    <row r="46798" spans="1:8" x14ac:dyDescent="0.3">
      <c r="A46798" s="1" t="s">
        <v>12</v>
      </c>
      <c r="B46798" s="2">
        <v>36658</v>
      </c>
      <c r="C46798">
        <v>9225.5</v>
      </c>
      <c r="D46798">
        <v>9290</v>
      </c>
      <c r="E46798">
        <v>9211.7998050000006</v>
      </c>
      <c r="F46798">
        <v>9211.7998050000006</v>
      </c>
      <c r="G46798">
        <v>9211.7998050000006</v>
      </c>
      <c r="H46798">
        <v>7889660000</v>
      </c>
    </row>
    <row r="46799" spans="1:8" x14ac:dyDescent="0.3">
      <c r="A46799" s="1" t="s">
        <v>12</v>
      </c>
      <c r="B46799" s="2">
        <v>36661</v>
      </c>
      <c r="C46799">
        <v>9239.5</v>
      </c>
      <c r="D46799">
        <v>9281.9003909999992</v>
      </c>
      <c r="E46799">
        <v>9200.7001949999994</v>
      </c>
      <c r="F46799">
        <v>9281.9003909999992</v>
      </c>
      <c r="G46799">
        <v>9281.9003909999992</v>
      </c>
      <c r="H46799">
        <v>9386820000</v>
      </c>
    </row>
    <row r="46800" spans="1:8" x14ac:dyDescent="0.3">
      <c r="A46800" s="1" t="s">
        <v>12</v>
      </c>
      <c r="B46800" s="2">
        <v>36662</v>
      </c>
      <c r="C46800">
        <v>9418.2998050000006</v>
      </c>
      <c r="D46800">
        <v>9582</v>
      </c>
      <c r="E46800">
        <v>9417.7998050000006</v>
      </c>
      <c r="F46800">
        <v>9582</v>
      </c>
      <c r="G46800">
        <v>9582</v>
      </c>
      <c r="H46800">
        <v>10663600000</v>
      </c>
    </row>
    <row r="46801" spans="1:8" x14ac:dyDescent="0.3">
      <c r="A46801" s="1" t="s">
        <v>12</v>
      </c>
      <c r="B46801" s="2">
        <v>36663</v>
      </c>
      <c r="C46801">
        <v>9513.7998050000006</v>
      </c>
      <c r="D46801">
        <v>9579.7998050000006</v>
      </c>
      <c r="E46801">
        <v>9418.2001949999994</v>
      </c>
      <c r="F46801">
        <v>9552.7998050000006</v>
      </c>
      <c r="G46801">
        <v>9552.7998050000006</v>
      </c>
      <c r="H46801">
        <v>10366340000</v>
      </c>
    </row>
    <row r="46802" spans="1:8" x14ac:dyDescent="0.3">
      <c r="A46802" s="1" t="s">
        <v>12</v>
      </c>
      <c r="B46802" s="2">
        <v>36664</v>
      </c>
      <c r="C46802">
        <v>9587.2998050000006</v>
      </c>
      <c r="D46802">
        <v>9620.5</v>
      </c>
      <c r="E46802">
        <v>9530</v>
      </c>
      <c r="F46802">
        <v>9549.9003909999992</v>
      </c>
      <c r="G46802">
        <v>9549.9003909999992</v>
      </c>
      <c r="H46802">
        <v>10993080000</v>
      </c>
    </row>
    <row r="46803" spans="1:8" x14ac:dyDescent="0.3">
      <c r="A46803" s="1" t="s">
        <v>12</v>
      </c>
      <c r="B46803" s="2">
        <v>36665</v>
      </c>
      <c r="C46803">
        <v>9503.9003909999992</v>
      </c>
      <c r="D46803">
        <v>9503.9003909999992</v>
      </c>
      <c r="E46803">
        <v>9286.0996090000008</v>
      </c>
      <c r="F46803">
        <v>9293.0996090000008</v>
      </c>
      <c r="G46803">
        <v>9293.0996090000008</v>
      </c>
      <c r="H46803">
        <v>8253990000</v>
      </c>
    </row>
    <row r="46804" spans="1:8" x14ac:dyDescent="0.3">
      <c r="A46804" s="1" t="s">
        <v>12</v>
      </c>
      <c r="B46804" s="2">
        <v>36668</v>
      </c>
    </row>
    <row r="46805" spans="1:8" x14ac:dyDescent="0.3">
      <c r="A46805" s="1" t="s">
        <v>12</v>
      </c>
      <c r="B46805" s="2">
        <v>36669</v>
      </c>
      <c r="C46805">
        <v>9247.5996090000008</v>
      </c>
      <c r="D46805">
        <v>9247.5996090000008</v>
      </c>
      <c r="E46805">
        <v>8986.5996090000008</v>
      </c>
      <c r="F46805">
        <v>8986.5996090000008</v>
      </c>
      <c r="G46805">
        <v>8986.5996090000008</v>
      </c>
      <c r="H46805">
        <v>9013320000</v>
      </c>
    </row>
    <row r="46806" spans="1:8" x14ac:dyDescent="0.3">
      <c r="A46806" s="1" t="s">
        <v>12</v>
      </c>
      <c r="B46806" s="2">
        <v>36670</v>
      </c>
      <c r="C46806">
        <v>8947</v>
      </c>
      <c r="D46806">
        <v>9156.7998050000006</v>
      </c>
      <c r="E46806">
        <v>8807.4003909999992</v>
      </c>
      <c r="F46806">
        <v>9144.2001949999994</v>
      </c>
      <c r="G46806">
        <v>9144.2001949999994</v>
      </c>
      <c r="H46806">
        <v>13669720000</v>
      </c>
    </row>
    <row r="46807" spans="1:8" x14ac:dyDescent="0.3">
      <c r="A46807" s="1" t="s">
        <v>12</v>
      </c>
      <c r="B46807" s="2">
        <v>36671</v>
      </c>
      <c r="C46807">
        <v>9231.4003909999992</v>
      </c>
      <c r="D46807">
        <v>9280.7001949999994</v>
      </c>
      <c r="E46807">
        <v>9043.7001949999994</v>
      </c>
      <c r="F46807">
        <v>9043.7001949999994</v>
      </c>
      <c r="G46807">
        <v>9043.7001949999994</v>
      </c>
      <c r="H46807">
        <v>11596010000</v>
      </c>
    </row>
    <row r="46808" spans="1:8" x14ac:dyDescent="0.3">
      <c r="A46808" s="1" t="s">
        <v>12</v>
      </c>
      <c r="B46808" s="2">
        <v>36672</v>
      </c>
      <c r="C46808">
        <v>9108.2998050000006</v>
      </c>
      <c r="D46808">
        <v>9108.2998050000006</v>
      </c>
      <c r="E46808">
        <v>8991.7998050000006</v>
      </c>
      <c r="F46808">
        <v>9020.9003909999992</v>
      </c>
      <c r="G46808">
        <v>9020.9003909999992</v>
      </c>
      <c r="H46808">
        <v>8770980000</v>
      </c>
    </row>
    <row r="46809" spans="1:8" x14ac:dyDescent="0.3">
      <c r="A46809" s="1" t="s">
        <v>12</v>
      </c>
      <c r="B46809" s="2">
        <v>36675</v>
      </c>
      <c r="C46809">
        <v>9020.9003909999992</v>
      </c>
      <c r="D46809">
        <v>9062.5</v>
      </c>
      <c r="E46809">
        <v>8999.9003909999992</v>
      </c>
      <c r="F46809">
        <v>9060.0996090000008</v>
      </c>
      <c r="G46809">
        <v>9060.0996090000008</v>
      </c>
      <c r="H46809">
        <v>64080000</v>
      </c>
    </row>
    <row r="46810" spans="1:8" x14ac:dyDescent="0.3">
      <c r="A46810" s="1" t="s">
        <v>12</v>
      </c>
      <c r="B46810" s="2">
        <v>36676</v>
      </c>
      <c r="C46810">
        <v>9163</v>
      </c>
      <c r="D46810">
        <v>9359</v>
      </c>
      <c r="E46810">
        <v>9163</v>
      </c>
      <c r="F46810">
        <v>9344.0996090000008</v>
      </c>
      <c r="G46810">
        <v>9344.0996090000008</v>
      </c>
      <c r="H46810">
        <v>9827120000</v>
      </c>
    </row>
    <row r="46811" spans="1:8" x14ac:dyDescent="0.3">
      <c r="A46811" s="1" t="s">
        <v>12</v>
      </c>
      <c r="B46811" s="2">
        <v>36677</v>
      </c>
      <c r="C46811">
        <v>9329.7998050000006</v>
      </c>
      <c r="D46811">
        <v>9407.2998050000006</v>
      </c>
      <c r="E46811">
        <v>9252</v>
      </c>
      <c r="F46811">
        <v>9252</v>
      </c>
      <c r="G46811">
        <v>9252</v>
      </c>
      <c r="H46811">
        <v>10545030000</v>
      </c>
    </row>
    <row r="46812" spans="1:8" x14ac:dyDescent="0.3">
      <c r="A46812" s="1" t="s">
        <v>12</v>
      </c>
      <c r="B46812" s="2">
        <v>36678</v>
      </c>
      <c r="C46812">
        <v>9397.9003909999992</v>
      </c>
      <c r="D46812">
        <v>9552.2001949999994</v>
      </c>
      <c r="E46812">
        <v>9397.9003909999992</v>
      </c>
      <c r="F46812">
        <v>9552.2001949999994</v>
      </c>
      <c r="G46812">
        <v>9552.2001949999994</v>
      </c>
      <c r="H46812">
        <v>8295310000</v>
      </c>
    </row>
    <row r="46813" spans="1:8" x14ac:dyDescent="0.3">
      <c r="A46813" s="1" t="s">
        <v>12</v>
      </c>
      <c r="B46813" s="2">
        <v>36679</v>
      </c>
      <c r="C46813">
        <v>9808.2001949999994</v>
      </c>
      <c r="D46813">
        <v>9810.7998050000006</v>
      </c>
      <c r="E46813">
        <v>9697.7998050000006</v>
      </c>
      <c r="F46813">
        <v>9747.7001949999994</v>
      </c>
      <c r="G46813">
        <v>9747.7001949999994</v>
      </c>
      <c r="H46813">
        <v>11510790000</v>
      </c>
    </row>
    <row r="46814" spans="1:8" x14ac:dyDescent="0.3">
      <c r="A46814" s="1" t="s">
        <v>12</v>
      </c>
      <c r="B46814" s="2">
        <v>36682</v>
      </c>
      <c r="C46814">
        <v>9719.9003909999992</v>
      </c>
      <c r="D46814">
        <v>9749.2998050000006</v>
      </c>
      <c r="E46814">
        <v>9644</v>
      </c>
      <c r="F46814">
        <v>9679.7001949999994</v>
      </c>
      <c r="G46814">
        <v>9679.7001949999994</v>
      </c>
      <c r="H46814">
        <v>9429890000</v>
      </c>
    </row>
    <row r="46815" spans="1:8" x14ac:dyDescent="0.3">
      <c r="A46815" s="1" t="s">
        <v>12</v>
      </c>
      <c r="B46815" s="2">
        <v>36683</v>
      </c>
      <c r="C46815">
        <v>9629.7001949999994</v>
      </c>
      <c r="D46815">
        <v>9678.4003909999992</v>
      </c>
      <c r="E46815">
        <v>9579.2001949999994</v>
      </c>
      <c r="F46815">
        <v>9609.9003909999992</v>
      </c>
      <c r="G46815">
        <v>9609.9003909999992</v>
      </c>
      <c r="H46815">
        <v>8755390000</v>
      </c>
    </row>
    <row r="46816" spans="1:8" x14ac:dyDescent="0.3">
      <c r="A46816" s="1" t="s">
        <v>12</v>
      </c>
      <c r="B46816" s="2">
        <v>36684</v>
      </c>
      <c r="C46816">
        <v>9551.5996090000008</v>
      </c>
      <c r="D46816">
        <v>9588</v>
      </c>
      <c r="E46816">
        <v>9512.5</v>
      </c>
      <c r="F46816">
        <v>9557.7001949999994</v>
      </c>
      <c r="G46816">
        <v>9557.7001949999994</v>
      </c>
      <c r="H46816">
        <v>8950000000</v>
      </c>
    </row>
    <row r="46817" spans="1:8" x14ac:dyDescent="0.3">
      <c r="A46817" s="1" t="s">
        <v>12</v>
      </c>
      <c r="B46817" s="2">
        <v>36685</v>
      </c>
      <c r="C46817">
        <v>9586.5996090000008</v>
      </c>
      <c r="D46817">
        <v>9654.7998050000006</v>
      </c>
      <c r="E46817">
        <v>9555.5996090000008</v>
      </c>
      <c r="F46817">
        <v>9652.4003909999992</v>
      </c>
      <c r="G46817">
        <v>9652.4003909999992</v>
      </c>
      <c r="H46817">
        <v>7699790000</v>
      </c>
    </row>
    <row r="46818" spans="1:8" x14ac:dyDescent="0.3">
      <c r="A46818" s="1" t="s">
        <v>12</v>
      </c>
      <c r="B46818" s="2">
        <v>36686</v>
      </c>
      <c r="C46818">
        <v>9726.5996090000008</v>
      </c>
      <c r="D46818">
        <v>9736.2001949999994</v>
      </c>
      <c r="E46818">
        <v>9702.5996090000008</v>
      </c>
      <c r="F46818">
        <v>9728.7998050000006</v>
      </c>
      <c r="G46818">
        <v>9728.7998050000006</v>
      </c>
      <c r="H46818">
        <v>7748490000</v>
      </c>
    </row>
    <row r="46819" spans="1:8" x14ac:dyDescent="0.3">
      <c r="A46819" s="1" t="s">
        <v>12</v>
      </c>
      <c r="B46819" s="2">
        <v>36689</v>
      </c>
      <c r="C46819">
        <v>9835.0996090000008</v>
      </c>
      <c r="D46819">
        <v>9835.0996090000008</v>
      </c>
      <c r="E46819">
        <v>9767.4003909999992</v>
      </c>
      <c r="F46819">
        <v>9819.5996090000008</v>
      </c>
      <c r="G46819">
        <v>9819.5996090000008</v>
      </c>
      <c r="H46819">
        <v>9557040000</v>
      </c>
    </row>
    <row r="46820" spans="1:8" x14ac:dyDescent="0.3">
      <c r="A46820" s="1" t="s">
        <v>12</v>
      </c>
      <c r="B46820" s="2">
        <v>36690</v>
      </c>
      <c r="C46820">
        <v>9843.7001949999994</v>
      </c>
      <c r="D46820">
        <v>9883.2998050000006</v>
      </c>
      <c r="E46820">
        <v>9799.5</v>
      </c>
      <c r="F46820">
        <v>9836.5</v>
      </c>
      <c r="G46820">
        <v>9836.5</v>
      </c>
      <c r="H46820">
        <v>11790160000</v>
      </c>
    </row>
    <row r="46821" spans="1:8" x14ac:dyDescent="0.3">
      <c r="A46821" s="1" t="s">
        <v>12</v>
      </c>
      <c r="B46821" s="2">
        <v>36691</v>
      </c>
      <c r="C46821">
        <v>9967.0996090000008</v>
      </c>
      <c r="D46821">
        <v>10009.099609999999</v>
      </c>
      <c r="E46821">
        <v>9940.9003909999992</v>
      </c>
      <c r="F46821">
        <v>9972.0996090000008</v>
      </c>
      <c r="G46821">
        <v>9972.0996090000008</v>
      </c>
      <c r="H46821">
        <v>9366370000</v>
      </c>
    </row>
    <row r="46822" spans="1:8" x14ac:dyDescent="0.3">
      <c r="A46822" s="1" t="s">
        <v>12</v>
      </c>
      <c r="B46822" s="2">
        <v>36692</v>
      </c>
      <c r="C46822">
        <v>9977.2998050000006</v>
      </c>
      <c r="D46822">
        <v>10110.599609999999</v>
      </c>
      <c r="E46822">
        <v>9977.2998050000006</v>
      </c>
      <c r="F46822">
        <v>10110.599609999999</v>
      </c>
      <c r="G46822">
        <v>10110.599609999999</v>
      </c>
      <c r="H46822">
        <v>9212940000</v>
      </c>
    </row>
    <row r="46823" spans="1:8" x14ac:dyDescent="0.3">
      <c r="A46823" s="1" t="s">
        <v>12</v>
      </c>
      <c r="B46823" s="2">
        <v>36693</v>
      </c>
      <c r="C46823">
        <v>10102.700199999999</v>
      </c>
      <c r="D46823">
        <v>10102.700199999999</v>
      </c>
      <c r="E46823">
        <v>10017.900390000001</v>
      </c>
      <c r="F46823">
        <v>10035.700199999999</v>
      </c>
      <c r="G46823">
        <v>10035.700199999999</v>
      </c>
      <c r="H46823">
        <v>8808680000</v>
      </c>
    </row>
    <row r="46824" spans="1:8" x14ac:dyDescent="0.3">
      <c r="A46824" s="1" t="s">
        <v>12</v>
      </c>
      <c r="B46824" s="2">
        <v>36696</v>
      </c>
      <c r="C46824">
        <v>10039.29981</v>
      </c>
      <c r="D46824">
        <v>10154.900390000001</v>
      </c>
      <c r="E46824">
        <v>10039.29981</v>
      </c>
      <c r="F46824">
        <v>10136.79981</v>
      </c>
      <c r="G46824">
        <v>10136.79981</v>
      </c>
      <c r="H46824">
        <v>9322770000</v>
      </c>
    </row>
    <row r="46825" spans="1:8" x14ac:dyDescent="0.3">
      <c r="A46825" s="1" t="s">
        <v>12</v>
      </c>
      <c r="B46825" s="2">
        <v>36697</v>
      </c>
      <c r="C46825">
        <v>10229.200199999999</v>
      </c>
      <c r="D46825">
        <v>10276.200199999999</v>
      </c>
      <c r="E46825">
        <v>10205.5</v>
      </c>
      <c r="F46825">
        <v>10239.900390000001</v>
      </c>
      <c r="G46825">
        <v>10239.900390000001</v>
      </c>
      <c r="H46825">
        <v>8123030000</v>
      </c>
    </row>
    <row r="46826" spans="1:8" x14ac:dyDescent="0.3">
      <c r="A46826" s="1" t="s">
        <v>12</v>
      </c>
      <c r="B46826" s="2">
        <v>36698</v>
      </c>
      <c r="C46826">
        <v>10150.599609999999</v>
      </c>
      <c r="D46826">
        <v>10246.29981</v>
      </c>
      <c r="E46826">
        <v>10150.599609999999</v>
      </c>
      <c r="F46826">
        <v>10197.29981</v>
      </c>
      <c r="G46826">
        <v>10197.29981</v>
      </c>
      <c r="H46826">
        <v>8444330000</v>
      </c>
    </row>
    <row r="46827" spans="1:8" x14ac:dyDescent="0.3">
      <c r="A46827" s="1" t="s">
        <v>12</v>
      </c>
      <c r="B46827" s="2">
        <v>36699</v>
      </c>
      <c r="C46827">
        <v>10191.400390000001</v>
      </c>
      <c r="D46827">
        <v>10220.200199999999</v>
      </c>
      <c r="E46827">
        <v>10029.900390000001</v>
      </c>
      <c r="F46827">
        <v>10064.5</v>
      </c>
      <c r="G46827">
        <v>10064.5</v>
      </c>
      <c r="H46827">
        <v>8356900000</v>
      </c>
    </row>
    <row r="46828" spans="1:8" x14ac:dyDescent="0.3">
      <c r="A46828" s="1" t="s">
        <v>12</v>
      </c>
      <c r="B46828" s="2">
        <v>36700</v>
      </c>
      <c r="C46828">
        <v>10060.29981</v>
      </c>
      <c r="D46828">
        <v>10099.5</v>
      </c>
      <c r="E46828">
        <v>10010.200199999999</v>
      </c>
      <c r="F46828">
        <v>10091.099609999999</v>
      </c>
      <c r="G46828">
        <v>10091.099609999999</v>
      </c>
      <c r="H46828">
        <v>8605520000</v>
      </c>
    </row>
    <row r="46829" spans="1:8" x14ac:dyDescent="0.3">
      <c r="A46829" s="1" t="s">
        <v>12</v>
      </c>
      <c r="B46829" s="2">
        <v>36703</v>
      </c>
      <c r="C46829">
        <v>10200.29981</v>
      </c>
      <c r="D46829">
        <v>10252.79981</v>
      </c>
      <c r="E46829">
        <v>10181.29981</v>
      </c>
      <c r="F46829">
        <v>10227.400390000001</v>
      </c>
      <c r="G46829">
        <v>10227.400390000001</v>
      </c>
      <c r="H46829">
        <v>6347370000</v>
      </c>
    </row>
    <row r="46830" spans="1:8" x14ac:dyDescent="0.3">
      <c r="A46830" s="1" t="s">
        <v>12</v>
      </c>
      <c r="B46830" s="2">
        <v>36704</v>
      </c>
      <c r="C46830">
        <v>10224.900390000001</v>
      </c>
      <c r="D46830">
        <v>10255</v>
      </c>
      <c r="E46830">
        <v>10124.599609999999</v>
      </c>
      <c r="F46830">
        <v>10165.5</v>
      </c>
      <c r="G46830">
        <v>10165.5</v>
      </c>
      <c r="H46830">
        <v>9796880000</v>
      </c>
    </row>
    <row r="46831" spans="1:8" x14ac:dyDescent="0.3">
      <c r="A46831" s="1" t="s">
        <v>12</v>
      </c>
      <c r="B46831" s="2">
        <v>36705</v>
      </c>
      <c r="C46831">
        <v>10209.099609999999</v>
      </c>
      <c r="D46831">
        <v>10279.900390000001</v>
      </c>
      <c r="E46831">
        <v>10209.099609999999</v>
      </c>
      <c r="F46831">
        <v>10231.29981</v>
      </c>
      <c r="G46831">
        <v>10231.29981</v>
      </c>
      <c r="H46831">
        <v>8091620000</v>
      </c>
    </row>
    <row r="46832" spans="1:8" x14ac:dyDescent="0.3">
      <c r="A46832" s="1" t="s">
        <v>12</v>
      </c>
      <c r="B46832" s="2">
        <v>36706</v>
      </c>
      <c r="C46832">
        <v>10160.099609999999</v>
      </c>
      <c r="D46832">
        <v>10160.099609999999</v>
      </c>
      <c r="E46832">
        <v>10087.599609999999</v>
      </c>
      <c r="F46832">
        <v>10111</v>
      </c>
      <c r="G46832">
        <v>10111</v>
      </c>
      <c r="H46832">
        <v>7569960000</v>
      </c>
    </row>
    <row r="46833" spans="1:8" x14ac:dyDescent="0.3">
      <c r="A46833" s="1" t="s">
        <v>12</v>
      </c>
      <c r="B46833" s="2">
        <v>36707</v>
      </c>
      <c r="C46833">
        <v>10196.29981</v>
      </c>
      <c r="D46833">
        <v>10310.099609999999</v>
      </c>
      <c r="E46833">
        <v>10184.700199999999</v>
      </c>
      <c r="F46833">
        <v>10195.5</v>
      </c>
      <c r="G46833">
        <v>10195.5</v>
      </c>
      <c r="H46833">
        <v>5855770000</v>
      </c>
    </row>
    <row r="46834" spans="1:8" x14ac:dyDescent="0.3">
      <c r="A46834" s="1" t="s">
        <v>12</v>
      </c>
      <c r="B46834" s="2">
        <v>36710</v>
      </c>
    </row>
    <row r="46835" spans="1:8" x14ac:dyDescent="0.3">
      <c r="A46835" s="1" t="s">
        <v>12</v>
      </c>
      <c r="B46835" s="2">
        <v>36711</v>
      </c>
      <c r="C46835">
        <v>10195.5</v>
      </c>
      <c r="D46835">
        <v>10362.200199999999</v>
      </c>
      <c r="E46835">
        <v>10195.5</v>
      </c>
      <c r="F46835">
        <v>10301.400390000001</v>
      </c>
      <c r="G46835">
        <v>10301.400390000001</v>
      </c>
      <c r="H46835">
        <v>55420000</v>
      </c>
    </row>
    <row r="46836" spans="1:8" x14ac:dyDescent="0.3">
      <c r="A46836" s="1" t="s">
        <v>12</v>
      </c>
      <c r="B46836" s="2">
        <v>36712</v>
      </c>
      <c r="C46836">
        <v>10323.400390000001</v>
      </c>
      <c r="D46836">
        <v>10366.400390000001</v>
      </c>
      <c r="E46836">
        <v>10303.29981</v>
      </c>
      <c r="F46836">
        <v>10323.79981</v>
      </c>
      <c r="G46836">
        <v>10323.79981</v>
      </c>
      <c r="H46836">
        <v>9582420000</v>
      </c>
    </row>
    <row r="46837" spans="1:8" x14ac:dyDescent="0.3">
      <c r="A46837" s="1" t="s">
        <v>12</v>
      </c>
      <c r="B46837" s="2">
        <v>36713</v>
      </c>
      <c r="C46837">
        <v>10310.400390000001</v>
      </c>
      <c r="D46837">
        <v>10310.400390000001</v>
      </c>
      <c r="E46837">
        <v>10153.099609999999</v>
      </c>
      <c r="F46837">
        <v>10242.599609999999</v>
      </c>
      <c r="G46837">
        <v>10242.599609999999</v>
      </c>
      <c r="H46837">
        <v>8616720000</v>
      </c>
    </row>
    <row r="46838" spans="1:8" x14ac:dyDescent="0.3">
      <c r="A46838" s="1" t="s">
        <v>12</v>
      </c>
      <c r="B46838" s="2">
        <v>36714</v>
      </c>
      <c r="C46838">
        <v>10287.79981</v>
      </c>
      <c r="D46838">
        <v>10380.29981</v>
      </c>
      <c r="E46838">
        <v>10287.79981</v>
      </c>
      <c r="F46838">
        <v>10380.29981</v>
      </c>
      <c r="G46838">
        <v>10380.29981</v>
      </c>
      <c r="H46838">
        <v>6765000000</v>
      </c>
    </row>
    <row r="46839" spans="1:8" x14ac:dyDescent="0.3">
      <c r="A46839" s="1" t="s">
        <v>12</v>
      </c>
      <c r="B46839" s="2">
        <v>36717</v>
      </c>
      <c r="C46839">
        <v>10354.200199999999</v>
      </c>
      <c r="D46839">
        <v>10380.700199999999</v>
      </c>
      <c r="E46839">
        <v>10235.400390000001</v>
      </c>
      <c r="F46839">
        <v>10235.400390000001</v>
      </c>
      <c r="G46839">
        <v>10235.400390000001</v>
      </c>
      <c r="H46839">
        <v>6804190000</v>
      </c>
    </row>
    <row r="46840" spans="1:8" x14ac:dyDescent="0.3">
      <c r="A46840" s="1" t="s">
        <v>12</v>
      </c>
      <c r="B46840" s="2">
        <v>36718</v>
      </c>
      <c r="C46840">
        <v>10303.29981</v>
      </c>
      <c r="D46840">
        <v>10387</v>
      </c>
      <c r="E46840">
        <v>10240.599609999999</v>
      </c>
      <c r="F46840">
        <v>10350.29981</v>
      </c>
      <c r="G46840">
        <v>10350.29981</v>
      </c>
      <c r="H46840">
        <v>8986560000</v>
      </c>
    </row>
    <row r="46841" spans="1:8" x14ac:dyDescent="0.3">
      <c r="A46841" s="1" t="s">
        <v>12</v>
      </c>
      <c r="B46841" s="2">
        <v>36719</v>
      </c>
      <c r="C46841">
        <v>10447</v>
      </c>
      <c r="D46841">
        <v>10572.900390000001</v>
      </c>
      <c r="E46841">
        <v>10443</v>
      </c>
      <c r="F46841">
        <v>10572.900390000001</v>
      </c>
      <c r="G46841">
        <v>10572.900390000001</v>
      </c>
      <c r="H46841">
        <v>7675790000</v>
      </c>
    </row>
    <row r="46842" spans="1:8" x14ac:dyDescent="0.3">
      <c r="A46842" s="1" t="s">
        <v>12</v>
      </c>
      <c r="B46842" s="2">
        <v>36720</v>
      </c>
      <c r="C46842">
        <v>10634.700199999999</v>
      </c>
      <c r="D46842">
        <v>10751</v>
      </c>
      <c r="E46842">
        <v>10608.200199999999</v>
      </c>
      <c r="F46842">
        <v>10679.29981</v>
      </c>
      <c r="G46842">
        <v>10679.29981</v>
      </c>
      <c r="H46842">
        <v>8841270000</v>
      </c>
    </row>
    <row r="46843" spans="1:8" x14ac:dyDescent="0.3">
      <c r="A46843" s="1" t="s">
        <v>12</v>
      </c>
      <c r="B46843" s="2">
        <v>36721</v>
      </c>
      <c r="C46843">
        <v>10807.099609999999</v>
      </c>
      <c r="D46843">
        <v>10814.700199999999</v>
      </c>
      <c r="E46843">
        <v>10778.79981</v>
      </c>
      <c r="F46843">
        <v>10778.79981</v>
      </c>
      <c r="G46843">
        <v>10778.79981</v>
      </c>
      <c r="H46843">
        <v>7220190000</v>
      </c>
    </row>
    <row r="46844" spans="1:8" x14ac:dyDescent="0.3">
      <c r="A46844" s="1" t="s">
        <v>12</v>
      </c>
      <c r="B46844" s="2">
        <v>36724</v>
      </c>
      <c r="C46844">
        <v>10850.79981</v>
      </c>
      <c r="D46844">
        <v>10873.5</v>
      </c>
      <c r="E46844">
        <v>10814.700199999999</v>
      </c>
      <c r="F46844">
        <v>10844.5</v>
      </c>
      <c r="G46844">
        <v>10844.5</v>
      </c>
      <c r="H46844">
        <v>6262780000</v>
      </c>
    </row>
    <row r="46845" spans="1:8" x14ac:dyDescent="0.3">
      <c r="A46845" s="1" t="s">
        <v>12</v>
      </c>
      <c r="B46845" s="2">
        <v>36725</v>
      </c>
      <c r="C46845">
        <v>10773.79981</v>
      </c>
      <c r="D46845">
        <v>10781.79981</v>
      </c>
      <c r="E46845">
        <v>10702.200199999999</v>
      </c>
      <c r="F46845">
        <v>10735.5</v>
      </c>
      <c r="G46845">
        <v>10735.5</v>
      </c>
      <c r="H46845">
        <v>8044320000</v>
      </c>
    </row>
    <row r="46846" spans="1:8" x14ac:dyDescent="0.3">
      <c r="A46846" s="1" t="s">
        <v>12</v>
      </c>
      <c r="B46846" s="2">
        <v>36726</v>
      </c>
      <c r="C46846">
        <v>10735.400390000001</v>
      </c>
      <c r="D46846">
        <v>10735.400390000001</v>
      </c>
      <c r="E46846">
        <v>10630</v>
      </c>
      <c r="F46846">
        <v>10633.200199999999</v>
      </c>
      <c r="G46846">
        <v>10633.200199999999</v>
      </c>
      <c r="H46846">
        <v>7761980000</v>
      </c>
    </row>
    <row r="46847" spans="1:8" x14ac:dyDescent="0.3">
      <c r="A46847" s="1" t="s">
        <v>12</v>
      </c>
      <c r="B46847" s="2">
        <v>36727</v>
      </c>
      <c r="C46847">
        <v>10727.599609999999</v>
      </c>
      <c r="D46847">
        <v>10826.900390000001</v>
      </c>
      <c r="E46847">
        <v>10727.599609999999</v>
      </c>
      <c r="F46847">
        <v>10740.79981</v>
      </c>
      <c r="G46847">
        <v>10740.79981</v>
      </c>
      <c r="H46847">
        <v>9894730000</v>
      </c>
    </row>
    <row r="46848" spans="1:8" x14ac:dyDescent="0.3">
      <c r="A46848" s="1" t="s">
        <v>12</v>
      </c>
      <c r="B46848" s="2">
        <v>36728</v>
      </c>
      <c r="C46848">
        <v>10728.79981</v>
      </c>
      <c r="D46848">
        <v>10858.599609999999</v>
      </c>
      <c r="E46848">
        <v>10723.599609999999</v>
      </c>
      <c r="F46848">
        <v>10842.099609999999</v>
      </c>
      <c r="G46848">
        <v>10842.099609999999</v>
      </c>
      <c r="H46848">
        <v>7322930000</v>
      </c>
    </row>
    <row r="46849" spans="1:8" x14ac:dyDescent="0.3">
      <c r="A46849" s="1" t="s">
        <v>12</v>
      </c>
      <c r="B46849" s="2">
        <v>36731</v>
      </c>
      <c r="C46849">
        <v>10927.599609999999</v>
      </c>
      <c r="D46849">
        <v>10983.29981</v>
      </c>
      <c r="E46849">
        <v>10731.700199999999</v>
      </c>
      <c r="F46849">
        <v>10783.5</v>
      </c>
      <c r="G46849">
        <v>10783.5</v>
      </c>
      <c r="H46849">
        <v>6640460000</v>
      </c>
    </row>
    <row r="46850" spans="1:8" x14ac:dyDescent="0.3">
      <c r="A46850" s="1" t="s">
        <v>12</v>
      </c>
      <c r="B46850" s="2">
        <v>36732</v>
      </c>
      <c r="C46850">
        <v>10872.700199999999</v>
      </c>
      <c r="D46850">
        <v>10886.599609999999</v>
      </c>
      <c r="E46850">
        <v>10732.599609999999</v>
      </c>
      <c r="F46850">
        <v>10867.099609999999</v>
      </c>
      <c r="G46850">
        <v>10867.099609999999</v>
      </c>
      <c r="H46850">
        <v>9204890000</v>
      </c>
    </row>
    <row r="46851" spans="1:8" x14ac:dyDescent="0.3">
      <c r="A46851" s="1" t="s">
        <v>12</v>
      </c>
      <c r="B46851" s="2">
        <v>36733</v>
      </c>
      <c r="C46851">
        <v>10931.900390000001</v>
      </c>
      <c r="D46851">
        <v>10955.79981</v>
      </c>
      <c r="E46851">
        <v>10890.29981</v>
      </c>
      <c r="F46851">
        <v>10916.099609999999</v>
      </c>
      <c r="G46851">
        <v>10916.099609999999</v>
      </c>
      <c r="H46851">
        <v>8338760000</v>
      </c>
    </row>
    <row r="46852" spans="1:8" x14ac:dyDescent="0.3">
      <c r="A46852" s="1" t="s">
        <v>12</v>
      </c>
      <c r="B46852" s="2">
        <v>36734</v>
      </c>
      <c r="C46852">
        <v>10792.400390000001</v>
      </c>
      <c r="D46852">
        <v>10803.79981</v>
      </c>
      <c r="E46852">
        <v>10695.200199999999</v>
      </c>
      <c r="F46852">
        <v>10696.200199999999</v>
      </c>
      <c r="G46852">
        <v>10696.200199999999</v>
      </c>
      <c r="H46852">
        <v>7501880000</v>
      </c>
    </row>
    <row r="46853" spans="1:8" x14ac:dyDescent="0.3">
      <c r="A46853" s="1" t="s">
        <v>12</v>
      </c>
      <c r="B46853" s="2">
        <v>36735</v>
      </c>
      <c r="C46853">
        <v>10705.900390000001</v>
      </c>
      <c r="D46853">
        <v>10705.900390000001</v>
      </c>
      <c r="E46853">
        <v>10343</v>
      </c>
      <c r="F46853">
        <v>10343</v>
      </c>
      <c r="G46853">
        <v>10343</v>
      </c>
      <c r="H46853">
        <v>7071980000</v>
      </c>
    </row>
    <row r="46854" spans="1:8" x14ac:dyDescent="0.3">
      <c r="A46854" s="1" t="s">
        <v>12</v>
      </c>
      <c r="B46854" s="2">
        <v>36738</v>
      </c>
      <c r="C46854">
        <v>10408.200199999999</v>
      </c>
      <c r="D46854">
        <v>10580.099609999999</v>
      </c>
      <c r="E46854">
        <v>10313.200199999999</v>
      </c>
      <c r="F46854">
        <v>10406.29981</v>
      </c>
      <c r="G46854">
        <v>10406.29981</v>
      </c>
      <c r="H46854">
        <v>7032530000</v>
      </c>
    </row>
    <row r="46855" spans="1:8" x14ac:dyDescent="0.3">
      <c r="A46855" s="1" t="s">
        <v>12</v>
      </c>
      <c r="B46855" s="2">
        <v>36739</v>
      </c>
      <c r="C46855">
        <v>10456.700199999999</v>
      </c>
      <c r="D46855">
        <v>10496.200199999999</v>
      </c>
      <c r="E46855">
        <v>10352.900390000001</v>
      </c>
      <c r="F46855">
        <v>10352.900390000001</v>
      </c>
      <c r="G46855">
        <v>10352.900390000001</v>
      </c>
      <c r="H46855">
        <v>7398870000</v>
      </c>
    </row>
    <row r="46856" spans="1:8" x14ac:dyDescent="0.3">
      <c r="A46856" s="1" t="s">
        <v>12</v>
      </c>
      <c r="B46856" s="2">
        <v>36740</v>
      </c>
      <c r="C46856">
        <v>10354.900390000001</v>
      </c>
      <c r="D46856">
        <v>10437.599609999999</v>
      </c>
      <c r="E46856">
        <v>10354.599609999999</v>
      </c>
      <c r="F46856">
        <v>10368.5</v>
      </c>
      <c r="G46856">
        <v>10368.5</v>
      </c>
      <c r="H46856">
        <v>9080010000</v>
      </c>
    </row>
    <row r="46857" spans="1:8" x14ac:dyDescent="0.3">
      <c r="A46857" s="1" t="s">
        <v>12</v>
      </c>
      <c r="B46857" s="2">
        <v>36741</v>
      </c>
      <c r="C46857">
        <v>10181.5</v>
      </c>
      <c r="D46857">
        <v>10425.29981</v>
      </c>
      <c r="E46857">
        <v>10181.5</v>
      </c>
      <c r="F46857">
        <v>10413.700199999999</v>
      </c>
      <c r="G46857">
        <v>10413.700199999999</v>
      </c>
      <c r="H46857">
        <v>7328040000</v>
      </c>
    </row>
    <row r="46858" spans="1:8" x14ac:dyDescent="0.3">
      <c r="A46858" s="1" t="s">
        <v>12</v>
      </c>
      <c r="B46858" s="2">
        <v>36742</v>
      </c>
      <c r="C46858">
        <v>10516.099609999999</v>
      </c>
      <c r="D46858">
        <v>10569.200199999999</v>
      </c>
      <c r="E46858">
        <v>10509.700199999999</v>
      </c>
      <c r="F46858">
        <v>10567.5</v>
      </c>
      <c r="G46858">
        <v>10567.5</v>
      </c>
      <c r="H46858">
        <v>5230460000</v>
      </c>
    </row>
    <row r="46859" spans="1:8" x14ac:dyDescent="0.3">
      <c r="A46859" s="1" t="s">
        <v>12</v>
      </c>
      <c r="B46859" s="2">
        <v>36745</v>
      </c>
    </row>
    <row r="46860" spans="1:8" x14ac:dyDescent="0.3">
      <c r="A46860" s="1" t="s">
        <v>12</v>
      </c>
      <c r="B46860" s="2">
        <v>36746</v>
      </c>
      <c r="C46860">
        <v>10764.29981</v>
      </c>
      <c r="D46860">
        <v>10858.700199999999</v>
      </c>
      <c r="E46860">
        <v>10764.29981</v>
      </c>
      <c r="F46860">
        <v>10858.700199999999</v>
      </c>
      <c r="G46860">
        <v>10858.700199999999</v>
      </c>
      <c r="H46860">
        <v>8165600000</v>
      </c>
    </row>
    <row r="46861" spans="1:8" x14ac:dyDescent="0.3">
      <c r="A46861" s="1" t="s">
        <v>12</v>
      </c>
      <c r="B46861" s="2">
        <v>36747</v>
      </c>
      <c r="C46861">
        <v>10973.5</v>
      </c>
      <c r="D46861">
        <v>10976.400390000001</v>
      </c>
      <c r="E46861">
        <v>10861.599609999999</v>
      </c>
      <c r="F46861">
        <v>10863</v>
      </c>
      <c r="G46861">
        <v>10863</v>
      </c>
      <c r="H46861">
        <v>8231270000</v>
      </c>
    </row>
    <row r="46862" spans="1:8" x14ac:dyDescent="0.3">
      <c r="A46862" s="1" t="s">
        <v>12</v>
      </c>
      <c r="B46862" s="2">
        <v>36748</v>
      </c>
      <c r="C46862">
        <v>10890</v>
      </c>
      <c r="D46862">
        <v>10948.5</v>
      </c>
      <c r="E46862">
        <v>10796.5</v>
      </c>
      <c r="F46862">
        <v>10796.5</v>
      </c>
      <c r="G46862">
        <v>10796.5</v>
      </c>
      <c r="H46862">
        <v>7914080000</v>
      </c>
    </row>
    <row r="46863" spans="1:8" x14ac:dyDescent="0.3">
      <c r="A46863" s="1" t="s">
        <v>12</v>
      </c>
      <c r="B46863" s="2">
        <v>36749</v>
      </c>
      <c r="C46863">
        <v>10785.599609999999</v>
      </c>
      <c r="D46863">
        <v>10813.700199999999</v>
      </c>
      <c r="E46863">
        <v>10709.599609999999</v>
      </c>
      <c r="F46863">
        <v>10788.79981</v>
      </c>
      <c r="G46863">
        <v>10788.79981</v>
      </c>
      <c r="H46863">
        <v>6256730000</v>
      </c>
    </row>
    <row r="46864" spans="1:8" x14ac:dyDescent="0.3">
      <c r="A46864" s="1" t="s">
        <v>12</v>
      </c>
      <c r="B46864" s="2">
        <v>36752</v>
      </c>
      <c r="C46864">
        <v>10792.29981</v>
      </c>
      <c r="D46864">
        <v>10999.099609999999</v>
      </c>
      <c r="E46864">
        <v>10783.599609999999</v>
      </c>
      <c r="F46864">
        <v>10999.099609999999</v>
      </c>
      <c r="G46864">
        <v>10999.099609999999</v>
      </c>
      <c r="H46864">
        <v>6216770000</v>
      </c>
    </row>
    <row r="46865" spans="1:8" x14ac:dyDescent="0.3">
      <c r="A46865" s="1" t="s">
        <v>12</v>
      </c>
      <c r="B46865" s="2">
        <v>36753</v>
      </c>
      <c r="C46865">
        <v>10985.79981</v>
      </c>
      <c r="D46865">
        <v>11060.599609999999</v>
      </c>
      <c r="E46865">
        <v>10985.79981</v>
      </c>
      <c r="F46865">
        <v>11032.29981</v>
      </c>
      <c r="G46865">
        <v>11032.29981</v>
      </c>
      <c r="H46865">
        <v>7983080000</v>
      </c>
    </row>
    <row r="46866" spans="1:8" x14ac:dyDescent="0.3">
      <c r="A46866" s="1" t="s">
        <v>12</v>
      </c>
      <c r="B46866" s="2">
        <v>36754</v>
      </c>
      <c r="C46866">
        <v>11059.200199999999</v>
      </c>
      <c r="D46866">
        <v>11110.79981</v>
      </c>
      <c r="E46866">
        <v>10993.29981</v>
      </c>
      <c r="F46866">
        <v>11031</v>
      </c>
      <c r="G46866">
        <v>11031</v>
      </c>
      <c r="H46866">
        <v>9116440000</v>
      </c>
    </row>
    <row r="46867" spans="1:8" x14ac:dyDescent="0.3">
      <c r="A46867" s="1" t="s">
        <v>12</v>
      </c>
      <c r="B46867" s="2">
        <v>36755</v>
      </c>
      <c r="C46867">
        <v>11066.200199999999</v>
      </c>
      <c r="D46867">
        <v>11133.400390000001</v>
      </c>
      <c r="E46867">
        <v>11047.099609999999</v>
      </c>
      <c r="F46867">
        <v>11098.200199999999</v>
      </c>
      <c r="G46867">
        <v>11098.200199999999</v>
      </c>
      <c r="H46867">
        <v>9991490000</v>
      </c>
    </row>
    <row r="46868" spans="1:8" x14ac:dyDescent="0.3">
      <c r="A46868" s="1" t="s">
        <v>12</v>
      </c>
      <c r="B46868" s="2">
        <v>36756</v>
      </c>
      <c r="C46868">
        <v>11192.400390000001</v>
      </c>
      <c r="D46868">
        <v>11196.900390000001</v>
      </c>
      <c r="E46868">
        <v>11133.79981</v>
      </c>
      <c r="F46868">
        <v>11133.79981</v>
      </c>
      <c r="G46868">
        <v>11133.79981</v>
      </c>
      <c r="H46868">
        <v>6473110000</v>
      </c>
    </row>
    <row r="46869" spans="1:8" x14ac:dyDescent="0.3">
      <c r="A46869" s="1" t="s">
        <v>12</v>
      </c>
      <c r="B46869" s="2">
        <v>36759</v>
      </c>
      <c r="C46869">
        <v>11116.700199999999</v>
      </c>
      <c r="D46869">
        <v>11147</v>
      </c>
      <c r="E46869">
        <v>11039.900390000001</v>
      </c>
      <c r="F46869">
        <v>11073.29981</v>
      </c>
      <c r="G46869">
        <v>11073.29981</v>
      </c>
      <c r="H46869">
        <v>6406470000</v>
      </c>
    </row>
    <row r="46870" spans="1:8" x14ac:dyDescent="0.3">
      <c r="A46870" s="1" t="s">
        <v>12</v>
      </c>
      <c r="B46870" s="2">
        <v>36760</v>
      </c>
      <c r="C46870">
        <v>11138.200199999999</v>
      </c>
      <c r="D46870">
        <v>11182.400390000001</v>
      </c>
      <c r="E46870">
        <v>11102.599609999999</v>
      </c>
      <c r="F46870">
        <v>11137.200199999999</v>
      </c>
      <c r="G46870">
        <v>11137.200199999999</v>
      </c>
      <c r="H46870">
        <v>8825350000</v>
      </c>
    </row>
    <row r="46871" spans="1:8" x14ac:dyDescent="0.3">
      <c r="A46871" s="1" t="s">
        <v>12</v>
      </c>
      <c r="B46871" s="2">
        <v>36761</v>
      </c>
      <c r="C46871">
        <v>11121</v>
      </c>
      <c r="D46871">
        <v>11146.700199999999</v>
      </c>
      <c r="E46871">
        <v>11100.5</v>
      </c>
      <c r="F46871">
        <v>11107.79981</v>
      </c>
      <c r="G46871">
        <v>11107.79981</v>
      </c>
      <c r="H46871">
        <v>10606510000</v>
      </c>
    </row>
    <row r="46872" spans="1:8" x14ac:dyDescent="0.3">
      <c r="A46872" s="1" t="s">
        <v>12</v>
      </c>
      <c r="B46872" s="2">
        <v>36762</v>
      </c>
      <c r="C46872">
        <v>11131.099609999999</v>
      </c>
      <c r="D46872">
        <v>11179</v>
      </c>
      <c r="E46872">
        <v>11126.5</v>
      </c>
      <c r="F46872">
        <v>11179</v>
      </c>
      <c r="G46872">
        <v>11179</v>
      </c>
      <c r="H46872">
        <v>9709320000</v>
      </c>
    </row>
    <row r="46873" spans="1:8" x14ac:dyDescent="0.3">
      <c r="A46873" s="1" t="s">
        <v>12</v>
      </c>
      <c r="B46873" s="2">
        <v>36763</v>
      </c>
      <c r="C46873">
        <v>11230.900390000001</v>
      </c>
      <c r="D46873">
        <v>11287.5</v>
      </c>
      <c r="E46873">
        <v>11222.900390000001</v>
      </c>
      <c r="F46873">
        <v>11246</v>
      </c>
      <c r="G46873">
        <v>11246</v>
      </c>
      <c r="H46873">
        <v>8892850000</v>
      </c>
    </row>
    <row r="46874" spans="1:8" x14ac:dyDescent="0.3">
      <c r="A46874" s="1" t="s">
        <v>12</v>
      </c>
      <c r="B46874" s="2">
        <v>36766</v>
      </c>
      <c r="C46874">
        <v>11258.5</v>
      </c>
      <c r="D46874">
        <v>11325.400390000001</v>
      </c>
      <c r="E46874">
        <v>11222.200199999999</v>
      </c>
      <c r="F46874">
        <v>11224.5</v>
      </c>
      <c r="G46874">
        <v>11224.5</v>
      </c>
      <c r="H46874">
        <v>8830450000</v>
      </c>
    </row>
    <row r="46875" spans="1:8" x14ac:dyDescent="0.3">
      <c r="A46875" s="1" t="s">
        <v>12</v>
      </c>
      <c r="B46875" s="2">
        <v>36767</v>
      </c>
      <c r="C46875">
        <v>11236</v>
      </c>
      <c r="D46875">
        <v>11241.5</v>
      </c>
      <c r="E46875">
        <v>11128.400390000001</v>
      </c>
      <c r="F46875">
        <v>11128.400390000001</v>
      </c>
      <c r="G46875">
        <v>11128.400390000001</v>
      </c>
      <c r="H46875">
        <v>9163840000</v>
      </c>
    </row>
    <row r="46876" spans="1:8" x14ac:dyDescent="0.3">
      <c r="A46876" s="1" t="s">
        <v>12</v>
      </c>
      <c r="B46876" s="2">
        <v>36768</v>
      </c>
      <c r="C46876">
        <v>11172.700199999999</v>
      </c>
      <c r="D46876">
        <v>11189.700199999999</v>
      </c>
      <c r="E46876">
        <v>11162.5</v>
      </c>
      <c r="F46876">
        <v>11173.599609999999</v>
      </c>
      <c r="G46876">
        <v>11173.599609999999</v>
      </c>
      <c r="H46876">
        <v>7569200000</v>
      </c>
    </row>
    <row r="46877" spans="1:8" x14ac:dyDescent="0.3">
      <c r="A46877" s="1" t="s">
        <v>12</v>
      </c>
      <c r="B46877" s="2">
        <v>36769</v>
      </c>
      <c r="C46877">
        <v>11212.200199999999</v>
      </c>
      <c r="D46877">
        <v>11308.400390000001</v>
      </c>
      <c r="E46877">
        <v>11200.79981</v>
      </c>
      <c r="F46877">
        <v>11247.900390000001</v>
      </c>
      <c r="G46877">
        <v>11247.900390000001</v>
      </c>
      <c r="H46877">
        <v>8343530000</v>
      </c>
    </row>
    <row r="46878" spans="1:8" x14ac:dyDescent="0.3">
      <c r="A46878" s="1" t="s">
        <v>12</v>
      </c>
      <c r="B46878" s="2">
        <v>36770</v>
      </c>
      <c r="C46878">
        <v>11375.400390000001</v>
      </c>
      <c r="D46878">
        <v>11400</v>
      </c>
      <c r="E46878">
        <v>11331.700199999999</v>
      </c>
      <c r="F46878">
        <v>11388.79981</v>
      </c>
      <c r="G46878">
        <v>11388.79981</v>
      </c>
      <c r="H46878">
        <v>5857360000</v>
      </c>
    </row>
    <row r="46879" spans="1:8" x14ac:dyDescent="0.3">
      <c r="A46879" s="1" t="s">
        <v>12</v>
      </c>
      <c r="B46879" s="2">
        <v>36773</v>
      </c>
    </row>
    <row r="46880" spans="1:8" x14ac:dyDescent="0.3">
      <c r="A46880" s="1" t="s">
        <v>12</v>
      </c>
      <c r="B46880" s="2">
        <v>36774</v>
      </c>
      <c r="C46880">
        <v>11402</v>
      </c>
      <c r="D46880">
        <v>11402</v>
      </c>
      <c r="E46880">
        <v>11324.400390000001</v>
      </c>
      <c r="F46880">
        <v>11328.200199999999</v>
      </c>
      <c r="G46880">
        <v>11328.200199999999</v>
      </c>
      <c r="H46880">
        <v>7819790000</v>
      </c>
    </row>
    <row r="46881" spans="1:8" x14ac:dyDescent="0.3">
      <c r="A46881" s="1" t="s">
        <v>12</v>
      </c>
      <c r="B46881" s="2">
        <v>36775</v>
      </c>
      <c r="C46881">
        <v>11312.29981</v>
      </c>
      <c r="D46881">
        <v>11317.29981</v>
      </c>
      <c r="E46881">
        <v>11135</v>
      </c>
      <c r="F46881">
        <v>11150.700199999999</v>
      </c>
      <c r="G46881">
        <v>11150.700199999999</v>
      </c>
      <c r="H46881">
        <v>10780790000</v>
      </c>
    </row>
    <row r="46882" spans="1:8" x14ac:dyDescent="0.3">
      <c r="A46882" s="1" t="s">
        <v>12</v>
      </c>
      <c r="B46882" s="2">
        <v>36776</v>
      </c>
      <c r="C46882">
        <v>11205</v>
      </c>
      <c r="D46882">
        <v>11205</v>
      </c>
      <c r="E46882">
        <v>10980.29981</v>
      </c>
      <c r="F46882">
        <v>11061.599609999999</v>
      </c>
      <c r="G46882">
        <v>11061.599609999999</v>
      </c>
      <c r="H46882">
        <v>11685890000</v>
      </c>
    </row>
    <row r="46883" spans="1:8" x14ac:dyDescent="0.3">
      <c r="A46883" s="1" t="s">
        <v>12</v>
      </c>
      <c r="B46883" s="2">
        <v>36777</v>
      </c>
      <c r="C46883">
        <v>11020</v>
      </c>
      <c r="D46883">
        <v>11020</v>
      </c>
      <c r="E46883">
        <v>10799.099609999999</v>
      </c>
      <c r="F46883">
        <v>10819.79981</v>
      </c>
      <c r="G46883">
        <v>10819.79981</v>
      </c>
      <c r="H46883">
        <v>8818260000</v>
      </c>
    </row>
    <row r="46884" spans="1:8" x14ac:dyDescent="0.3">
      <c r="A46884" s="1" t="s">
        <v>12</v>
      </c>
      <c r="B46884" s="2">
        <v>36780</v>
      </c>
      <c r="C46884">
        <v>10733.400390000001</v>
      </c>
      <c r="D46884">
        <v>10927</v>
      </c>
      <c r="E46884">
        <v>10660.900390000001</v>
      </c>
      <c r="F46884">
        <v>10682.099609999999</v>
      </c>
      <c r="G46884">
        <v>10682.099609999999</v>
      </c>
      <c r="H46884">
        <v>7629720000</v>
      </c>
    </row>
    <row r="46885" spans="1:8" x14ac:dyDescent="0.3">
      <c r="A46885" s="1" t="s">
        <v>12</v>
      </c>
      <c r="B46885" s="2">
        <v>36781</v>
      </c>
      <c r="C46885">
        <v>10686.099609999999</v>
      </c>
      <c r="D46885">
        <v>10763</v>
      </c>
      <c r="E46885">
        <v>10557</v>
      </c>
      <c r="F46885">
        <v>10557</v>
      </c>
      <c r="G46885">
        <v>10557</v>
      </c>
      <c r="H46885">
        <v>10551940000</v>
      </c>
    </row>
    <row r="46886" spans="1:8" x14ac:dyDescent="0.3">
      <c r="A46886" s="1" t="s">
        <v>12</v>
      </c>
      <c r="B46886" s="2">
        <v>36782</v>
      </c>
      <c r="C46886">
        <v>10579.29981</v>
      </c>
      <c r="D46886">
        <v>10794.400390000001</v>
      </c>
      <c r="E46886">
        <v>10579.29981</v>
      </c>
      <c r="F46886">
        <v>10749.599609999999</v>
      </c>
      <c r="G46886">
        <v>10749.599609999999</v>
      </c>
      <c r="H46886">
        <v>8709200000</v>
      </c>
    </row>
    <row r="46887" spans="1:8" x14ac:dyDescent="0.3">
      <c r="A46887" s="1" t="s">
        <v>12</v>
      </c>
      <c r="B46887" s="2">
        <v>36783</v>
      </c>
      <c r="C46887">
        <v>10923.5</v>
      </c>
      <c r="D46887">
        <v>11078.099609999999</v>
      </c>
      <c r="E46887">
        <v>10923.5</v>
      </c>
      <c r="F46887">
        <v>11078.099609999999</v>
      </c>
      <c r="G46887">
        <v>11078.099609999999</v>
      </c>
      <c r="H46887">
        <v>10596420000</v>
      </c>
    </row>
    <row r="46888" spans="1:8" x14ac:dyDescent="0.3">
      <c r="A46888" s="1" t="s">
        <v>12</v>
      </c>
      <c r="B46888" s="2">
        <v>36784</v>
      </c>
      <c r="C46888">
        <v>11048</v>
      </c>
      <c r="D46888">
        <v>11128.79981</v>
      </c>
      <c r="E46888">
        <v>11016</v>
      </c>
      <c r="F46888">
        <v>11063.599609999999</v>
      </c>
      <c r="G46888">
        <v>11063.599609999999</v>
      </c>
      <c r="H46888">
        <v>9007070000</v>
      </c>
    </row>
    <row r="46889" spans="1:8" x14ac:dyDescent="0.3">
      <c r="A46889" s="1" t="s">
        <v>12</v>
      </c>
      <c r="B46889" s="2">
        <v>36787</v>
      </c>
      <c r="C46889">
        <v>11018.400390000001</v>
      </c>
      <c r="D46889">
        <v>11032.099609999999</v>
      </c>
      <c r="E46889">
        <v>10782</v>
      </c>
      <c r="F46889">
        <v>10782</v>
      </c>
      <c r="G46889">
        <v>10782</v>
      </c>
      <c r="H46889">
        <v>7894790000</v>
      </c>
    </row>
    <row r="46890" spans="1:8" x14ac:dyDescent="0.3">
      <c r="A46890" s="1" t="s">
        <v>12</v>
      </c>
      <c r="B46890" s="2">
        <v>36788</v>
      </c>
      <c r="C46890">
        <v>10801.79981</v>
      </c>
      <c r="D46890">
        <v>10927.79981</v>
      </c>
      <c r="E46890">
        <v>10782.400390000001</v>
      </c>
      <c r="F46890">
        <v>10914.5</v>
      </c>
      <c r="G46890">
        <v>10914.5</v>
      </c>
      <c r="H46890">
        <v>8973560000</v>
      </c>
    </row>
    <row r="46891" spans="1:8" x14ac:dyDescent="0.3">
      <c r="A46891" s="1" t="s">
        <v>12</v>
      </c>
      <c r="B46891" s="2">
        <v>36789</v>
      </c>
      <c r="C46891">
        <v>10927.200199999999</v>
      </c>
      <c r="D46891">
        <v>10927.200199999999</v>
      </c>
      <c r="E46891">
        <v>10766.200199999999</v>
      </c>
      <c r="F46891">
        <v>10813.099609999999</v>
      </c>
      <c r="G46891">
        <v>10813.099609999999</v>
      </c>
      <c r="H46891">
        <v>9997040000</v>
      </c>
    </row>
    <row r="46892" spans="1:8" x14ac:dyDescent="0.3">
      <c r="A46892" s="1" t="s">
        <v>12</v>
      </c>
      <c r="B46892" s="2">
        <v>36790</v>
      </c>
      <c r="C46892">
        <v>10665.29981</v>
      </c>
      <c r="D46892">
        <v>10665.29981</v>
      </c>
      <c r="E46892">
        <v>10541.099609999999</v>
      </c>
      <c r="F46892">
        <v>10601</v>
      </c>
      <c r="G46892">
        <v>10601</v>
      </c>
      <c r="H46892">
        <v>9373230000</v>
      </c>
    </row>
    <row r="46893" spans="1:8" x14ac:dyDescent="0.3">
      <c r="A46893" s="1" t="s">
        <v>12</v>
      </c>
      <c r="B46893" s="2">
        <v>36791</v>
      </c>
      <c r="C46893">
        <v>10427.5</v>
      </c>
      <c r="D46893">
        <v>10588.29981</v>
      </c>
      <c r="E46893">
        <v>10427.5</v>
      </c>
      <c r="F46893">
        <v>10566</v>
      </c>
      <c r="G46893">
        <v>10566</v>
      </c>
      <c r="H46893">
        <v>6949000000</v>
      </c>
    </row>
    <row r="46894" spans="1:8" x14ac:dyDescent="0.3">
      <c r="A46894" s="1" t="s">
        <v>12</v>
      </c>
      <c r="B46894" s="2">
        <v>36794</v>
      </c>
      <c r="C46894">
        <v>10758.79981</v>
      </c>
      <c r="D46894">
        <v>10790</v>
      </c>
      <c r="E46894">
        <v>10553.599609999999</v>
      </c>
      <c r="F46894">
        <v>10631</v>
      </c>
      <c r="G46894">
        <v>10631</v>
      </c>
      <c r="H46894">
        <v>7647900000</v>
      </c>
    </row>
    <row r="46895" spans="1:8" x14ac:dyDescent="0.3">
      <c r="A46895" s="1" t="s">
        <v>12</v>
      </c>
      <c r="B46895" s="2">
        <v>36795</v>
      </c>
      <c r="C46895">
        <v>10611.099609999999</v>
      </c>
      <c r="D46895">
        <v>10664.400390000001</v>
      </c>
      <c r="E46895">
        <v>10478.599609999999</v>
      </c>
      <c r="F46895">
        <v>10478.599609999999</v>
      </c>
      <c r="G46895">
        <v>10478.599609999999</v>
      </c>
      <c r="H46895">
        <v>9373350000</v>
      </c>
    </row>
    <row r="46896" spans="1:8" x14ac:dyDescent="0.3">
      <c r="A46896" s="1" t="s">
        <v>12</v>
      </c>
      <c r="B46896" s="2">
        <v>36796</v>
      </c>
      <c r="C46896">
        <v>10549.5</v>
      </c>
      <c r="D46896">
        <v>10549.5</v>
      </c>
      <c r="E46896">
        <v>10213</v>
      </c>
      <c r="F46896">
        <v>10250</v>
      </c>
      <c r="G46896">
        <v>10250</v>
      </c>
      <c r="H46896">
        <v>8891260000</v>
      </c>
    </row>
    <row r="46897" spans="1:8" x14ac:dyDescent="0.3">
      <c r="A46897" s="1" t="s">
        <v>12</v>
      </c>
      <c r="B46897" s="2">
        <v>36797</v>
      </c>
      <c r="C46897">
        <v>10234.599609999999</v>
      </c>
      <c r="D46897">
        <v>10501.400390000001</v>
      </c>
      <c r="E46897">
        <v>10203</v>
      </c>
      <c r="F46897">
        <v>10431.900390000001</v>
      </c>
      <c r="G46897">
        <v>10431.900390000001</v>
      </c>
      <c r="H46897">
        <v>7841490000</v>
      </c>
    </row>
    <row r="46898" spans="1:8" x14ac:dyDescent="0.3">
      <c r="A46898" s="1" t="s">
        <v>12</v>
      </c>
      <c r="B46898" s="2">
        <v>36798</v>
      </c>
      <c r="C46898">
        <v>10398</v>
      </c>
      <c r="D46898">
        <v>10469.29981</v>
      </c>
      <c r="E46898">
        <v>10366</v>
      </c>
      <c r="F46898">
        <v>10377.900390000001</v>
      </c>
      <c r="G46898">
        <v>10377.900390000001</v>
      </c>
      <c r="H46898">
        <v>6866820000</v>
      </c>
    </row>
    <row r="46899" spans="1:8" x14ac:dyDescent="0.3">
      <c r="A46899" s="1" t="s">
        <v>12</v>
      </c>
      <c r="B46899" s="2">
        <v>36801</v>
      </c>
      <c r="C46899">
        <v>10491.700199999999</v>
      </c>
      <c r="D46899">
        <v>10570</v>
      </c>
      <c r="E46899">
        <v>10442.79981</v>
      </c>
      <c r="F46899">
        <v>10442.79981</v>
      </c>
      <c r="G46899">
        <v>10442.79981</v>
      </c>
      <c r="H46899">
        <v>8596400000</v>
      </c>
    </row>
    <row r="46900" spans="1:8" x14ac:dyDescent="0.3">
      <c r="A46900" s="1" t="s">
        <v>12</v>
      </c>
      <c r="B46900" s="2">
        <v>36802</v>
      </c>
      <c r="C46900">
        <v>10589.29981</v>
      </c>
      <c r="D46900">
        <v>10635.900390000001</v>
      </c>
      <c r="E46900">
        <v>10456.400390000001</v>
      </c>
      <c r="F46900">
        <v>10456.400390000001</v>
      </c>
      <c r="G46900">
        <v>10456.400390000001</v>
      </c>
      <c r="H46900">
        <v>11579080000</v>
      </c>
    </row>
    <row r="46901" spans="1:8" x14ac:dyDescent="0.3">
      <c r="A46901" s="1" t="s">
        <v>12</v>
      </c>
      <c r="B46901" s="2">
        <v>36803</v>
      </c>
      <c r="C46901">
        <v>10421.5</v>
      </c>
      <c r="D46901">
        <v>10544.099609999999</v>
      </c>
      <c r="E46901">
        <v>10343.29981</v>
      </c>
      <c r="F46901">
        <v>10524.700199999999</v>
      </c>
      <c r="G46901">
        <v>10524.700199999999</v>
      </c>
      <c r="H46901">
        <v>9237730000</v>
      </c>
    </row>
    <row r="46902" spans="1:8" x14ac:dyDescent="0.3">
      <c r="A46902" s="1" t="s">
        <v>12</v>
      </c>
      <c r="B46902" s="2">
        <v>36804</v>
      </c>
      <c r="C46902">
        <v>10571.200199999999</v>
      </c>
      <c r="D46902">
        <v>10701.5</v>
      </c>
      <c r="E46902">
        <v>10571.200199999999</v>
      </c>
      <c r="F46902">
        <v>10701.400390000001</v>
      </c>
      <c r="G46902">
        <v>10701.400390000001</v>
      </c>
      <c r="H46902">
        <v>13431990000</v>
      </c>
    </row>
    <row r="46903" spans="1:8" x14ac:dyDescent="0.3">
      <c r="A46903" s="1" t="s">
        <v>12</v>
      </c>
      <c r="B46903" s="2">
        <v>36805</v>
      </c>
      <c r="C46903">
        <v>10690.099609999999</v>
      </c>
      <c r="D46903">
        <v>10690.099609999999</v>
      </c>
      <c r="E46903">
        <v>10367.599609999999</v>
      </c>
      <c r="F46903">
        <v>10432.5</v>
      </c>
      <c r="G46903">
        <v>10432.5</v>
      </c>
      <c r="H46903">
        <v>10781210000</v>
      </c>
    </row>
    <row r="46904" spans="1:8" x14ac:dyDescent="0.3">
      <c r="A46904" s="1" t="s">
        <v>12</v>
      </c>
      <c r="B46904" s="2">
        <v>36808</v>
      </c>
    </row>
    <row r="46905" spans="1:8" x14ac:dyDescent="0.3">
      <c r="A46905" s="1" t="s">
        <v>12</v>
      </c>
      <c r="B46905" s="2">
        <v>36809</v>
      </c>
      <c r="C46905">
        <v>10491.099609999999</v>
      </c>
      <c r="D46905">
        <v>10562.29981</v>
      </c>
      <c r="E46905">
        <v>10368.200199999999</v>
      </c>
      <c r="F46905">
        <v>10394.79981</v>
      </c>
      <c r="G46905">
        <v>10394.79981</v>
      </c>
      <c r="H46905">
        <v>8389130000</v>
      </c>
    </row>
    <row r="46906" spans="1:8" x14ac:dyDescent="0.3">
      <c r="A46906" s="1" t="s">
        <v>12</v>
      </c>
      <c r="B46906" s="2">
        <v>36810</v>
      </c>
      <c r="C46906">
        <v>10252.700199999999</v>
      </c>
      <c r="D46906">
        <v>10269.700199999999</v>
      </c>
      <c r="E46906">
        <v>10039.29981</v>
      </c>
      <c r="F46906">
        <v>10145</v>
      </c>
      <c r="G46906">
        <v>10145</v>
      </c>
      <c r="H46906">
        <v>10619670000</v>
      </c>
    </row>
    <row r="46907" spans="1:8" x14ac:dyDescent="0.3">
      <c r="A46907" s="1" t="s">
        <v>12</v>
      </c>
      <c r="B46907" s="2">
        <v>36811</v>
      </c>
      <c r="C46907">
        <v>10241.099609999999</v>
      </c>
      <c r="D46907">
        <v>10241.099609999999</v>
      </c>
      <c r="E46907">
        <v>10000.900390000001</v>
      </c>
      <c r="F46907">
        <v>10026.900390000001</v>
      </c>
      <c r="G46907">
        <v>10026.900390000001</v>
      </c>
      <c r="H46907">
        <v>11235780000</v>
      </c>
    </row>
    <row r="46908" spans="1:8" x14ac:dyDescent="0.3">
      <c r="A46908" s="1" t="s">
        <v>12</v>
      </c>
      <c r="B46908" s="2">
        <v>36812</v>
      </c>
      <c r="C46908">
        <v>10043.900390000001</v>
      </c>
      <c r="D46908">
        <v>10326.700199999999</v>
      </c>
      <c r="E46908">
        <v>10042.5</v>
      </c>
      <c r="F46908">
        <v>10320.79981</v>
      </c>
      <c r="G46908">
        <v>10320.79981</v>
      </c>
      <c r="H46908">
        <v>9439480000</v>
      </c>
    </row>
    <row r="46909" spans="1:8" x14ac:dyDescent="0.3">
      <c r="A46909" s="1" t="s">
        <v>12</v>
      </c>
      <c r="B46909" s="2">
        <v>36815</v>
      </c>
      <c r="C46909">
        <v>10258.900390000001</v>
      </c>
      <c r="D46909">
        <v>10508</v>
      </c>
      <c r="E46909">
        <v>10258.900390000001</v>
      </c>
      <c r="F46909">
        <v>10493</v>
      </c>
      <c r="G46909">
        <v>10493</v>
      </c>
      <c r="H46909">
        <v>7497650000</v>
      </c>
    </row>
    <row r="46910" spans="1:8" x14ac:dyDescent="0.3">
      <c r="A46910" s="1" t="s">
        <v>12</v>
      </c>
      <c r="B46910" s="2">
        <v>36816</v>
      </c>
      <c r="C46910">
        <v>10424.900390000001</v>
      </c>
      <c r="D46910">
        <v>10445.599609999999</v>
      </c>
      <c r="E46910">
        <v>10132.599609999999</v>
      </c>
      <c r="F46910">
        <v>10132.599609999999</v>
      </c>
      <c r="G46910">
        <v>10132.599609999999</v>
      </c>
      <c r="H46910">
        <v>10196530000</v>
      </c>
    </row>
    <row r="46911" spans="1:8" x14ac:dyDescent="0.3">
      <c r="A46911" s="1" t="s">
        <v>12</v>
      </c>
      <c r="B46911" s="2">
        <v>36817</v>
      </c>
      <c r="C46911">
        <v>9848.7001949999994</v>
      </c>
      <c r="D46911">
        <v>10052.29981</v>
      </c>
      <c r="E46911">
        <v>9848.7001949999994</v>
      </c>
      <c r="F46911">
        <v>9926.7998050000006</v>
      </c>
      <c r="G46911">
        <v>9926.7998050000006</v>
      </c>
      <c r="H46911">
        <v>9227150000</v>
      </c>
    </row>
    <row r="46912" spans="1:8" x14ac:dyDescent="0.3">
      <c r="A46912" s="1" t="s">
        <v>12</v>
      </c>
      <c r="B46912" s="2">
        <v>36818</v>
      </c>
      <c r="C46912">
        <v>10184.599609999999</v>
      </c>
      <c r="D46912">
        <v>10317.79981</v>
      </c>
      <c r="E46912">
        <v>10166.79981</v>
      </c>
      <c r="F46912">
        <v>10231.599609999999</v>
      </c>
      <c r="G46912">
        <v>10231.599609999999</v>
      </c>
      <c r="H46912">
        <v>12515420000</v>
      </c>
    </row>
    <row r="46913" spans="1:8" x14ac:dyDescent="0.3">
      <c r="A46913" s="1" t="s">
        <v>12</v>
      </c>
      <c r="B46913" s="2">
        <v>36819</v>
      </c>
      <c r="C46913">
        <v>10370.099609999999</v>
      </c>
      <c r="D46913">
        <v>10535.79981</v>
      </c>
      <c r="E46913">
        <v>10336.200199999999</v>
      </c>
      <c r="F46913">
        <v>10485.200199999999</v>
      </c>
      <c r="G46913">
        <v>10485.200199999999</v>
      </c>
      <c r="H46913">
        <v>9810400000</v>
      </c>
    </row>
    <row r="46914" spans="1:8" x14ac:dyDescent="0.3">
      <c r="A46914" s="1" t="s">
        <v>12</v>
      </c>
      <c r="B46914" s="2">
        <v>36822</v>
      </c>
      <c r="C46914">
        <v>10553.79981</v>
      </c>
      <c r="D46914">
        <v>10553.79981</v>
      </c>
      <c r="E46914">
        <v>10382.400390000001</v>
      </c>
      <c r="F46914">
        <v>10473</v>
      </c>
      <c r="G46914">
        <v>10473</v>
      </c>
      <c r="H46914">
        <v>7600030000</v>
      </c>
    </row>
    <row r="46915" spans="1:8" x14ac:dyDescent="0.3">
      <c r="A46915" s="1" t="s">
        <v>12</v>
      </c>
      <c r="B46915" s="2">
        <v>36823</v>
      </c>
      <c r="C46915">
        <v>10559.599609999999</v>
      </c>
      <c r="D46915">
        <v>10599.400390000001</v>
      </c>
      <c r="E46915">
        <v>10307.599609999999</v>
      </c>
      <c r="F46915">
        <v>10352.099609999999</v>
      </c>
      <c r="G46915">
        <v>10352.099609999999</v>
      </c>
      <c r="H46915">
        <v>8726790000</v>
      </c>
    </row>
    <row r="46916" spans="1:8" x14ac:dyDescent="0.3">
      <c r="A46916" s="1" t="s">
        <v>12</v>
      </c>
      <c r="B46916" s="2">
        <v>36824</v>
      </c>
      <c r="C46916">
        <v>9470.2998050000006</v>
      </c>
      <c r="D46916">
        <v>9522.9003909999992</v>
      </c>
      <c r="E46916">
        <v>9412.2001949999994</v>
      </c>
      <c r="F46916">
        <v>9511.7998050000006</v>
      </c>
      <c r="G46916">
        <v>9511.7998050000006</v>
      </c>
      <c r="H46916">
        <v>10954460000</v>
      </c>
    </row>
    <row r="46917" spans="1:8" x14ac:dyDescent="0.3">
      <c r="A46917" s="1" t="s">
        <v>12</v>
      </c>
      <c r="B46917" s="2">
        <v>36825</v>
      </c>
      <c r="C46917">
        <v>9465.4003909999992</v>
      </c>
      <c r="D46917">
        <v>9507.5996090000008</v>
      </c>
      <c r="E46917">
        <v>9226</v>
      </c>
      <c r="F46917">
        <v>9428.7001949999994</v>
      </c>
      <c r="G46917">
        <v>9428.7001949999994</v>
      </c>
      <c r="H46917">
        <v>12320980000</v>
      </c>
    </row>
    <row r="46918" spans="1:8" x14ac:dyDescent="0.3">
      <c r="A46918" s="1" t="s">
        <v>12</v>
      </c>
      <c r="B46918" s="2">
        <v>36826</v>
      </c>
      <c r="C46918">
        <v>9587.7998050000006</v>
      </c>
      <c r="D46918">
        <v>9587.7998050000006</v>
      </c>
      <c r="E46918">
        <v>9321.9003909999992</v>
      </c>
      <c r="F46918">
        <v>9321.9003909999992</v>
      </c>
      <c r="G46918">
        <v>9321.9003909999992</v>
      </c>
      <c r="H46918">
        <v>9504650000</v>
      </c>
    </row>
    <row r="46919" spans="1:8" x14ac:dyDescent="0.3">
      <c r="A46919" s="1" t="s">
        <v>12</v>
      </c>
      <c r="B46919" s="2">
        <v>36829</v>
      </c>
      <c r="C46919">
        <v>9205.7998050000006</v>
      </c>
      <c r="D46919">
        <v>9260.2001949999994</v>
      </c>
      <c r="E46919">
        <v>9185.5996090000008</v>
      </c>
      <c r="F46919">
        <v>9253.0996090000008</v>
      </c>
      <c r="G46919">
        <v>9253.0996090000008</v>
      </c>
      <c r="H46919">
        <v>11429940000</v>
      </c>
    </row>
    <row r="46920" spans="1:8" x14ac:dyDescent="0.3">
      <c r="A46920" s="1" t="s">
        <v>12</v>
      </c>
      <c r="B46920" s="2">
        <v>36830</v>
      </c>
      <c r="C46920">
        <v>9343.5996090000008</v>
      </c>
      <c r="D46920">
        <v>9639.9003909999992</v>
      </c>
      <c r="E46920">
        <v>9343.5996090000008</v>
      </c>
      <c r="F46920">
        <v>9639.5996090000008</v>
      </c>
      <c r="G46920">
        <v>9639.5996090000008</v>
      </c>
      <c r="H46920">
        <v>11677430000</v>
      </c>
    </row>
    <row r="46921" spans="1:8" x14ac:dyDescent="0.3">
      <c r="A46921" s="1" t="s">
        <v>12</v>
      </c>
      <c r="B46921" s="2">
        <v>36831</v>
      </c>
      <c r="C46921">
        <v>9561.2998050000006</v>
      </c>
      <c r="D46921">
        <v>9661.2998050000006</v>
      </c>
      <c r="E46921">
        <v>9557.7001949999994</v>
      </c>
      <c r="F46921">
        <v>9594</v>
      </c>
      <c r="G46921">
        <v>9594</v>
      </c>
      <c r="H46921">
        <v>9746930000</v>
      </c>
    </row>
    <row r="46922" spans="1:8" x14ac:dyDescent="0.3">
      <c r="A46922" s="1" t="s">
        <v>12</v>
      </c>
      <c r="B46922" s="2">
        <v>36832</v>
      </c>
      <c r="C46922">
        <v>9621.7001949999994</v>
      </c>
      <c r="D46922">
        <v>9636.9003909999992</v>
      </c>
      <c r="E46922">
        <v>9555</v>
      </c>
      <c r="F46922">
        <v>9623.2998050000006</v>
      </c>
      <c r="G46922">
        <v>9623.2998050000006</v>
      </c>
      <c r="H46922">
        <v>9579930000</v>
      </c>
    </row>
    <row r="46923" spans="1:8" x14ac:dyDescent="0.3">
      <c r="A46923" s="1" t="s">
        <v>12</v>
      </c>
      <c r="B46923" s="2">
        <v>36833</v>
      </c>
      <c r="C46923">
        <v>9686.2001949999994</v>
      </c>
      <c r="D46923">
        <v>9758.4003909999992</v>
      </c>
      <c r="E46923">
        <v>9683.2001949999994</v>
      </c>
      <c r="F46923">
        <v>9720.4003909999992</v>
      </c>
      <c r="G46923">
        <v>9720.4003909999992</v>
      </c>
      <c r="H46923">
        <v>8480350000</v>
      </c>
    </row>
    <row r="46924" spans="1:8" x14ac:dyDescent="0.3">
      <c r="A46924" s="1" t="s">
        <v>12</v>
      </c>
      <c r="B46924" s="2">
        <v>36836</v>
      </c>
      <c r="C46924">
        <v>9786.2001949999994</v>
      </c>
      <c r="D46924">
        <v>9786.2001949999994</v>
      </c>
      <c r="E46924">
        <v>9648.4003909999992</v>
      </c>
      <c r="F46924">
        <v>9714.2001949999994</v>
      </c>
      <c r="G46924">
        <v>9714.2001949999994</v>
      </c>
      <c r="H46924">
        <v>8640290000</v>
      </c>
    </row>
    <row r="46925" spans="1:8" x14ac:dyDescent="0.3">
      <c r="A46925" s="1" t="s">
        <v>12</v>
      </c>
      <c r="B46925" s="2">
        <v>36837</v>
      </c>
      <c r="C46925">
        <v>9638.7998050000006</v>
      </c>
      <c r="D46925">
        <v>9680.0996090000008</v>
      </c>
      <c r="E46925">
        <v>9575.4003909999992</v>
      </c>
      <c r="F46925">
        <v>9576.7998050000006</v>
      </c>
      <c r="G46925">
        <v>9576.7998050000006</v>
      </c>
      <c r="H46925">
        <v>8629790000</v>
      </c>
    </row>
    <row r="46926" spans="1:8" x14ac:dyDescent="0.3">
      <c r="A46926" s="1" t="s">
        <v>12</v>
      </c>
      <c r="B46926" s="2">
        <v>36838</v>
      </c>
      <c r="C46926">
        <v>9667</v>
      </c>
      <c r="D46926">
        <v>9667</v>
      </c>
      <c r="E46926">
        <v>9543.0996090000008</v>
      </c>
      <c r="F46926">
        <v>9552.5</v>
      </c>
      <c r="G46926">
        <v>9552.5</v>
      </c>
      <c r="H46926">
        <v>8528400000</v>
      </c>
    </row>
    <row r="46927" spans="1:8" x14ac:dyDescent="0.3">
      <c r="A46927" s="1" t="s">
        <v>12</v>
      </c>
      <c r="B46927" s="2">
        <v>36839</v>
      </c>
      <c r="C46927">
        <v>9413.5996090000008</v>
      </c>
      <c r="D46927">
        <v>9493</v>
      </c>
      <c r="E46927">
        <v>9332.0996090000008</v>
      </c>
      <c r="F46927">
        <v>9411.5</v>
      </c>
      <c r="G46927">
        <v>9411.5</v>
      </c>
      <c r="H46927">
        <v>8053110000</v>
      </c>
    </row>
    <row r="46928" spans="1:8" x14ac:dyDescent="0.3">
      <c r="A46928" s="1" t="s">
        <v>12</v>
      </c>
      <c r="B46928" s="2">
        <v>36840</v>
      </c>
      <c r="C46928">
        <v>9304</v>
      </c>
      <c r="D46928">
        <v>9304.4003909999992</v>
      </c>
      <c r="E46928">
        <v>9199.0996090000008</v>
      </c>
      <c r="F46928">
        <v>9199.0996090000008</v>
      </c>
      <c r="G46928">
        <v>9199.0996090000008</v>
      </c>
      <c r="H46928">
        <v>6845020000</v>
      </c>
    </row>
    <row r="46929" spans="1:8" x14ac:dyDescent="0.3">
      <c r="A46929" s="1" t="s">
        <v>12</v>
      </c>
      <c r="B46929" s="2">
        <v>36843</v>
      </c>
      <c r="C46929">
        <v>9028.2998050000006</v>
      </c>
      <c r="D46929">
        <v>9170.9003909999992</v>
      </c>
      <c r="E46929">
        <v>8959.2998050000006</v>
      </c>
      <c r="F46929">
        <v>9115.0996090000008</v>
      </c>
      <c r="G46929">
        <v>9115.0996090000008</v>
      </c>
      <c r="H46929">
        <v>7855680000</v>
      </c>
    </row>
    <row r="46930" spans="1:8" x14ac:dyDescent="0.3">
      <c r="A46930" s="1" t="s">
        <v>12</v>
      </c>
      <c r="B46930" s="2">
        <v>36844</v>
      </c>
      <c r="C46930">
        <v>9269.0996090000008</v>
      </c>
      <c r="D46930">
        <v>9269.0996090000008</v>
      </c>
      <c r="E46930">
        <v>9196.2001949999994</v>
      </c>
      <c r="F46930">
        <v>9265.2998050000006</v>
      </c>
      <c r="G46930">
        <v>9265.2998050000006</v>
      </c>
      <c r="H46930">
        <v>9650220000</v>
      </c>
    </row>
    <row r="46931" spans="1:8" x14ac:dyDescent="0.3">
      <c r="A46931" s="1" t="s">
        <v>12</v>
      </c>
      <c r="B46931" s="2">
        <v>36845</v>
      </c>
      <c r="C46931">
        <v>9252.2001949999994</v>
      </c>
      <c r="D46931">
        <v>9252.2001949999994</v>
      </c>
      <c r="E46931">
        <v>9141.5</v>
      </c>
      <c r="F46931">
        <v>9187.0996090000008</v>
      </c>
      <c r="G46931">
        <v>9187.0996090000008</v>
      </c>
      <c r="H46931">
        <v>8848640000</v>
      </c>
    </row>
    <row r="46932" spans="1:8" x14ac:dyDescent="0.3">
      <c r="A46932" s="1" t="s">
        <v>12</v>
      </c>
      <c r="B46932" s="2">
        <v>36846</v>
      </c>
      <c r="C46932">
        <v>9065.9003909999992</v>
      </c>
      <c r="D46932">
        <v>9094.5</v>
      </c>
      <c r="E46932">
        <v>8939</v>
      </c>
      <c r="F46932">
        <v>8964.2001949999994</v>
      </c>
      <c r="G46932">
        <v>8964.2001949999994</v>
      </c>
      <c r="H46932">
        <v>10666080000</v>
      </c>
    </row>
    <row r="46933" spans="1:8" x14ac:dyDescent="0.3">
      <c r="A46933" s="1" t="s">
        <v>12</v>
      </c>
      <c r="B46933" s="2">
        <v>36847</v>
      </c>
      <c r="C46933">
        <v>8830.7001949999994</v>
      </c>
      <c r="D46933">
        <v>8953</v>
      </c>
      <c r="E46933">
        <v>8770.2001949999994</v>
      </c>
      <c r="F46933">
        <v>8953</v>
      </c>
      <c r="G46933">
        <v>8953</v>
      </c>
      <c r="H46933">
        <v>10049300000</v>
      </c>
    </row>
    <row r="46934" spans="1:8" x14ac:dyDescent="0.3">
      <c r="A46934" s="1" t="s">
        <v>12</v>
      </c>
      <c r="B46934" s="2">
        <v>36850</v>
      </c>
      <c r="C46934">
        <v>8859.2998050000006</v>
      </c>
      <c r="D46934">
        <v>8944.2998050000006</v>
      </c>
      <c r="E46934">
        <v>8859.2998050000006</v>
      </c>
      <c r="F46934">
        <v>8935.0996090000008</v>
      </c>
      <c r="G46934">
        <v>8935.0996090000008</v>
      </c>
      <c r="H46934">
        <v>6941160000</v>
      </c>
    </row>
    <row r="46935" spans="1:8" x14ac:dyDescent="0.3">
      <c r="A46935" s="1" t="s">
        <v>12</v>
      </c>
      <c r="B46935" s="2">
        <v>36851</v>
      </c>
      <c r="C46935">
        <v>8986.4003909999992</v>
      </c>
      <c r="D46935">
        <v>9075.7998050000006</v>
      </c>
      <c r="E46935">
        <v>8906.7998050000006</v>
      </c>
      <c r="F46935">
        <v>9013.9003909999992</v>
      </c>
      <c r="G46935">
        <v>9013.9003909999992</v>
      </c>
      <c r="H46935">
        <v>10282140000</v>
      </c>
    </row>
    <row r="46936" spans="1:8" x14ac:dyDescent="0.3">
      <c r="A46936" s="1" t="s">
        <v>12</v>
      </c>
      <c r="B46936" s="2">
        <v>36852</v>
      </c>
      <c r="C46936">
        <v>8976.7998050000006</v>
      </c>
      <c r="D46936">
        <v>8976.7998050000006</v>
      </c>
      <c r="E46936">
        <v>8786.0996090000008</v>
      </c>
      <c r="F46936">
        <v>8844.5996090000008</v>
      </c>
      <c r="G46936">
        <v>8844.5996090000008</v>
      </c>
      <c r="H46936">
        <v>10317710000</v>
      </c>
    </row>
    <row r="46937" spans="1:8" x14ac:dyDescent="0.3">
      <c r="A46937" s="1" t="s">
        <v>12</v>
      </c>
      <c r="B46937" s="2">
        <v>36853</v>
      </c>
      <c r="C46937">
        <v>8844.5996090000008</v>
      </c>
      <c r="D46937">
        <v>8924.7001949999994</v>
      </c>
      <c r="E46937">
        <v>8807.2998050000006</v>
      </c>
      <c r="F46937">
        <v>8924.7001949999994</v>
      </c>
      <c r="G46937">
        <v>8924.7001949999994</v>
      </c>
      <c r="H46937">
        <v>71920000</v>
      </c>
    </row>
    <row r="46938" spans="1:8" x14ac:dyDescent="0.3">
      <c r="A46938" s="1" t="s">
        <v>12</v>
      </c>
      <c r="B46938" s="2">
        <v>36854</v>
      </c>
      <c r="C46938">
        <v>8994.5</v>
      </c>
      <c r="D46938">
        <v>9036</v>
      </c>
      <c r="E46938">
        <v>8962</v>
      </c>
      <c r="F46938">
        <v>9024.4003909999992</v>
      </c>
      <c r="G46938">
        <v>9024.4003909999992</v>
      </c>
      <c r="H46938">
        <v>6675120000</v>
      </c>
    </row>
    <row r="46939" spans="1:8" x14ac:dyDescent="0.3">
      <c r="A46939" s="1" t="s">
        <v>12</v>
      </c>
      <c r="B46939" s="2">
        <v>36857</v>
      </c>
      <c r="C46939">
        <v>9174.9003909999992</v>
      </c>
      <c r="D46939">
        <v>9178.2998050000006</v>
      </c>
      <c r="E46939">
        <v>9116.9003909999992</v>
      </c>
      <c r="F46939">
        <v>9127.4003909999992</v>
      </c>
      <c r="G46939">
        <v>9127.4003909999992</v>
      </c>
      <c r="H46939">
        <v>8933280000</v>
      </c>
    </row>
    <row r="46940" spans="1:8" x14ac:dyDescent="0.3">
      <c r="A46940" s="1" t="s">
        <v>12</v>
      </c>
      <c r="B46940" s="2">
        <v>36858</v>
      </c>
      <c r="C46940">
        <v>9075</v>
      </c>
      <c r="D46940">
        <v>9084.2998050000006</v>
      </c>
      <c r="E46940">
        <v>8925.2001949999994</v>
      </c>
      <c r="F46940">
        <v>8925.2001949999994</v>
      </c>
      <c r="G46940">
        <v>8925.2001949999994</v>
      </c>
      <c r="H46940">
        <v>8978230000</v>
      </c>
    </row>
    <row r="46941" spans="1:8" x14ac:dyDescent="0.3">
      <c r="A46941" s="1" t="s">
        <v>12</v>
      </c>
      <c r="B46941" s="2">
        <v>36859</v>
      </c>
      <c r="C46941">
        <v>8882.2998050000006</v>
      </c>
      <c r="D46941">
        <v>8934.7998050000006</v>
      </c>
      <c r="E46941">
        <v>8746</v>
      </c>
      <c r="F46941">
        <v>8821.0996090000008</v>
      </c>
      <c r="G46941">
        <v>8821.0996090000008</v>
      </c>
      <c r="H46941">
        <v>8797960000</v>
      </c>
    </row>
    <row r="46942" spans="1:8" x14ac:dyDescent="0.3">
      <c r="A46942" s="1" t="s">
        <v>12</v>
      </c>
      <c r="B46942" s="2">
        <v>36860</v>
      </c>
      <c r="C46942">
        <v>8694.5996090000008</v>
      </c>
      <c r="D46942">
        <v>8821</v>
      </c>
      <c r="E46942">
        <v>8593.5</v>
      </c>
      <c r="F46942">
        <v>8819.9003909999992</v>
      </c>
      <c r="G46942">
        <v>8819.9003909999992</v>
      </c>
      <c r="H46942">
        <v>9989850000</v>
      </c>
    </row>
    <row r="46943" spans="1:8" x14ac:dyDescent="0.3">
      <c r="A46943" s="1" t="s">
        <v>12</v>
      </c>
      <c r="B46943" s="2">
        <v>36861</v>
      </c>
      <c r="C46943">
        <v>8896.7998050000006</v>
      </c>
      <c r="D46943">
        <v>8974.5</v>
      </c>
      <c r="E46943">
        <v>8894.5996090000008</v>
      </c>
      <c r="F46943">
        <v>8941.2001949999994</v>
      </c>
      <c r="G46943">
        <v>8941.2001949999994</v>
      </c>
      <c r="H46943">
        <v>9175190000</v>
      </c>
    </row>
    <row r="46944" spans="1:8" x14ac:dyDescent="0.3">
      <c r="A46944" s="1" t="s">
        <v>12</v>
      </c>
      <c r="B46944" s="2">
        <v>36864</v>
      </c>
      <c r="C46944">
        <v>8970</v>
      </c>
      <c r="D46944">
        <v>8970</v>
      </c>
      <c r="E46944">
        <v>8896</v>
      </c>
      <c r="F46944">
        <v>8944.7001949999994</v>
      </c>
      <c r="G46944">
        <v>8944.7001949999994</v>
      </c>
      <c r="H46944">
        <v>7911680000</v>
      </c>
    </row>
    <row r="46945" spans="1:8" x14ac:dyDescent="0.3">
      <c r="A46945" s="1" t="s">
        <v>12</v>
      </c>
      <c r="B46945" s="2">
        <v>36865</v>
      </c>
      <c r="C46945">
        <v>9029.7998050000006</v>
      </c>
      <c r="D46945">
        <v>9283.2998050000006</v>
      </c>
      <c r="E46945">
        <v>9007.2998050000006</v>
      </c>
      <c r="F46945">
        <v>9279</v>
      </c>
      <c r="G46945">
        <v>9279</v>
      </c>
      <c r="H46945">
        <v>11217570000</v>
      </c>
    </row>
    <row r="46946" spans="1:8" x14ac:dyDescent="0.3">
      <c r="A46946" s="1" t="s">
        <v>12</v>
      </c>
      <c r="B46946" s="2">
        <v>36866</v>
      </c>
      <c r="C46946">
        <v>9305.7998050000006</v>
      </c>
      <c r="D46946">
        <v>9366.4003909999992</v>
      </c>
      <c r="E46946">
        <v>9222.9003909999992</v>
      </c>
      <c r="F46946">
        <v>9230.5996090000008</v>
      </c>
      <c r="G46946">
        <v>9230.5996090000008</v>
      </c>
      <c r="H46946">
        <v>10381110000</v>
      </c>
    </row>
    <row r="46947" spans="1:8" x14ac:dyDescent="0.3">
      <c r="A46947" s="1" t="s">
        <v>12</v>
      </c>
      <c r="B46947" s="2">
        <v>36867</v>
      </c>
      <c r="C46947">
        <v>9138.0996090000008</v>
      </c>
      <c r="D46947">
        <v>9186.2001949999994</v>
      </c>
      <c r="E46947">
        <v>9129.7998050000006</v>
      </c>
      <c r="F46947">
        <v>9166.7998050000006</v>
      </c>
      <c r="G46947">
        <v>9166.7998050000006</v>
      </c>
      <c r="H46947">
        <v>9288890000</v>
      </c>
    </row>
    <row r="46948" spans="1:8" x14ac:dyDescent="0.3">
      <c r="A46948" s="1" t="s">
        <v>12</v>
      </c>
      <c r="B46948" s="2">
        <v>36868</v>
      </c>
      <c r="C46948">
        <v>9344.7998050000006</v>
      </c>
      <c r="D46948">
        <v>9566.4003909999992</v>
      </c>
      <c r="E46948">
        <v>9328</v>
      </c>
      <c r="F46948">
        <v>9548.7001949999994</v>
      </c>
      <c r="G46948">
        <v>9548.7001949999994</v>
      </c>
      <c r="H46948">
        <v>16802910000</v>
      </c>
    </row>
    <row r="46949" spans="1:8" x14ac:dyDescent="0.3">
      <c r="A46949" s="1" t="s">
        <v>12</v>
      </c>
      <c r="B46949" s="2">
        <v>36871</v>
      </c>
      <c r="C46949">
        <v>9485</v>
      </c>
      <c r="D46949">
        <v>9661.5</v>
      </c>
      <c r="E46949">
        <v>9485</v>
      </c>
      <c r="F46949">
        <v>9581.9003909999992</v>
      </c>
      <c r="G46949">
        <v>9581.9003909999992</v>
      </c>
      <c r="H46949">
        <v>10268930000</v>
      </c>
    </row>
    <row r="46950" spans="1:8" x14ac:dyDescent="0.3">
      <c r="A46950" s="1" t="s">
        <v>12</v>
      </c>
      <c r="B46950" s="2">
        <v>36872</v>
      </c>
      <c r="C46950">
        <v>9499.7001949999994</v>
      </c>
      <c r="D46950">
        <v>9512</v>
      </c>
      <c r="E46950">
        <v>9332.9003909999992</v>
      </c>
      <c r="F46950">
        <v>9343</v>
      </c>
      <c r="G46950">
        <v>9343</v>
      </c>
      <c r="H46950">
        <v>9864680000</v>
      </c>
    </row>
    <row r="46951" spans="1:8" x14ac:dyDescent="0.3">
      <c r="A46951" s="1" t="s">
        <v>12</v>
      </c>
      <c r="B46951" s="2">
        <v>36873</v>
      </c>
      <c r="C46951">
        <v>9280.4003909999992</v>
      </c>
      <c r="D46951">
        <v>9280.4003909999992</v>
      </c>
      <c r="E46951">
        <v>9085.2001949999994</v>
      </c>
      <c r="F46951">
        <v>9098.0996090000008</v>
      </c>
      <c r="G46951">
        <v>9098.0996090000008</v>
      </c>
      <c r="H46951">
        <v>19880400000</v>
      </c>
    </row>
    <row r="46952" spans="1:8" x14ac:dyDescent="0.3">
      <c r="A46952" s="1" t="s">
        <v>12</v>
      </c>
      <c r="B46952" s="2">
        <v>36874</v>
      </c>
      <c r="C46952">
        <v>9100.7001949999994</v>
      </c>
      <c r="D46952">
        <v>9143.0996090000008</v>
      </c>
      <c r="E46952">
        <v>9009.2998050000006</v>
      </c>
      <c r="F46952">
        <v>9069.4003909999992</v>
      </c>
      <c r="G46952">
        <v>9069.4003909999992</v>
      </c>
      <c r="H46952">
        <v>11754620000</v>
      </c>
    </row>
    <row r="46953" spans="1:8" x14ac:dyDescent="0.3">
      <c r="A46953" s="1" t="s">
        <v>12</v>
      </c>
      <c r="B46953" s="2">
        <v>36875</v>
      </c>
      <c r="C46953">
        <v>8943</v>
      </c>
      <c r="D46953">
        <v>9088.2001949999994</v>
      </c>
      <c r="E46953">
        <v>8886.7001949999994</v>
      </c>
      <c r="F46953">
        <v>9020</v>
      </c>
      <c r="G46953">
        <v>9020</v>
      </c>
      <c r="H46953">
        <v>11839490000</v>
      </c>
    </row>
    <row r="46954" spans="1:8" x14ac:dyDescent="0.3">
      <c r="A46954" s="1" t="s">
        <v>12</v>
      </c>
      <c r="B46954" s="2">
        <v>36878</v>
      </c>
      <c r="C46954">
        <v>9122.5996090000008</v>
      </c>
      <c r="D46954">
        <v>9122.5996090000008</v>
      </c>
      <c r="E46954">
        <v>8963.2998050000006</v>
      </c>
      <c r="F46954">
        <v>9008.5996090000008</v>
      </c>
      <c r="G46954">
        <v>9008.5996090000008</v>
      </c>
      <c r="H46954">
        <v>8292940000</v>
      </c>
    </row>
    <row r="46955" spans="1:8" x14ac:dyDescent="0.3">
      <c r="A46955" s="1" t="s">
        <v>12</v>
      </c>
      <c r="B46955" s="2">
        <v>36879</v>
      </c>
      <c r="C46955">
        <v>8986.5996090000008</v>
      </c>
      <c r="D46955">
        <v>9088.4003909999992</v>
      </c>
      <c r="E46955">
        <v>8870.5</v>
      </c>
      <c r="F46955">
        <v>8886.4003909999992</v>
      </c>
      <c r="G46955">
        <v>8886.4003909999992</v>
      </c>
      <c r="H46955">
        <v>10971950000</v>
      </c>
    </row>
    <row r="46956" spans="1:8" x14ac:dyDescent="0.3">
      <c r="A46956" s="1" t="s">
        <v>12</v>
      </c>
      <c r="B46956" s="2">
        <v>36880</v>
      </c>
      <c r="C46956">
        <v>8669.5996090000008</v>
      </c>
      <c r="D46956">
        <v>8763.9003909999992</v>
      </c>
      <c r="E46956">
        <v>8573.4003909999992</v>
      </c>
      <c r="F46956">
        <v>8642.5</v>
      </c>
      <c r="G46956">
        <v>8642.5</v>
      </c>
      <c r="H46956">
        <v>16378000000</v>
      </c>
    </row>
    <row r="46957" spans="1:8" x14ac:dyDescent="0.3">
      <c r="A46957" s="1" t="s">
        <v>12</v>
      </c>
      <c r="B46957" s="2">
        <v>36881</v>
      </c>
      <c r="C46957">
        <v>8606.9003909999992</v>
      </c>
      <c r="D46957">
        <v>8700.5996090000008</v>
      </c>
      <c r="E46957">
        <v>8561.9003909999992</v>
      </c>
      <c r="F46957">
        <v>8599.7001949999994</v>
      </c>
      <c r="G46957">
        <v>8599.7001949999994</v>
      </c>
      <c r="H46957">
        <v>11080430000</v>
      </c>
    </row>
    <row r="46958" spans="1:8" x14ac:dyDescent="0.3">
      <c r="A46958" s="1" t="s">
        <v>12</v>
      </c>
      <c r="B46958" s="2">
        <v>36882</v>
      </c>
      <c r="C46958">
        <v>8705.4003909999992</v>
      </c>
      <c r="D46958">
        <v>8769.9003909999992</v>
      </c>
      <c r="E46958">
        <v>8657.7001949999994</v>
      </c>
      <c r="F46958">
        <v>8769.9003909999992</v>
      </c>
      <c r="G46958">
        <v>8769.9003909999992</v>
      </c>
      <c r="H46958">
        <v>7086050000</v>
      </c>
    </row>
    <row r="46959" spans="1:8" x14ac:dyDescent="0.3">
      <c r="A46959" s="1" t="s">
        <v>12</v>
      </c>
      <c r="B46959" s="2">
        <v>36885</v>
      </c>
    </row>
    <row r="46960" spans="1:8" x14ac:dyDescent="0.3">
      <c r="A46960" s="1" t="s">
        <v>12</v>
      </c>
      <c r="B46960" s="2">
        <v>36886</v>
      </c>
    </row>
    <row r="46961" spans="1:8" x14ac:dyDescent="0.3">
      <c r="A46961" s="1" t="s">
        <v>12</v>
      </c>
      <c r="B46961" s="2">
        <v>36887</v>
      </c>
      <c r="C46961">
        <v>8668.2001949999994</v>
      </c>
      <c r="D46961">
        <v>8857.0996090000008</v>
      </c>
      <c r="E46961">
        <v>8666</v>
      </c>
      <c r="F46961">
        <v>8857.0996090000008</v>
      </c>
      <c r="G46961">
        <v>8857.0996090000008</v>
      </c>
      <c r="H46961">
        <v>5990990000</v>
      </c>
    </row>
    <row r="46962" spans="1:8" x14ac:dyDescent="0.3">
      <c r="A46962" s="1" t="s">
        <v>12</v>
      </c>
      <c r="B46962" s="2">
        <v>36888</v>
      </c>
      <c r="C46962">
        <v>8817.5</v>
      </c>
      <c r="D46962">
        <v>8907.5996090000008</v>
      </c>
      <c r="E46962">
        <v>8810.5</v>
      </c>
      <c r="F46962">
        <v>8876.0996090000008</v>
      </c>
      <c r="G46962">
        <v>8876.0996090000008</v>
      </c>
      <c r="H46962">
        <v>6860880000</v>
      </c>
    </row>
    <row r="46963" spans="1:8" x14ac:dyDescent="0.3">
      <c r="A46963" s="1" t="s">
        <v>12</v>
      </c>
      <c r="B46963" s="2">
        <v>36889</v>
      </c>
      <c r="C46963">
        <v>8878.2998050000006</v>
      </c>
      <c r="D46963">
        <v>8998.2998050000006</v>
      </c>
      <c r="E46963">
        <v>8861.7001949999994</v>
      </c>
      <c r="F46963">
        <v>8933.7001949999994</v>
      </c>
      <c r="G46963">
        <v>8933.7001949999994</v>
      </c>
      <c r="H46963">
        <v>4909270000</v>
      </c>
    </row>
    <row r="46964" spans="1:8" x14ac:dyDescent="0.3">
      <c r="A46964" s="1" t="s">
        <v>12</v>
      </c>
      <c r="B46964" s="2">
        <v>36892</v>
      </c>
    </row>
    <row r="46965" spans="1:8" x14ac:dyDescent="0.3">
      <c r="A46965" s="1" t="s">
        <v>12</v>
      </c>
      <c r="B46965" s="2">
        <v>36893</v>
      </c>
      <c r="C46965">
        <v>8961.7998050000006</v>
      </c>
      <c r="D46965">
        <v>8961.7998050000006</v>
      </c>
      <c r="E46965">
        <v>8611.5</v>
      </c>
      <c r="F46965">
        <v>8611.5</v>
      </c>
      <c r="G46965">
        <v>8611.5</v>
      </c>
      <c r="H46965">
        <v>6904230000</v>
      </c>
    </row>
    <row r="46966" spans="1:8" x14ac:dyDescent="0.3">
      <c r="A46966" s="1" t="s">
        <v>12</v>
      </c>
      <c r="B46966" s="2">
        <v>36894</v>
      </c>
      <c r="C46966">
        <v>8582.2998050000006</v>
      </c>
      <c r="D46966">
        <v>8937.7998050000006</v>
      </c>
      <c r="E46966">
        <v>8487.7001949999994</v>
      </c>
      <c r="F46966">
        <v>8937.7998050000006</v>
      </c>
      <c r="G46966">
        <v>8937.7998050000006</v>
      </c>
      <c r="H46966">
        <v>11632760000</v>
      </c>
    </row>
    <row r="46967" spans="1:8" x14ac:dyDescent="0.3">
      <c r="A46967" s="1" t="s">
        <v>12</v>
      </c>
      <c r="B46967" s="2">
        <v>36895</v>
      </c>
      <c r="C46967">
        <v>8948.2998050000006</v>
      </c>
      <c r="D46967">
        <v>8965.4003909999992</v>
      </c>
      <c r="E46967">
        <v>8893.9003909999992</v>
      </c>
      <c r="F46967">
        <v>8905.7001949999994</v>
      </c>
      <c r="G46967">
        <v>8905.7001949999994</v>
      </c>
      <c r="H46967">
        <v>13040280000</v>
      </c>
    </row>
    <row r="46968" spans="1:8" x14ac:dyDescent="0.3">
      <c r="A46968" s="1" t="s">
        <v>12</v>
      </c>
      <c r="B46968" s="2">
        <v>36896</v>
      </c>
      <c r="C46968">
        <v>8838.2998050000006</v>
      </c>
      <c r="D46968">
        <v>8863.0996090000008</v>
      </c>
      <c r="E46968">
        <v>8690.2001949999994</v>
      </c>
      <c r="F46968">
        <v>8690.2001949999994</v>
      </c>
      <c r="G46968">
        <v>8690.2001949999994</v>
      </c>
      <c r="H46968">
        <v>9347600000</v>
      </c>
    </row>
    <row r="46969" spans="1:8" x14ac:dyDescent="0.3">
      <c r="A46969" s="1" t="s">
        <v>12</v>
      </c>
      <c r="B46969" s="2">
        <v>36899</v>
      </c>
      <c r="C46969">
        <v>8681.5996090000008</v>
      </c>
      <c r="D46969">
        <v>8683.4003909999992</v>
      </c>
      <c r="E46969">
        <v>8577.2001949999994</v>
      </c>
      <c r="F46969">
        <v>8671.7001949999994</v>
      </c>
      <c r="G46969">
        <v>8671.7001949999994</v>
      </c>
      <c r="H46969">
        <v>8075580000</v>
      </c>
    </row>
    <row r="46970" spans="1:8" x14ac:dyDescent="0.3">
      <c r="A46970" s="1" t="s">
        <v>12</v>
      </c>
      <c r="B46970" s="2">
        <v>36900</v>
      </c>
      <c r="C46970">
        <v>8610.0996090000008</v>
      </c>
      <c r="D46970">
        <v>8649.7001949999994</v>
      </c>
      <c r="E46970">
        <v>8560.9003909999992</v>
      </c>
      <c r="F46970">
        <v>8572</v>
      </c>
      <c r="G46970">
        <v>8572</v>
      </c>
      <c r="H46970">
        <v>8512340000</v>
      </c>
    </row>
    <row r="46971" spans="1:8" x14ac:dyDescent="0.3">
      <c r="A46971" s="1" t="s">
        <v>12</v>
      </c>
      <c r="B46971" s="2">
        <v>36901</v>
      </c>
      <c r="C46971">
        <v>8474.2998050000006</v>
      </c>
      <c r="D46971">
        <v>8600.7998050000006</v>
      </c>
      <c r="E46971">
        <v>8474.2998050000006</v>
      </c>
      <c r="F46971">
        <v>8600.7998050000006</v>
      </c>
      <c r="G46971">
        <v>8600.7998050000006</v>
      </c>
      <c r="H46971">
        <v>12423480000</v>
      </c>
    </row>
    <row r="46972" spans="1:8" x14ac:dyDescent="0.3">
      <c r="A46972" s="1" t="s">
        <v>12</v>
      </c>
      <c r="B46972" s="2">
        <v>36902</v>
      </c>
      <c r="C46972">
        <v>8546</v>
      </c>
      <c r="D46972">
        <v>8810.7998050000006</v>
      </c>
      <c r="E46972">
        <v>8546</v>
      </c>
      <c r="F46972">
        <v>8805.4003909999992</v>
      </c>
      <c r="G46972">
        <v>8805.4003909999992</v>
      </c>
      <c r="H46972">
        <v>12616500000</v>
      </c>
    </row>
    <row r="46973" spans="1:8" x14ac:dyDescent="0.3">
      <c r="A46973" s="1" t="s">
        <v>12</v>
      </c>
      <c r="B46973" s="2">
        <v>36903</v>
      </c>
      <c r="C46973">
        <v>8782.0996090000008</v>
      </c>
      <c r="D46973">
        <v>8802.4003909999992</v>
      </c>
      <c r="E46973">
        <v>8716.0996090000008</v>
      </c>
      <c r="F46973">
        <v>8716.4003909999992</v>
      </c>
      <c r="G46973">
        <v>8716.4003909999992</v>
      </c>
      <c r="H46973">
        <v>9793190000</v>
      </c>
    </row>
    <row r="46974" spans="1:8" x14ac:dyDescent="0.3">
      <c r="A46974" s="1" t="s">
        <v>12</v>
      </c>
      <c r="B46974" s="2">
        <v>36906</v>
      </c>
      <c r="C46974">
        <v>8716.4003909999992</v>
      </c>
      <c r="D46974">
        <v>8778.5</v>
      </c>
      <c r="E46974">
        <v>8702</v>
      </c>
      <c r="F46974">
        <v>8778.5</v>
      </c>
      <c r="G46974">
        <v>8778.5</v>
      </c>
      <c r="H46974">
        <v>83640000</v>
      </c>
    </row>
    <row r="46975" spans="1:8" x14ac:dyDescent="0.3">
      <c r="A46975" s="1" t="s">
        <v>12</v>
      </c>
      <c r="B46975" s="2">
        <v>36907</v>
      </c>
      <c r="C46975">
        <v>8734.2001949999994</v>
      </c>
      <c r="D46975">
        <v>8744</v>
      </c>
      <c r="E46975">
        <v>8694.7001949999994</v>
      </c>
      <c r="F46975">
        <v>8744</v>
      </c>
      <c r="G46975">
        <v>8744</v>
      </c>
      <c r="H46975">
        <v>8530420000</v>
      </c>
    </row>
    <row r="46976" spans="1:8" x14ac:dyDescent="0.3">
      <c r="A46976" s="1" t="s">
        <v>12</v>
      </c>
      <c r="B46976" s="2">
        <v>36908</v>
      </c>
      <c r="C46976">
        <v>8880.0996090000008</v>
      </c>
      <c r="D46976">
        <v>8940</v>
      </c>
      <c r="E46976">
        <v>8855.7001949999994</v>
      </c>
      <c r="F46976">
        <v>8879.4003909999992</v>
      </c>
      <c r="G46976">
        <v>8879.4003909999992</v>
      </c>
      <c r="H46976">
        <v>10410720000</v>
      </c>
    </row>
    <row r="46977" spans="1:8" x14ac:dyDescent="0.3">
      <c r="A46977" s="1" t="s">
        <v>12</v>
      </c>
      <c r="B46977" s="2">
        <v>36909</v>
      </c>
      <c r="C46977">
        <v>8882.2001949999994</v>
      </c>
      <c r="D46977">
        <v>8990.5996090000008</v>
      </c>
      <c r="E46977">
        <v>8879.7001949999994</v>
      </c>
      <c r="F46977">
        <v>8899.0996090000008</v>
      </c>
      <c r="G46977">
        <v>8899.0996090000008</v>
      </c>
      <c r="H46977">
        <v>13663190000</v>
      </c>
    </row>
    <row r="46978" spans="1:8" x14ac:dyDescent="0.3">
      <c r="A46978" s="1" t="s">
        <v>12</v>
      </c>
      <c r="B46978" s="2">
        <v>36910</v>
      </c>
      <c r="C46978">
        <v>9070.7001949999994</v>
      </c>
      <c r="D46978">
        <v>9161.0996090000008</v>
      </c>
      <c r="E46978">
        <v>8959.0996090000008</v>
      </c>
      <c r="F46978">
        <v>9161.0996090000008</v>
      </c>
      <c r="G46978">
        <v>9161.0996090000008</v>
      </c>
      <c r="H46978">
        <v>10499730000</v>
      </c>
    </row>
    <row r="46979" spans="1:8" x14ac:dyDescent="0.3">
      <c r="A46979" s="1" t="s">
        <v>12</v>
      </c>
      <c r="B46979" s="2">
        <v>36913</v>
      </c>
      <c r="C46979">
        <v>9068.9003909999992</v>
      </c>
      <c r="D46979">
        <v>9167.2001949999994</v>
      </c>
      <c r="E46979">
        <v>9068.9003909999992</v>
      </c>
      <c r="F46979">
        <v>9121</v>
      </c>
      <c r="G46979">
        <v>9121</v>
      </c>
      <c r="H46979">
        <v>9286500000</v>
      </c>
    </row>
    <row r="46980" spans="1:8" x14ac:dyDescent="0.3">
      <c r="A46980" s="1" t="s">
        <v>12</v>
      </c>
      <c r="B46980" s="2">
        <v>36914</v>
      </c>
      <c r="C46980">
        <v>9131.4003909999992</v>
      </c>
      <c r="D46980">
        <v>9279.4003909999992</v>
      </c>
      <c r="E46980">
        <v>9107.5</v>
      </c>
      <c r="F46980">
        <v>9268.7998050000006</v>
      </c>
      <c r="G46980">
        <v>9268.7998050000006</v>
      </c>
      <c r="H46980">
        <v>10571460000</v>
      </c>
    </row>
    <row r="46981" spans="1:8" x14ac:dyDescent="0.3">
      <c r="A46981" s="1" t="s">
        <v>12</v>
      </c>
      <c r="B46981" s="2">
        <v>36915</v>
      </c>
      <c r="C46981">
        <v>9301.2001949999994</v>
      </c>
      <c r="D46981">
        <v>9316.2998050000006</v>
      </c>
      <c r="E46981">
        <v>9277.5</v>
      </c>
      <c r="F46981">
        <v>9306.2001949999994</v>
      </c>
      <c r="G46981">
        <v>9306.2001949999994</v>
      </c>
      <c r="H46981">
        <v>9698100000</v>
      </c>
    </row>
    <row r="46982" spans="1:8" x14ac:dyDescent="0.3">
      <c r="A46982" s="1" t="s">
        <v>12</v>
      </c>
      <c r="B46982" s="2">
        <v>36916</v>
      </c>
      <c r="C46982">
        <v>9253.7001949999994</v>
      </c>
      <c r="D46982">
        <v>9270.7998050000006</v>
      </c>
      <c r="E46982">
        <v>9183.4003909999992</v>
      </c>
      <c r="F46982">
        <v>9183.4003909999992</v>
      </c>
      <c r="G46982">
        <v>9183.4003909999992</v>
      </c>
      <c r="H46982">
        <v>9784480000</v>
      </c>
    </row>
    <row r="46983" spans="1:8" x14ac:dyDescent="0.3">
      <c r="A46983" s="1" t="s">
        <v>12</v>
      </c>
      <c r="B46983" s="2">
        <v>36917</v>
      </c>
      <c r="C46983">
        <v>9076.5996090000008</v>
      </c>
      <c r="D46983">
        <v>9186.5</v>
      </c>
      <c r="E46983">
        <v>9076.5</v>
      </c>
      <c r="F46983">
        <v>9158.2001949999994</v>
      </c>
      <c r="G46983">
        <v>9158.2001949999994</v>
      </c>
      <c r="H46983">
        <v>10106690000</v>
      </c>
    </row>
    <row r="46984" spans="1:8" x14ac:dyDescent="0.3">
      <c r="A46984" s="1" t="s">
        <v>12</v>
      </c>
      <c r="B46984" s="2">
        <v>36920</v>
      </c>
      <c r="C46984">
        <v>9158.7001949999994</v>
      </c>
      <c r="D46984">
        <v>9317.5996090000008</v>
      </c>
      <c r="E46984">
        <v>9158.7001949999994</v>
      </c>
      <c r="F46984">
        <v>9302.2001949999994</v>
      </c>
      <c r="G46984">
        <v>9302.2001949999994</v>
      </c>
      <c r="H46984">
        <v>8312330000</v>
      </c>
    </row>
    <row r="46985" spans="1:8" x14ac:dyDescent="0.3">
      <c r="A46985" s="1" t="s">
        <v>12</v>
      </c>
      <c r="B46985" s="2">
        <v>36921</v>
      </c>
      <c r="C46985">
        <v>9249.2998050000006</v>
      </c>
      <c r="D46985">
        <v>9348.4003909999992</v>
      </c>
      <c r="E46985">
        <v>9221.9003909999992</v>
      </c>
      <c r="F46985">
        <v>9348.4003909999992</v>
      </c>
      <c r="G46985">
        <v>9348.4003909999992</v>
      </c>
      <c r="H46985">
        <v>11816390000</v>
      </c>
    </row>
    <row r="46986" spans="1:8" x14ac:dyDescent="0.3">
      <c r="A46986" s="1" t="s">
        <v>12</v>
      </c>
      <c r="B46986" s="2">
        <v>36922</v>
      </c>
      <c r="C46986">
        <v>9356.9003909999992</v>
      </c>
      <c r="D46986">
        <v>9425.5</v>
      </c>
      <c r="E46986">
        <v>9321.9003909999992</v>
      </c>
      <c r="F46986">
        <v>9321.9003909999992</v>
      </c>
      <c r="G46986">
        <v>9321.9003909999992</v>
      </c>
      <c r="H46986">
        <v>9913090000</v>
      </c>
    </row>
    <row r="46987" spans="1:8" x14ac:dyDescent="0.3">
      <c r="A46987" s="1" t="s">
        <v>12</v>
      </c>
      <c r="B46987" s="2">
        <v>36923</v>
      </c>
      <c r="C46987">
        <v>9276.4003909999992</v>
      </c>
      <c r="D46987">
        <v>9334.2001949999994</v>
      </c>
      <c r="E46987">
        <v>9245.5</v>
      </c>
      <c r="F46987">
        <v>9287.7001949999994</v>
      </c>
      <c r="G46987">
        <v>9287.7001949999994</v>
      </c>
      <c r="H46987">
        <v>11143360000</v>
      </c>
    </row>
    <row r="46988" spans="1:8" x14ac:dyDescent="0.3">
      <c r="A46988" s="1" t="s">
        <v>12</v>
      </c>
      <c r="B46988" s="2">
        <v>36924</v>
      </c>
      <c r="C46988">
        <v>9314.7001949999994</v>
      </c>
      <c r="D46988">
        <v>9314.7001949999994</v>
      </c>
      <c r="E46988">
        <v>9223</v>
      </c>
      <c r="F46988">
        <v>9224.0996090000008</v>
      </c>
      <c r="G46988">
        <v>9224.0996090000008</v>
      </c>
      <c r="H46988">
        <v>9990040000</v>
      </c>
    </row>
    <row r="46989" spans="1:8" x14ac:dyDescent="0.3">
      <c r="A46989" s="1" t="s">
        <v>12</v>
      </c>
      <c r="B46989" s="2">
        <v>36927</v>
      </c>
      <c r="C46989">
        <v>9228</v>
      </c>
      <c r="D46989">
        <v>9306.0996090000008</v>
      </c>
      <c r="E46989">
        <v>9200.0996090000008</v>
      </c>
      <c r="F46989">
        <v>9306.0996090000008</v>
      </c>
      <c r="G46989">
        <v>9306.0996090000008</v>
      </c>
      <c r="H46989">
        <v>8720700000</v>
      </c>
    </row>
    <row r="46990" spans="1:8" x14ac:dyDescent="0.3">
      <c r="A46990" s="1" t="s">
        <v>12</v>
      </c>
      <c r="B46990" s="2">
        <v>36928</v>
      </c>
      <c r="C46990">
        <v>9341.2998050000006</v>
      </c>
      <c r="D46990">
        <v>9367.7998050000006</v>
      </c>
      <c r="E46990">
        <v>9293.5996090000008</v>
      </c>
      <c r="F46990">
        <v>9301.4003909999992</v>
      </c>
      <c r="G46990">
        <v>9301.4003909999992</v>
      </c>
      <c r="H46990">
        <v>10348480000</v>
      </c>
    </row>
    <row r="46991" spans="1:8" x14ac:dyDescent="0.3">
      <c r="A46991" s="1" t="s">
        <v>12</v>
      </c>
      <c r="B46991" s="2">
        <v>36929</v>
      </c>
      <c r="C46991">
        <v>9213.7998050000006</v>
      </c>
      <c r="D46991">
        <v>9221.9003909999992</v>
      </c>
      <c r="E46991">
        <v>9067</v>
      </c>
      <c r="F46991">
        <v>9137.5996090000008</v>
      </c>
      <c r="G46991">
        <v>9137.5996090000008</v>
      </c>
      <c r="H46991">
        <v>12119870000</v>
      </c>
    </row>
    <row r="46992" spans="1:8" x14ac:dyDescent="0.3">
      <c r="A46992" s="1" t="s">
        <v>12</v>
      </c>
      <c r="B46992" s="2">
        <v>36930</v>
      </c>
      <c r="C46992">
        <v>9169.9003909999992</v>
      </c>
      <c r="D46992">
        <v>9191.2998050000006</v>
      </c>
      <c r="E46992">
        <v>9080.7001949999994</v>
      </c>
      <c r="F46992">
        <v>9080.7001949999994</v>
      </c>
      <c r="G46992">
        <v>9080.7001949999994</v>
      </c>
      <c r="H46992">
        <v>11510120000</v>
      </c>
    </row>
    <row r="46993" spans="1:8" x14ac:dyDescent="0.3">
      <c r="A46993" s="1" t="s">
        <v>12</v>
      </c>
      <c r="B46993" s="2">
        <v>36931</v>
      </c>
      <c r="C46993">
        <v>9016.9003909999992</v>
      </c>
      <c r="D46993">
        <v>9021.5</v>
      </c>
      <c r="E46993">
        <v>8933.7001949999994</v>
      </c>
      <c r="F46993">
        <v>8957.5996090000008</v>
      </c>
      <c r="G46993">
        <v>8957.5996090000008</v>
      </c>
      <c r="H46993">
        <v>10663300000</v>
      </c>
    </row>
    <row r="46994" spans="1:8" x14ac:dyDescent="0.3">
      <c r="A46994" s="1" t="s">
        <v>12</v>
      </c>
      <c r="B46994" s="2">
        <v>36934</v>
      </c>
      <c r="C46994">
        <v>8967</v>
      </c>
      <c r="D46994">
        <v>9021.5</v>
      </c>
      <c r="E46994">
        <v>8954.2998050000006</v>
      </c>
      <c r="F46994">
        <v>8999.9003909999992</v>
      </c>
      <c r="G46994">
        <v>8999.9003909999992</v>
      </c>
      <c r="H46994">
        <v>10090690000</v>
      </c>
    </row>
    <row r="46995" spans="1:8" x14ac:dyDescent="0.3">
      <c r="A46995" s="1" t="s">
        <v>12</v>
      </c>
      <c r="B46995" s="2">
        <v>36935</v>
      </c>
      <c r="C46995">
        <v>9115</v>
      </c>
      <c r="D46995">
        <v>9133.4003909999992</v>
      </c>
      <c r="E46995">
        <v>8942.0996090000008</v>
      </c>
      <c r="F46995">
        <v>8942.0996090000008</v>
      </c>
      <c r="G46995">
        <v>8942.0996090000008</v>
      </c>
      <c r="H46995">
        <v>11541390000</v>
      </c>
    </row>
    <row r="46996" spans="1:8" x14ac:dyDescent="0.3">
      <c r="A46996" s="1" t="s">
        <v>12</v>
      </c>
      <c r="B46996" s="2">
        <v>36936</v>
      </c>
      <c r="C46996">
        <v>8883</v>
      </c>
      <c r="D46996">
        <v>8911.5</v>
      </c>
      <c r="E46996">
        <v>8814</v>
      </c>
      <c r="F46996">
        <v>8911.5</v>
      </c>
      <c r="G46996">
        <v>8911.5</v>
      </c>
      <c r="H46996">
        <v>11553090000</v>
      </c>
    </row>
    <row r="46997" spans="1:8" x14ac:dyDescent="0.3">
      <c r="A46997" s="1" t="s">
        <v>12</v>
      </c>
      <c r="B46997" s="2">
        <v>36937</v>
      </c>
      <c r="C46997">
        <v>9008.2001949999994</v>
      </c>
      <c r="D46997">
        <v>9039</v>
      </c>
      <c r="E46997">
        <v>8924.5</v>
      </c>
      <c r="F46997">
        <v>8967.2998050000006</v>
      </c>
      <c r="G46997">
        <v>8967.2998050000006</v>
      </c>
      <c r="H46997">
        <v>11705230000</v>
      </c>
    </row>
    <row r="46998" spans="1:8" x14ac:dyDescent="0.3">
      <c r="A46998" s="1" t="s">
        <v>12</v>
      </c>
      <c r="B46998" s="2">
        <v>36938</v>
      </c>
      <c r="C46998">
        <v>8342.0996090000008</v>
      </c>
      <c r="D46998">
        <v>8405.5</v>
      </c>
      <c r="E46998">
        <v>8342.0996090000008</v>
      </c>
      <c r="F46998">
        <v>8393.2001949999994</v>
      </c>
      <c r="G46998">
        <v>8393.2001949999994</v>
      </c>
      <c r="H46998">
        <v>13256970000</v>
      </c>
    </row>
    <row r="46999" spans="1:8" x14ac:dyDescent="0.3">
      <c r="A46999" s="1" t="s">
        <v>12</v>
      </c>
      <c r="B46999" s="2">
        <v>36941</v>
      </c>
      <c r="C46999">
        <v>8393.2001949999994</v>
      </c>
      <c r="D46999">
        <v>8463</v>
      </c>
      <c r="E46999">
        <v>8388.2998050000006</v>
      </c>
      <c r="F46999">
        <v>8459.7001949999994</v>
      </c>
      <c r="G46999">
        <v>8459.7001949999994</v>
      </c>
      <c r="H46999">
        <v>120540000</v>
      </c>
    </row>
    <row r="47000" spans="1:8" x14ac:dyDescent="0.3">
      <c r="A47000" s="1" t="s">
        <v>12</v>
      </c>
      <c r="B47000" s="2">
        <v>36942</v>
      </c>
      <c r="C47000">
        <v>8408.9003909999992</v>
      </c>
      <c r="D47000">
        <v>8408.9003909999992</v>
      </c>
      <c r="E47000">
        <v>8232.0996090000008</v>
      </c>
      <c r="F47000">
        <v>8236.7001949999994</v>
      </c>
      <c r="G47000">
        <v>8236.7001949999994</v>
      </c>
      <c r="H47000">
        <v>9956030000</v>
      </c>
    </row>
    <row r="47001" spans="1:8" x14ac:dyDescent="0.3">
      <c r="A47001" s="1" t="s">
        <v>12</v>
      </c>
      <c r="B47001" s="2">
        <v>36943</v>
      </c>
      <c r="C47001">
        <v>8178</v>
      </c>
      <c r="D47001">
        <v>8178</v>
      </c>
      <c r="E47001">
        <v>8016.7998049999997</v>
      </c>
      <c r="F47001">
        <v>8060.7998049999997</v>
      </c>
      <c r="G47001">
        <v>8060.7998049999997</v>
      </c>
      <c r="H47001">
        <v>13305760000</v>
      </c>
    </row>
    <row r="47002" spans="1:8" x14ac:dyDescent="0.3">
      <c r="A47002" s="1" t="s">
        <v>12</v>
      </c>
      <c r="B47002" s="2">
        <v>36944</v>
      </c>
      <c r="C47002">
        <v>8000</v>
      </c>
      <c r="D47002">
        <v>8136.5</v>
      </c>
      <c r="E47002">
        <v>7913.7998049999997</v>
      </c>
      <c r="F47002">
        <v>8133.2998049999997</v>
      </c>
      <c r="G47002">
        <v>8133.2998049999997</v>
      </c>
      <c r="H47002">
        <v>13379830000</v>
      </c>
    </row>
    <row r="47003" spans="1:8" x14ac:dyDescent="0.3">
      <c r="A47003" s="1" t="s">
        <v>12</v>
      </c>
      <c r="B47003" s="2">
        <v>36945</v>
      </c>
      <c r="C47003">
        <v>8068</v>
      </c>
      <c r="D47003">
        <v>8083.1000979999999</v>
      </c>
      <c r="E47003">
        <v>7951.2001950000003</v>
      </c>
      <c r="F47003">
        <v>8028.7998049999997</v>
      </c>
      <c r="G47003">
        <v>8028.7998049999997</v>
      </c>
      <c r="H47003">
        <v>12052650000</v>
      </c>
    </row>
    <row r="47004" spans="1:8" x14ac:dyDescent="0.3">
      <c r="A47004" s="1" t="s">
        <v>12</v>
      </c>
      <c r="B47004" s="2">
        <v>36948</v>
      </c>
      <c r="C47004">
        <v>8077.5</v>
      </c>
      <c r="D47004">
        <v>8140.7998049999997</v>
      </c>
      <c r="E47004">
        <v>8026.1000979999999</v>
      </c>
      <c r="F47004">
        <v>8140.7998049999997</v>
      </c>
      <c r="G47004">
        <v>8140.7998049999997</v>
      </c>
      <c r="H47004">
        <v>8358290000</v>
      </c>
    </row>
    <row r="47005" spans="1:8" x14ac:dyDescent="0.3">
      <c r="A47005" s="1" t="s">
        <v>12</v>
      </c>
      <c r="B47005" s="2">
        <v>36949</v>
      </c>
      <c r="C47005">
        <v>8100.5</v>
      </c>
      <c r="D47005">
        <v>8153.6000979999999</v>
      </c>
      <c r="E47005">
        <v>8065.7001950000003</v>
      </c>
      <c r="F47005">
        <v>8065.7001950000003</v>
      </c>
      <c r="G47005">
        <v>8065.7001950000003</v>
      </c>
      <c r="H47005">
        <v>8054240000</v>
      </c>
    </row>
    <row r="47006" spans="1:8" x14ac:dyDescent="0.3">
      <c r="A47006" s="1" t="s">
        <v>12</v>
      </c>
      <c r="B47006" s="2">
        <v>36950</v>
      </c>
      <c r="C47006">
        <v>8055.3999020000001</v>
      </c>
      <c r="D47006">
        <v>8079.1000979999999</v>
      </c>
      <c r="E47006">
        <v>7974.2998049999997</v>
      </c>
      <c r="F47006">
        <v>8078.7001950000003</v>
      </c>
      <c r="G47006">
        <v>8078.7001950000003</v>
      </c>
      <c r="H47006">
        <v>9481450000</v>
      </c>
    </row>
    <row r="47007" spans="1:8" x14ac:dyDescent="0.3">
      <c r="A47007" s="1" t="s">
        <v>12</v>
      </c>
      <c r="B47007" s="2">
        <v>36951</v>
      </c>
      <c r="C47007">
        <v>8033.1000979999999</v>
      </c>
      <c r="D47007">
        <v>8103.7998049999997</v>
      </c>
      <c r="E47007">
        <v>8009.5</v>
      </c>
      <c r="F47007">
        <v>8103.7998049999997</v>
      </c>
      <c r="G47007">
        <v>8103.7998049999997</v>
      </c>
      <c r="H47007">
        <v>12216830000</v>
      </c>
    </row>
    <row r="47008" spans="1:8" x14ac:dyDescent="0.3">
      <c r="A47008" s="1" t="s">
        <v>12</v>
      </c>
      <c r="B47008" s="2">
        <v>36952</v>
      </c>
      <c r="C47008">
        <v>8016.7001950000003</v>
      </c>
      <c r="D47008">
        <v>8123.2001950000003</v>
      </c>
      <c r="E47008">
        <v>7995.8999020000001</v>
      </c>
      <c r="F47008">
        <v>8006.8999020000001</v>
      </c>
      <c r="G47008">
        <v>8006.8999020000001</v>
      </c>
      <c r="H47008">
        <v>14280320000</v>
      </c>
    </row>
    <row r="47009" spans="1:8" x14ac:dyDescent="0.3">
      <c r="A47009" s="1" t="s">
        <v>12</v>
      </c>
      <c r="B47009" s="2">
        <v>36955</v>
      </c>
      <c r="C47009">
        <v>8052.5</v>
      </c>
      <c r="D47009">
        <v>8101.6000979999999</v>
      </c>
      <c r="E47009">
        <v>8052.5</v>
      </c>
      <c r="F47009">
        <v>8099.2998049999997</v>
      </c>
      <c r="G47009">
        <v>8099.2998049999997</v>
      </c>
      <c r="H47009">
        <v>10745990000</v>
      </c>
    </row>
    <row r="47010" spans="1:8" x14ac:dyDescent="0.3">
      <c r="A47010" s="1" t="s">
        <v>12</v>
      </c>
      <c r="B47010" s="2">
        <v>36956</v>
      </c>
      <c r="C47010">
        <v>8176.8999020000001</v>
      </c>
      <c r="D47010">
        <v>8209.5996090000008</v>
      </c>
      <c r="E47010">
        <v>8167.2001950000003</v>
      </c>
      <c r="F47010">
        <v>8205.5996090000008</v>
      </c>
      <c r="G47010">
        <v>8205.5996090000008</v>
      </c>
      <c r="H47010">
        <v>11825220000</v>
      </c>
    </row>
    <row r="47011" spans="1:8" x14ac:dyDescent="0.3">
      <c r="A47011" s="1" t="s">
        <v>12</v>
      </c>
      <c r="B47011" s="2">
        <v>36957</v>
      </c>
      <c r="C47011">
        <v>8264</v>
      </c>
      <c r="D47011">
        <v>8315.4003909999992</v>
      </c>
      <c r="E47011">
        <v>8240.2001949999994</v>
      </c>
      <c r="F47011">
        <v>8301.7998050000006</v>
      </c>
      <c r="G47011">
        <v>8301.7998050000006</v>
      </c>
      <c r="H47011">
        <v>12525960000</v>
      </c>
    </row>
    <row r="47012" spans="1:8" x14ac:dyDescent="0.3">
      <c r="A47012" s="1" t="s">
        <v>12</v>
      </c>
      <c r="B47012" s="2">
        <v>36958</v>
      </c>
      <c r="C47012">
        <v>8302</v>
      </c>
      <c r="D47012">
        <v>8309.4003909999992</v>
      </c>
      <c r="E47012">
        <v>8224.0996090000008</v>
      </c>
      <c r="F47012">
        <v>8227.5996090000008</v>
      </c>
      <c r="G47012">
        <v>8227.5996090000008</v>
      </c>
      <c r="H47012">
        <v>10912190000</v>
      </c>
    </row>
    <row r="47013" spans="1:8" x14ac:dyDescent="0.3">
      <c r="A47013" s="1" t="s">
        <v>12</v>
      </c>
      <c r="B47013" s="2">
        <v>36959</v>
      </c>
      <c r="C47013">
        <v>8167</v>
      </c>
      <c r="D47013">
        <v>8167</v>
      </c>
      <c r="E47013">
        <v>8118.5</v>
      </c>
      <c r="F47013">
        <v>8135.5</v>
      </c>
      <c r="G47013">
        <v>8135.5</v>
      </c>
      <c r="H47013">
        <v>9613980000</v>
      </c>
    </row>
    <row r="47014" spans="1:8" x14ac:dyDescent="0.3">
      <c r="A47014" s="1" t="s">
        <v>12</v>
      </c>
      <c r="B47014" s="2">
        <v>36962</v>
      </c>
      <c r="C47014">
        <v>7984.8999020000001</v>
      </c>
      <c r="D47014">
        <v>8000</v>
      </c>
      <c r="E47014">
        <v>7930.2998049999997</v>
      </c>
      <c r="F47014">
        <v>7930.2998049999997</v>
      </c>
      <c r="G47014">
        <v>7930.2998049999997</v>
      </c>
      <c r="H47014">
        <v>9695870000</v>
      </c>
    </row>
    <row r="47015" spans="1:8" x14ac:dyDescent="0.3">
      <c r="A47015" s="1" t="s">
        <v>12</v>
      </c>
      <c r="B47015" s="2">
        <v>36963</v>
      </c>
      <c r="C47015">
        <v>7877.5</v>
      </c>
      <c r="D47015">
        <v>7959.5</v>
      </c>
      <c r="E47015">
        <v>7852.3999020000001</v>
      </c>
      <c r="F47015">
        <v>7959.5</v>
      </c>
      <c r="G47015">
        <v>7959.5</v>
      </c>
      <c r="H47015">
        <v>9868050000</v>
      </c>
    </row>
    <row r="47016" spans="1:8" x14ac:dyDescent="0.3">
      <c r="A47016" s="1" t="s">
        <v>12</v>
      </c>
      <c r="B47016" s="2">
        <v>36964</v>
      </c>
      <c r="C47016">
        <v>7740</v>
      </c>
      <c r="D47016">
        <v>7861.2998049999997</v>
      </c>
      <c r="E47016">
        <v>7740</v>
      </c>
      <c r="F47016">
        <v>7806.8999020000001</v>
      </c>
      <c r="G47016">
        <v>7806.8999020000001</v>
      </c>
      <c r="H47016">
        <v>9492220000</v>
      </c>
    </row>
    <row r="47017" spans="1:8" x14ac:dyDescent="0.3">
      <c r="A47017" s="1" t="s">
        <v>12</v>
      </c>
      <c r="B47017" s="2">
        <v>36965</v>
      </c>
      <c r="C47017">
        <v>7846.8999020000001</v>
      </c>
      <c r="D47017">
        <v>7846.8999020000001</v>
      </c>
      <c r="E47017">
        <v>7789.8999020000001</v>
      </c>
      <c r="F47017">
        <v>7823.1000979999999</v>
      </c>
      <c r="G47017">
        <v>7823.1000979999999</v>
      </c>
      <c r="H47017">
        <v>8838050000</v>
      </c>
    </row>
    <row r="47018" spans="1:8" x14ac:dyDescent="0.3">
      <c r="A47018" s="1" t="s">
        <v>12</v>
      </c>
      <c r="B47018" s="2">
        <v>36966</v>
      </c>
      <c r="C47018">
        <v>7783.6000979999999</v>
      </c>
      <c r="D47018">
        <v>7783.6000979999999</v>
      </c>
      <c r="E47018">
        <v>7683.3999020000001</v>
      </c>
      <c r="F47018">
        <v>7752.2001950000003</v>
      </c>
      <c r="G47018">
        <v>7752.2001950000003</v>
      </c>
      <c r="H47018">
        <v>16508240000</v>
      </c>
    </row>
    <row r="47019" spans="1:8" x14ac:dyDescent="0.3">
      <c r="A47019" s="1" t="s">
        <v>12</v>
      </c>
      <c r="B47019" s="2">
        <v>36969</v>
      </c>
      <c r="C47019">
        <v>7724.3999020000001</v>
      </c>
      <c r="D47019">
        <v>7911.1000979999999</v>
      </c>
      <c r="E47019">
        <v>7711.6000979999999</v>
      </c>
      <c r="F47019">
        <v>7911.1000979999999</v>
      </c>
      <c r="G47019">
        <v>7911.1000979999999</v>
      </c>
      <c r="H47019">
        <v>7579560000</v>
      </c>
    </row>
    <row r="47020" spans="1:8" x14ac:dyDescent="0.3">
      <c r="A47020" s="1" t="s">
        <v>12</v>
      </c>
      <c r="B47020" s="2">
        <v>36970</v>
      </c>
      <c r="C47020">
        <v>7906.6000979999999</v>
      </c>
      <c r="D47020">
        <v>7906.6000979999999</v>
      </c>
      <c r="E47020">
        <v>7756.3999020000001</v>
      </c>
      <c r="F47020">
        <v>7756.5</v>
      </c>
      <c r="G47020">
        <v>7756.5</v>
      </c>
      <c r="H47020">
        <v>9071950000</v>
      </c>
    </row>
    <row r="47021" spans="1:8" x14ac:dyDescent="0.3">
      <c r="A47021" s="1" t="s">
        <v>12</v>
      </c>
      <c r="B47021" s="2">
        <v>36971</v>
      </c>
      <c r="C47021">
        <v>7755.8999020000001</v>
      </c>
      <c r="D47021">
        <v>7787.7998049999997</v>
      </c>
      <c r="E47021">
        <v>7645.6000979999999</v>
      </c>
      <c r="F47021">
        <v>7665.5</v>
      </c>
      <c r="G47021">
        <v>7665.5</v>
      </c>
      <c r="H47021">
        <v>9741270000</v>
      </c>
    </row>
    <row r="47022" spans="1:8" x14ac:dyDescent="0.3">
      <c r="A47022" s="1" t="s">
        <v>12</v>
      </c>
      <c r="B47022" s="2">
        <v>36972</v>
      </c>
      <c r="C47022">
        <v>7583.1000979999999</v>
      </c>
      <c r="D47022">
        <v>7665.7001950000003</v>
      </c>
      <c r="E47022">
        <v>7459.3999020000001</v>
      </c>
      <c r="F47022">
        <v>7665.7001950000003</v>
      </c>
      <c r="G47022">
        <v>7665.7001950000003</v>
      </c>
      <c r="H47022">
        <v>13143070000</v>
      </c>
    </row>
    <row r="47023" spans="1:8" x14ac:dyDescent="0.3">
      <c r="A47023" s="1" t="s">
        <v>12</v>
      </c>
      <c r="B47023" s="2">
        <v>36973</v>
      </c>
      <c r="C47023">
        <v>7698.2001950000003</v>
      </c>
      <c r="D47023">
        <v>7698.2001950000003</v>
      </c>
      <c r="E47023">
        <v>7615.6000979999999</v>
      </c>
      <c r="F47023">
        <v>7639.7998049999997</v>
      </c>
      <c r="G47023">
        <v>7639.7998049999997</v>
      </c>
      <c r="H47023">
        <v>11254010000</v>
      </c>
    </row>
    <row r="47024" spans="1:8" x14ac:dyDescent="0.3">
      <c r="A47024" s="1" t="s">
        <v>12</v>
      </c>
      <c r="B47024" s="2">
        <v>36976</v>
      </c>
      <c r="C47024">
        <v>7682.1000979999999</v>
      </c>
      <c r="D47024">
        <v>7734.3999020000001</v>
      </c>
      <c r="E47024">
        <v>7666.2998049999997</v>
      </c>
      <c r="F47024">
        <v>7686.6000979999999</v>
      </c>
      <c r="G47024">
        <v>7686.6000979999999</v>
      </c>
      <c r="H47024">
        <v>7579840000</v>
      </c>
    </row>
    <row r="47025" spans="1:8" x14ac:dyDescent="0.3">
      <c r="A47025" s="1" t="s">
        <v>12</v>
      </c>
      <c r="B47025" s="2">
        <v>36977</v>
      </c>
      <c r="C47025">
        <v>7656.2998049999997</v>
      </c>
      <c r="D47025">
        <v>7777.7998049999997</v>
      </c>
      <c r="E47025">
        <v>7656.2998049999997</v>
      </c>
      <c r="F47025">
        <v>7751.2998049999997</v>
      </c>
      <c r="G47025">
        <v>7751.2998049999997</v>
      </c>
      <c r="H47025">
        <v>9495630000</v>
      </c>
    </row>
    <row r="47026" spans="1:8" x14ac:dyDescent="0.3">
      <c r="A47026" s="1" t="s">
        <v>12</v>
      </c>
      <c r="B47026" s="2">
        <v>36978</v>
      </c>
      <c r="C47026">
        <v>7570.1000979999999</v>
      </c>
      <c r="D47026">
        <v>7570.1000979999999</v>
      </c>
      <c r="E47026">
        <v>7477.3999020000001</v>
      </c>
      <c r="F47026">
        <v>7506.5</v>
      </c>
      <c r="G47026">
        <v>7506.5</v>
      </c>
      <c r="H47026">
        <v>12021060000</v>
      </c>
    </row>
    <row r="47027" spans="1:8" x14ac:dyDescent="0.3">
      <c r="A47027" s="1" t="s">
        <v>12</v>
      </c>
      <c r="B47027" s="2">
        <v>36979</v>
      </c>
      <c r="C47027">
        <v>7486.2001950000003</v>
      </c>
      <c r="D47027">
        <v>7524.2998049999997</v>
      </c>
      <c r="E47027">
        <v>7438.5</v>
      </c>
      <c r="F47027">
        <v>7444.7998049999997</v>
      </c>
      <c r="G47027">
        <v>7444.7998049999997</v>
      </c>
      <c r="H47027">
        <v>9492240000</v>
      </c>
    </row>
    <row r="47028" spans="1:8" x14ac:dyDescent="0.3">
      <c r="A47028" s="1" t="s">
        <v>12</v>
      </c>
      <c r="B47028" s="2">
        <v>36980</v>
      </c>
      <c r="C47028">
        <v>7489.6000979999999</v>
      </c>
      <c r="D47028">
        <v>7626.8999020000001</v>
      </c>
      <c r="E47028">
        <v>7481.3999020000001</v>
      </c>
      <c r="F47028">
        <v>7608</v>
      </c>
      <c r="G47028">
        <v>7608</v>
      </c>
      <c r="H47028">
        <v>10453550000</v>
      </c>
    </row>
    <row r="47029" spans="1:8" x14ac:dyDescent="0.3">
      <c r="A47029" s="1" t="s">
        <v>12</v>
      </c>
      <c r="B47029" s="2">
        <v>36983</v>
      </c>
      <c r="C47029">
        <v>7633.2998049999997</v>
      </c>
      <c r="D47029">
        <v>7649.2998049999997</v>
      </c>
      <c r="E47029">
        <v>7579.5</v>
      </c>
      <c r="F47029">
        <v>7642.7001950000003</v>
      </c>
      <c r="G47029">
        <v>7642.7001950000003</v>
      </c>
      <c r="H47029">
        <v>9135520000</v>
      </c>
    </row>
    <row r="47030" spans="1:8" x14ac:dyDescent="0.3">
      <c r="A47030" s="1" t="s">
        <v>12</v>
      </c>
      <c r="B47030" s="2">
        <v>36984</v>
      </c>
      <c r="C47030">
        <v>7564.8999020000001</v>
      </c>
      <c r="D47030">
        <v>7564.8999020000001</v>
      </c>
      <c r="E47030">
        <v>7422.7001950000003</v>
      </c>
      <c r="F47030">
        <v>7444.3999020000001</v>
      </c>
      <c r="G47030">
        <v>7444.3999020000001</v>
      </c>
      <c r="H47030">
        <v>11435310000</v>
      </c>
    </row>
    <row r="47031" spans="1:8" x14ac:dyDescent="0.3">
      <c r="A47031" s="1" t="s">
        <v>12</v>
      </c>
      <c r="B47031" s="2">
        <v>36985</v>
      </c>
      <c r="C47031">
        <v>7449.2998049999997</v>
      </c>
      <c r="D47031">
        <v>7450.7001950000003</v>
      </c>
      <c r="E47031">
        <v>7382</v>
      </c>
      <c r="F47031">
        <v>7415.5</v>
      </c>
      <c r="G47031">
        <v>7415.5</v>
      </c>
      <c r="H47031">
        <v>9910630000</v>
      </c>
    </row>
    <row r="47032" spans="1:8" x14ac:dyDescent="0.3">
      <c r="A47032" s="1" t="s">
        <v>12</v>
      </c>
      <c r="B47032" s="2">
        <v>36986</v>
      </c>
      <c r="C47032">
        <v>7506.2001950000003</v>
      </c>
      <c r="D47032">
        <v>7572.6000979999999</v>
      </c>
      <c r="E47032">
        <v>7506.2001950000003</v>
      </c>
      <c r="F47032">
        <v>7572.2998049999997</v>
      </c>
      <c r="G47032">
        <v>7572.2998049999997</v>
      </c>
      <c r="H47032">
        <v>10093930000</v>
      </c>
    </row>
    <row r="47033" spans="1:8" x14ac:dyDescent="0.3">
      <c r="A47033" s="1" t="s">
        <v>12</v>
      </c>
      <c r="B47033" s="2">
        <v>36987</v>
      </c>
      <c r="C47033">
        <v>7481.7001950000003</v>
      </c>
      <c r="D47033">
        <v>7499</v>
      </c>
      <c r="E47033">
        <v>7444.7998049999997</v>
      </c>
      <c r="F47033">
        <v>7474.7998049999997</v>
      </c>
      <c r="G47033">
        <v>7474.7998049999997</v>
      </c>
      <c r="H47033">
        <v>8415480000</v>
      </c>
    </row>
    <row r="47034" spans="1:8" x14ac:dyDescent="0.3">
      <c r="A47034" s="1" t="s">
        <v>12</v>
      </c>
      <c r="B47034" s="2">
        <v>36990</v>
      </c>
      <c r="C47034">
        <v>7500</v>
      </c>
      <c r="D47034">
        <v>7538.1000979999999</v>
      </c>
      <c r="E47034">
        <v>7497.1000979999999</v>
      </c>
      <c r="F47034">
        <v>7538.1000979999999</v>
      </c>
      <c r="G47034">
        <v>7538.1000979999999</v>
      </c>
      <c r="H47034">
        <v>7861800000</v>
      </c>
    </row>
    <row r="47035" spans="1:8" x14ac:dyDescent="0.3">
      <c r="A47035" s="1" t="s">
        <v>12</v>
      </c>
      <c r="B47035" s="2">
        <v>36991</v>
      </c>
      <c r="C47035">
        <v>7629.5</v>
      </c>
      <c r="D47035">
        <v>7745.7998049999997</v>
      </c>
      <c r="E47035">
        <v>7629.5</v>
      </c>
      <c r="F47035">
        <v>7745.7998049999997</v>
      </c>
      <c r="G47035">
        <v>7745.7998049999997</v>
      </c>
      <c r="H47035">
        <v>14585200000</v>
      </c>
    </row>
    <row r="47036" spans="1:8" x14ac:dyDescent="0.3">
      <c r="A47036" s="1" t="s">
        <v>12</v>
      </c>
      <c r="B47036" s="2">
        <v>36992</v>
      </c>
      <c r="C47036">
        <v>7842.5</v>
      </c>
      <c r="D47036">
        <v>7842.5</v>
      </c>
      <c r="E47036">
        <v>7712.1000979999999</v>
      </c>
      <c r="F47036">
        <v>7712.7001950000003</v>
      </c>
      <c r="G47036">
        <v>7712.7001950000003</v>
      </c>
      <c r="H47036">
        <v>14014210000</v>
      </c>
    </row>
    <row r="47037" spans="1:8" x14ac:dyDescent="0.3">
      <c r="A47037" s="1" t="s">
        <v>12</v>
      </c>
      <c r="B47037" s="2">
        <v>36993</v>
      </c>
      <c r="C47037">
        <v>7702.6000979999999</v>
      </c>
      <c r="D47037">
        <v>7850.7001950000003</v>
      </c>
      <c r="E47037">
        <v>7653.8999020000001</v>
      </c>
      <c r="F47037">
        <v>7835.2001950000003</v>
      </c>
      <c r="G47037">
        <v>7835.2001950000003</v>
      </c>
      <c r="H47037">
        <v>10912500000</v>
      </c>
    </row>
    <row r="47038" spans="1:8" x14ac:dyDescent="0.3">
      <c r="A47038" s="1" t="s">
        <v>12</v>
      </c>
      <c r="B47038" s="2">
        <v>36994</v>
      </c>
    </row>
    <row r="47039" spans="1:8" x14ac:dyDescent="0.3">
      <c r="A47039" s="1" t="s">
        <v>12</v>
      </c>
      <c r="B47039" s="2">
        <v>36997</v>
      </c>
      <c r="C47039">
        <v>7767.2001950000003</v>
      </c>
      <c r="D47039">
        <v>7799.6000979999999</v>
      </c>
      <c r="E47039">
        <v>7764.7001950000003</v>
      </c>
      <c r="F47039">
        <v>7790.5</v>
      </c>
      <c r="G47039">
        <v>7790.5</v>
      </c>
      <c r="H47039">
        <v>6776130000</v>
      </c>
    </row>
    <row r="47040" spans="1:8" x14ac:dyDescent="0.3">
      <c r="A47040" s="1" t="s">
        <v>12</v>
      </c>
      <c r="B47040" s="2">
        <v>36998</v>
      </c>
      <c r="C47040">
        <v>7752.5</v>
      </c>
      <c r="D47040">
        <v>7830.3999020000001</v>
      </c>
      <c r="E47040">
        <v>7752.5</v>
      </c>
      <c r="F47040">
        <v>7819.1000979999999</v>
      </c>
      <c r="G47040">
        <v>7819.1000979999999</v>
      </c>
      <c r="H47040">
        <v>9578530000</v>
      </c>
    </row>
    <row r="47041" spans="1:8" x14ac:dyDescent="0.3">
      <c r="A47041" s="1" t="s">
        <v>12</v>
      </c>
      <c r="B47041" s="2">
        <v>36999</v>
      </c>
      <c r="C47041">
        <v>7957.2998049999997</v>
      </c>
      <c r="D47041">
        <v>8137</v>
      </c>
      <c r="E47041">
        <v>7957.2998049999997</v>
      </c>
      <c r="F47041">
        <v>8131.2001950000003</v>
      </c>
      <c r="G47041">
        <v>8131.2001950000003</v>
      </c>
      <c r="H47041">
        <v>14676030000</v>
      </c>
    </row>
    <row r="47042" spans="1:8" x14ac:dyDescent="0.3">
      <c r="A47042" s="1" t="s">
        <v>12</v>
      </c>
      <c r="B47042" s="2">
        <v>37000</v>
      </c>
      <c r="C47042">
        <v>8082.2001950000003</v>
      </c>
      <c r="D47042">
        <v>8147.7001950000003</v>
      </c>
      <c r="E47042">
        <v>8047.3999020000001</v>
      </c>
      <c r="F47042">
        <v>8147.7001950000003</v>
      </c>
      <c r="G47042">
        <v>8147.7001950000003</v>
      </c>
      <c r="H47042">
        <v>12022330000</v>
      </c>
    </row>
    <row r="47043" spans="1:8" x14ac:dyDescent="0.3">
      <c r="A47043" s="1" t="s">
        <v>12</v>
      </c>
      <c r="B47043" s="2">
        <v>37001</v>
      </c>
      <c r="C47043">
        <v>8059.3999020000001</v>
      </c>
      <c r="D47043">
        <v>8113.7998049999997</v>
      </c>
      <c r="E47043">
        <v>8045.5</v>
      </c>
      <c r="F47043">
        <v>8099.3999020000001</v>
      </c>
      <c r="G47043">
        <v>8099.3999020000001</v>
      </c>
      <c r="H47043">
        <v>11291220000</v>
      </c>
    </row>
    <row r="47044" spans="1:8" x14ac:dyDescent="0.3">
      <c r="A47044" s="1" t="s">
        <v>12</v>
      </c>
      <c r="B47044" s="2">
        <v>37004</v>
      </c>
      <c r="C47044">
        <v>8004.1000979999999</v>
      </c>
      <c r="D47044">
        <v>8004.1000979999999</v>
      </c>
      <c r="E47044">
        <v>7929.7001950000003</v>
      </c>
      <c r="F47044">
        <v>7929.7998049999997</v>
      </c>
      <c r="G47044">
        <v>7929.7998049999997</v>
      </c>
      <c r="H47044">
        <v>7436000000</v>
      </c>
    </row>
    <row r="47045" spans="1:8" x14ac:dyDescent="0.3">
      <c r="A47045" s="1" t="s">
        <v>12</v>
      </c>
      <c r="B47045" s="2">
        <v>37005</v>
      </c>
      <c r="C47045">
        <v>7948.8999020000001</v>
      </c>
      <c r="D47045">
        <v>8006</v>
      </c>
      <c r="E47045">
        <v>7891.7001950000003</v>
      </c>
      <c r="F47045">
        <v>7891.7001950000003</v>
      </c>
      <c r="G47045">
        <v>7891.7001950000003</v>
      </c>
      <c r="H47045">
        <v>10292610000</v>
      </c>
    </row>
    <row r="47046" spans="1:8" x14ac:dyDescent="0.3">
      <c r="A47046" s="1" t="s">
        <v>12</v>
      </c>
      <c r="B47046" s="2">
        <v>37006</v>
      </c>
      <c r="C47046">
        <v>7867.2001950000003</v>
      </c>
      <c r="D47046">
        <v>7953.7998049999997</v>
      </c>
      <c r="E47046">
        <v>7867.2001950000003</v>
      </c>
      <c r="F47046">
        <v>7945.2998049999997</v>
      </c>
      <c r="G47046">
        <v>7945.2998049999997</v>
      </c>
      <c r="H47046">
        <v>11091590000</v>
      </c>
    </row>
    <row r="47047" spans="1:8" x14ac:dyDescent="0.3">
      <c r="A47047" s="1" t="s">
        <v>12</v>
      </c>
      <c r="B47047" s="2">
        <v>37007</v>
      </c>
      <c r="C47047">
        <v>7971.2998049999997</v>
      </c>
      <c r="D47047">
        <v>7994.3999020000001</v>
      </c>
      <c r="E47047">
        <v>7944.5</v>
      </c>
      <c r="F47047">
        <v>7960.2998049999997</v>
      </c>
      <c r="G47047">
        <v>7960.2998049999997</v>
      </c>
      <c r="H47047">
        <v>10604950000</v>
      </c>
    </row>
    <row r="47048" spans="1:8" x14ac:dyDescent="0.3">
      <c r="A47048" s="1" t="s">
        <v>12</v>
      </c>
      <c r="B47048" s="2">
        <v>37008</v>
      </c>
      <c r="C47048">
        <v>7983</v>
      </c>
      <c r="D47048">
        <v>7983</v>
      </c>
      <c r="E47048">
        <v>7932.1000979999999</v>
      </c>
      <c r="F47048">
        <v>7967.2998049999997</v>
      </c>
      <c r="G47048">
        <v>7967.2998049999997</v>
      </c>
      <c r="H47048">
        <v>8965930000</v>
      </c>
    </row>
    <row r="47049" spans="1:8" x14ac:dyDescent="0.3">
      <c r="A47049" s="1" t="s">
        <v>12</v>
      </c>
      <c r="B47049" s="2">
        <v>37011</v>
      </c>
      <c r="C47049">
        <v>8026.7998049999997</v>
      </c>
      <c r="D47049">
        <v>8067.3999020000001</v>
      </c>
      <c r="E47049">
        <v>7918.8999020000001</v>
      </c>
      <c r="F47049">
        <v>7946.6000979999999</v>
      </c>
      <c r="G47049">
        <v>7946.6000979999999</v>
      </c>
      <c r="H47049">
        <v>11865380000</v>
      </c>
    </row>
    <row r="47050" spans="1:8" x14ac:dyDescent="0.3">
      <c r="A47050" s="1" t="s">
        <v>12</v>
      </c>
      <c r="B47050" s="2">
        <v>37012</v>
      </c>
      <c r="C47050">
        <v>7915.6000979999999</v>
      </c>
      <c r="D47050">
        <v>7949.3999020000001</v>
      </c>
      <c r="E47050">
        <v>7864.5</v>
      </c>
      <c r="F47050">
        <v>7946.2998049999997</v>
      </c>
      <c r="G47050">
        <v>7946.2998049999997</v>
      </c>
      <c r="H47050">
        <v>11323390000</v>
      </c>
    </row>
    <row r="47051" spans="1:8" x14ac:dyDescent="0.3">
      <c r="A47051" s="1" t="s">
        <v>12</v>
      </c>
      <c r="B47051" s="2">
        <v>37013</v>
      </c>
      <c r="C47051">
        <v>8012.5</v>
      </c>
      <c r="D47051">
        <v>8026.2001950000003</v>
      </c>
      <c r="E47051">
        <v>7947.8999020000001</v>
      </c>
      <c r="F47051">
        <v>8018.3999020000001</v>
      </c>
      <c r="G47051">
        <v>8018.3999020000001</v>
      </c>
      <c r="H47051">
        <v>13559770000</v>
      </c>
    </row>
    <row r="47052" spans="1:8" x14ac:dyDescent="0.3">
      <c r="A47052" s="1" t="s">
        <v>12</v>
      </c>
      <c r="B47052" s="2">
        <v>37014</v>
      </c>
      <c r="C47052">
        <v>7937.1000979999999</v>
      </c>
      <c r="D47052">
        <v>7960.2001950000003</v>
      </c>
      <c r="E47052">
        <v>7914.2001950000003</v>
      </c>
      <c r="F47052">
        <v>7955.5</v>
      </c>
      <c r="G47052">
        <v>7955.5</v>
      </c>
      <c r="H47052">
        <v>10385700000</v>
      </c>
    </row>
    <row r="47053" spans="1:8" x14ac:dyDescent="0.3">
      <c r="A47053" s="1" t="s">
        <v>12</v>
      </c>
      <c r="B47053" s="2">
        <v>37015</v>
      </c>
      <c r="C47053">
        <v>7876</v>
      </c>
      <c r="D47053">
        <v>7984.1000979999999</v>
      </c>
      <c r="E47053">
        <v>7870.6000979999999</v>
      </c>
      <c r="F47053">
        <v>7981.7001950000003</v>
      </c>
      <c r="G47053">
        <v>7981.7001950000003</v>
      </c>
      <c r="H47053">
        <v>8810410000</v>
      </c>
    </row>
    <row r="47054" spans="1:8" x14ac:dyDescent="0.3">
      <c r="A47054" s="1" t="s">
        <v>12</v>
      </c>
      <c r="B47054" s="2">
        <v>37018</v>
      </c>
      <c r="C47054">
        <v>7997.5</v>
      </c>
      <c r="D47054">
        <v>8039.1000979999999</v>
      </c>
      <c r="E47054">
        <v>7997.5</v>
      </c>
      <c r="F47054">
        <v>8022.6000979999999</v>
      </c>
      <c r="G47054">
        <v>8022.6000979999999</v>
      </c>
      <c r="H47054">
        <v>8000780000</v>
      </c>
    </row>
    <row r="47055" spans="1:8" x14ac:dyDescent="0.3">
      <c r="A47055" s="1" t="s">
        <v>12</v>
      </c>
      <c r="B47055" s="2">
        <v>37019</v>
      </c>
      <c r="C47055">
        <v>8067.2998049999997</v>
      </c>
      <c r="D47055">
        <v>8081.2998049999997</v>
      </c>
      <c r="E47055">
        <v>8039.3999020000001</v>
      </c>
      <c r="F47055">
        <v>8064.2001950000003</v>
      </c>
      <c r="G47055">
        <v>8064.2001950000003</v>
      </c>
      <c r="H47055">
        <v>9245980000</v>
      </c>
    </row>
    <row r="47056" spans="1:8" x14ac:dyDescent="0.3">
      <c r="A47056" s="1" t="s">
        <v>12</v>
      </c>
      <c r="B47056" s="2">
        <v>37020</v>
      </c>
      <c r="C47056">
        <v>8020.8999020000001</v>
      </c>
      <c r="D47056">
        <v>8079.1000979999999</v>
      </c>
      <c r="E47056">
        <v>8009.2001950000003</v>
      </c>
      <c r="F47056">
        <v>8070.6000979999999</v>
      </c>
      <c r="G47056">
        <v>8070.6000979999999</v>
      </c>
      <c r="H47056">
        <v>11836010000</v>
      </c>
    </row>
    <row r="47057" spans="1:8" x14ac:dyDescent="0.3">
      <c r="A47057" s="1" t="s">
        <v>12</v>
      </c>
      <c r="B47057" s="2">
        <v>37021</v>
      </c>
      <c r="C47057">
        <v>8111.7998049999997</v>
      </c>
      <c r="D47057">
        <v>8125.7001950000003</v>
      </c>
      <c r="E47057">
        <v>8078.3999020000001</v>
      </c>
      <c r="F47057">
        <v>8121.5</v>
      </c>
      <c r="G47057">
        <v>8121.5</v>
      </c>
      <c r="H47057">
        <v>16014630000</v>
      </c>
    </row>
    <row r="47058" spans="1:8" x14ac:dyDescent="0.3">
      <c r="A47058" s="1" t="s">
        <v>12</v>
      </c>
      <c r="B47058" s="2">
        <v>37022</v>
      </c>
      <c r="C47058">
        <v>8088.7001950000003</v>
      </c>
      <c r="D47058">
        <v>8088.7001950000003</v>
      </c>
      <c r="E47058">
        <v>8005.2998049999997</v>
      </c>
      <c r="F47058">
        <v>8023.7001950000003</v>
      </c>
      <c r="G47058">
        <v>8023.7001950000003</v>
      </c>
      <c r="H47058">
        <v>8097460000</v>
      </c>
    </row>
    <row r="47059" spans="1:8" x14ac:dyDescent="0.3">
      <c r="A47059" s="1" t="s">
        <v>12</v>
      </c>
      <c r="B47059" s="2">
        <v>37025</v>
      </c>
      <c r="C47059">
        <v>8009</v>
      </c>
      <c r="D47059">
        <v>8010</v>
      </c>
      <c r="E47059">
        <v>7956.7998049999997</v>
      </c>
      <c r="F47059">
        <v>8010</v>
      </c>
      <c r="G47059">
        <v>8010</v>
      </c>
      <c r="H47059">
        <v>7194870000</v>
      </c>
    </row>
    <row r="47060" spans="1:8" x14ac:dyDescent="0.3">
      <c r="A47060" s="1" t="s">
        <v>12</v>
      </c>
      <c r="B47060" s="2">
        <v>37026</v>
      </c>
      <c r="C47060">
        <v>7995.2001950000003</v>
      </c>
      <c r="D47060">
        <v>8042</v>
      </c>
      <c r="E47060">
        <v>7995.2001950000003</v>
      </c>
      <c r="F47060">
        <v>8041.7001950000003</v>
      </c>
      <c r="G47060">
        <v>8041.7001950000003</v>
      </c>
      <c r="H47060">
        <v>11087860000</v>
      </c>
    </row>
    <row r="47061" spans="1:8" x14ac:dyDescent="0.3">
      <c r="A47061" s="1" t="s">
        <v>12</v>
      </c>
      <c r="B47061" s="2">
        <v>37027</v>
      </c>
      <c r="C47061">
        <v>8013.3999020000001</v>
      </c>
      <c r="D47061">
        <v>8146</v>
      </c>
      <c r="E47061">
        <v>8006.2998049999997</v>
      </c>
      <c r="F47061">
        <v>8146</v>
      </c>
      <c r="G47061">
        <v>8146</v>
      </c>
      <c r="H47061">
        <v>14413850000</v>
      </c>
    </row>
    <row r="47062" spans="1:8" x14ac:dyDescent="0.3">
      <c r="A47062" s="1" t="s">
        <v>12</v>
      </c>
      <c r="B47062" s="2">
        <v>37028</v>
      </c>
      <c r="C47062">
        <v>8189.5</v>
      </c>
      <c r="D47062">
        <v>8249.7998050000006</v>
      </c>
      <c r="E47062">
        <v>8172.1000979999999</v>
      </c>
      <c r="F47062">
        <v>8229</v>
      </c>
      <c r="G47062">
        <v>8229</v>
      </c>
      <c r="H47062">
        <v>12385940000</v>
      </c>
    </row>
    <row r="47063" spans="1:8" x14ac:dyDescent="0.3">
      <c r="A47063" s="1" t="s">
        <v>12</v>
      </c>
      <c r="B47063" s="2">
        <v>37029</v>
      </c>
      <c r="C47063">
        <v>8204.9003909999992</v>
      </c>
      <c r="D47063">
        <v>8274.7998050000006</v>
      </c>
      <c r="E47063">
        <v>8204.9003909999992</v>
      </c>
      <c r="F47063">
        <v>8270.5996090000008</v>
      </c>
      <c r="G47063">
        <v>8270.5996090000008</v>
      </c>
      <c r="H47063">
        <v>10887300000</v>
      </c>
    </row>
    <row r="47064" spans="1:8" x14ac:dyDescent="0.3">
      <c r="A47064" s="1" t="s">
        <v>12</v>
      </c>
      <c r="B47064" s="2">
        <v>37032</v>
      </c>
    </row>
    <row r="47065" spans="1:8" x14ac:dyDescent="0.3">
      <c r="A47065" s="1" t="s">
        <v>12</v>
      </c>
      <c r="B47065" s="2">
        <v>37033</v>
      </c>
      <c r="C47065">
        <v>8409.0996090000008</v>
      </c>
      <c r="D47065">
        <v>8409.0996090000008</v>
      </c>
      <c r="E47065">
        <v>8369.9003909999992</v>
      </c>
      <c r="F47065">
        <v>8395.2998050000006</v>
      </c>
      <c r="G47065">
        <v>8395.2998050000006</v>
      </c>
      <c r="H47065">
        <v>11566190000</v>
      </c>
    </row>
    <row r="47066" spans="1:8" x14ac:dyDescent="0.3">
      <c r="A47066" s="1" t="s">
        <v>12</v>
      </c>
      <c r="B47066" s="2">
        <v>37034</v>
      </c>
      <c r="C47066">
        <v>8371.2001949999994</v>
      </c>
      <c r="D47066">
        <v>8371.2001949999994</v>
      </c>
      <c r="E47066">
        <v>8328.5</v>
      </c>
      <c r="F47066">
        <v>8348.5996090000008</v>
      </c>
      <c r="G47066">
        <v>8348.5996090000008</v>
      </c>
      <c r="H47066">
        <v>10291470000</v>
      </c>
    </row>
    <row r="47067" spans="1:8" x14ac:dyDescent="0.3">
      <c r="A47067" s="1" t="s">
        <v>12</v>
      </c>
      <c r="B47067" s="2">
        <v>37035</v>
      </c>
      <c r="C47067">
        <v>8350.9003909999992</v>
      </c>
      <c r="D47067">
        <v>8384.9003909999992</v>
      </c>
      <c r="E47067">
        <v>8287</v>
      </c>
      <c r="F47067">
        <v>8346.7998050000006</v>
      </c>
      <c r="G47067">
        <v>8346.7998050000006</v>
      </c>
      <c r="H47067">
        <v>10465860000</v>
      </c>
    </row>
    <row r="47068" spans="1:8" x14ac:dyDescent="0.3">
      <c r="A47068" s="1" t="s">
        <v>12</v>
      </c>
      <c r="B47068" s="2">
        <v>37036</v>
      </c>
      <c r="C47068">
        <v>8313</v>
      </c>
      <c r="D47068">
        <v>8317.2998050000006</v>
      </c>
      <c r="E47068">
        <v>8255.2001949999994</v>
      </c>
      <c r="F47068">
        <v>8292.7998050000006</v>
      </c>
      <c r="G47068">
        <v>8292.7998050000006</v>
      </c>
      <c r="H47068">
        <v>8583520000</v>
      </c>
    </row>
    <row r="47069" spans="1:8" x14ac:dyDescent="0.3">
      <c r="A47069" s="1" t="s">
        <v>12</v>
      </c>
      <c r="B47069" s="2">
        <v>37039</v>
      </c>
      <c r="C47069">
        <v>8292.7998050000006</v>
      </c>
      <c r="D47069">
        <v>8296.5996090000008</v>
      </c>
      <c r="E47069">
        <v>8265.9003909999992</v>
      </c>
      <c r="F47069">
        <v>8291.0996090000008</v>
      </c>
      <c r="G47069">
        <v>8291.0996090000008</v>
      </c>
      <c r="H47069">
        <v>65050000</v>
      </c>
    </row>
    <row r="47070" spans="1:8" x14ac:dyDescent="0.3">
      <c r="A47070" s="1" t="s">
        <v>12</v>
      </c>
      <c r="B47070" s="2">
        <v>37040</v>
      </c>
      <c r="C47070">
        <v>8301.5</v>
      </c>
      <c r="D47070">
        <v>8301.5</v>
      </c>
      <c r="E47070">
        <v>8247</v>
      </c>
      <c r="F47070">
        <v>8252</v>
      </c>
      <c r="G47070">
        <v>8252</v>
      </c>
      <c r="H47070">
        <v>24830360000</v>
      </c>
    </row>
    <row r="47071" spans="1:8" x14ac:dyDescent="0.3">
      <c r="A47071" s="1" t="s">
        <v>12</v>
      </c>
      <c r="B47071" s="2">
        <v>37041</v>
      </c>
      <c r="C47071">
        <v>8172.2998049999997</v>
      </c>
      <c r="D47071">
        <v>8192.2998050000006</v>
      </c>
      <c r="E47071">
        <v>8077.7998049999997</v>
      </c>
      <c r="F47071">
        <v>8101.3999020000001</v>
      </c>
      <c r="G47071">
        <v>8101.3999020000001</v>
      </c>
      <c r="H47071">
        <v>20754850000</v>
      </c>
    </row>
    <row r="47072" spans="1:8" x14ac:dyDescent="0.3">
      <c r="A47072" s="1" t="s">
        <v>12</v>
      </c>
      <c r="B47072" s="2">
        <v>37042</v>
      </c>
      <c r="C47072">
        <v>8132.2001950000003</v>
      </c>
      <c r="D47072">
        <v>8196.2998050000006</v>
      </c>
      <c r="E47072">
        <v>8132.2001950000003</v>
      </c>
      <c r="F47072">
        <v>8161.8999020000001</v>
      </c>
      <c r="G47072">
        <v>8161.8999020000001</v>
      </c>
      <c r="H47072">
        <v>13681170000</v>
      </c>
    </row>
    <row r="47073" spans="1:8" x14ac:dyDescent="0.3">
      <c r="A47073" s="1" t="s">
        <v>12</v>
      </c>
      <c r="B47073" s="2">
        <v>37043</v>
      </c>
      <c r="C47073">
        <v>8180.1000979999999</v>
      </c>
      <c r="D47073">
        <v>8250.9003909999992</v>
      </c>
      <c r="E47073">
        <v>8141.1000979999999</v>
      </c>
      <c r="F47073">
        <v>8250.9003909999992</v>
      </c>
      <c r="G47073">
        <v>8250.9003909999992</v>
      </c>
      <c r="H47073">
        <v>12697530000</v>
      </c>
    </row>
    <row r="47074" spans="1:8" x14ac:dyDescent="0.3">
      <c r="A47074" s="1" t="s">
        <v>12</v>
      </c>
      <c r="B47074" s="2">
        <v>37046</v>
      </c>
      <c r="C47074">
        <v>8272.5</v>
      </c>
      <c r="D47074">
        <v>8301.2001949999994</v>
      </c>
      <c r="E47074">
        <v>8249.2001949999994</v>
      </c>
      <c r="F47074">
        <v>8301.2001949999994</v>
      </c>
      <c r="G47074">
        <v>8301.2001949999994</v>
      </c>
      <c r="H47074">
        <v>10812600000</v>
      </c>
    </row>
    <row r="47075" spans="1:8" x14ac:dyDescent="0.3">
      <c r="A47075" s="1" t="s">
        <v>12</v>
      </c>
      <c r="B47075" s="2">
        <v>37047</v>
      </c>
      <c r="C47075">
        <v>8333.4003909999992</v>
      </c>
      <c r="D47075">
        <v>8334.7998050000006</v>
      </c>
      <c r="E47075">
        <v>8258.7998050000006</v>
      </c>
      <c r="F47075">
        <v>8258.7998050000006</v>
      </c>
      <c r="G47075">
        <v>8258.7998050000006</v>
      </c>
      <c r="H47075">
        <v>12853620000</v>
      </c>
    </row>
    <row r="47076" spans="1:8" x14ac:dyDescent="0.3">
      <c r="A47076" s="1" t="s">
        <v>12</v>
      </c>
      <c r="B47076" s="2">
        <v>37048</v>
      </c>
      <c r="C47076">
        <v>8251.0996090000008</v>
      </c>
      <c r="D47076">
        <v>8254.0996090000008</v>
      </c>
      <c r="E47076">
        <v>8194.4003909999992</v>
      </c>
      <c r="F47076">
        <v>8194.4003909999992</v>
      </c>
      <c r="G47076">
        <v>8194.4003909999992</v>
      </c>
      <c r="H47076">
        <v>11520150000</v>
      </c>
    </row>
    <row r="47077" spans="1:8" x14ac:dyDescent="0.3">
      <c r="A47077" s="1" t="s">
        <v>12</v>
      </c>
      <c r="B47077" s="2">
        <v>37049</v>
      </c>
      <c r="C47077">
        <v>8192.5996090000008</v>
      </c>
      <c r="D47077">
        <v>8208.2998050000006</v>
      </c>
      <c r="E47077">
        <v>8178.1000979999999</v>
      </c>
      <c r="F47077">
        <v>8191.5</v>
      </c>
      <c r="G47077">
        <v>8191.5</v>
      </c>
      <c r="H47077">
        <v>15246980000</v>
      </c>
    </row>
    <row r="47078" spans="1:8" x14ac:dyDescent="0.3">
      <c r="A47078" s="1" t="s">
        <v>12</v>
      </c>
      <c r="B47078" s="2">
        <v>37050</v>
      </c>
      <c r="C47078">
        <v>8155.5</v>
      </c>
      <c r="D47078">
        <v>8155.5</v>
      </c>
      <c r="E47078">
        <v>8096.6000979999999</v>
      </c>
      <c r="F47078">
        <v>8128.3999020000001</v>
      </c>
      <c r="G47078">
        <v>8128.3999020000001</v>
      </c>
      <c r="H47078">
        <v>9933790000</v>
      </c>
    </row>
    <row r="47079" spans="1:8" x14ac:dyDescent="0.3">
      <c r="A47079" s="1" t="s">
        <v>12</v>
      </c>
      <c r="B47079" s="2">
        <v>37053</v>
      </c>
      <c r="C47079">
        <v>8083.3999020000001</v>
      </c>
      <c r="D47079">
        <v>8092.2998049999997</v>
      </c>
      <c r="E47079">
        <v>8036</v>
      </c>
      <c r="F47079">
        <v>8091.7998049999997</v>
      </c>
      <c r="G47079">
        <v>8091.7998049999997</v>
      </c>
      <c r="H47079">
        <v>7616310000</v>
      </c>
    </row>
    <row r="47080" spans="1:8" x14ac:dyDescent="0.3">
      <c r="A47080" s="1" t="s">
        <v>12</v>
      </c>
      <c r="B47080" s="2">
        <v>37054</v>
      </c>
      <c r="C47080">
        <v>7999.7998049999997</v>
      </c>
      <c r="D47080">
        <v>8094.7998049999997</v>
      </c>
      <c r="E47080">
        <v>7967.8999020000001</v>
      </c>
      <c r="F47080">
        <v>8094.7998049999997</v>
      </c>
      <c r="G47080">
        <v>8094.7998049999997</v>
      </c>
      <c r="H47080">
        <v>11898860000</v>
      </c>
    </row>
    <row r="47081" spans="1:8" x14ac:dyDescent="0.3">
      <c r="A47081" s="1" t="s">
        <v>12</v>
      </c>
      <c r="B47081" s="2">
        <v>37055</v>
      </c>
      <c r="C47081">
        <v>8076.2001950000003</v>
      </c>
      <c r="D47081">
        <v>8092</v>
      </c>
      <c r="E47081">
        <v>8012.7001950000003</v>
      </c>
      <c r="F47081">
        <v>8012.7001950000003</v>
      </c>
      <c r="G47081">
        <v>8012.7001950000003</v>
      </c>
      <c r="H47081">
        <v>10616530000</v>
      </c>
    </row>
    <row r="47082" spans="1:8" x14ac:dyDescent="0.3">
      <c r="A47082" s="1" t="s">
        <v>12</v>
      </c>
      <c r="B47082" s="2">
        <v>37056</v>
      </c>
      <c r="C47082">
        <v>7953</v>
      </c>
      <c r="D47082">
        <v>7974.2998049999997</v>
      </c>
      <c r="E47082">
        <v>7917.6000979999999</v>
      </c>
      <c r="F47082">
        <v>7920.1000979999999</v>
      </c>
      <c r="G47082">
        <v>7920.1000979999999</v>
      </c>
      <c r="H47082">
        <v>12912750000</v>
      </c>
    </row>
    <row r="47083" spans="1:8" x14ac:dyDescent="0.3">
      <c r="A47083" s="1" t="s">
        <v>12</v>
      </c>
      <c r="B47083" s="2">
        <v>37057</v>
      </c>
      <c r="C47083">
        <v>7788.6000979999999</v>
      </c>
      <c r="D47083">
        <v>7833.3999020000001</v>
      </c>
      <c r="E47083">
        <v>7772.7001950000003</v>
      </c>
      <c r="F47083">
        <v>7816.1000979999999</v>
      </c>
      <c r="G47083">
        <v>7816.1000979999999</v>
      </c>
      <c r="H47083">
        <v>15864260000</v>
      </c>
    </row>
    <row r="47084" spans="1:8" x14ac:dyDescent="0.3">
      <c r="A47084" s="1" t="s">
        <v>12</v>
      </c>
      <c r="B47084" s="2">
        <v>37060</v>
      </c>
      <c r="C47084">
        <v>7800.7001950000003</v>
      </c>
      <c r="D47084">
        <v>7800.7001950000003</v>
      </c>
      <c r="E47084">
        <v>7707.1000979999999</v>
      </c>
      <c r="F47084">
        <v>7707.1000979999999</v>
      </c>
      <c r="G47084">
        <v>7707.1000979999999</v>
      </c>
      <c r="H47084">
        <v>8817590000</v>
      </c>
    </row>
    <row r="47085" spans="1:8" x14ac:dyDescent="0.3">
      <c r="A47085" s="1" t="s">
        <v>12</v>
      </c>
      <c r="B47085" s="2">
        <v>37061</v>
      </c>
      <c r="C47085">
        <v>7763.1000979999999</v>
      </c>
      <c r="D47085">
        <v>7763.1000979999999</v>
      </c>
      <c r="E47085">
        <v>7688.2001950000003</v>
      </c>
      <c r="F47085">
        <v>7702.8999020000001</v>
      </c>
      <c r="G47085">
        <v>7702.8999020000001</v>
      </c>
      <c r="H47085">
        <v>10634450000</v>
      </c>
    </row>
    <row r="47086" spans="1:8" x14ac:dyDescent="0.3">
      <c r="A47086" s="1" t="s">
        <v>12</v>
      </c>
      <c r="B47086" s="2">
        <v>37062</v>
      </c>
      <c r="C47086">
        <v>7683.8999020000001</v>
      </c>
      <c r="D47086">
        <v>7711.2001950000003</v>
      </c>
      <c r="E47086">
        <v>7637.7998049999997</v>
      </c>
      <c r="F47086">
        <v>7675.7001950000003</v>
      </c>
      <c r="G47086">
        <v>7675.7001950000003</v>
      </c>
      <c r="H47086">
        <v>11504260000</v>
      </c>
    </row>
    <row r="47087" spans="1:8" x14ac:dyDescent="0.3">
      <c r="A47087" s="1" t="s">
        <v>12</v>
      </c>
      <c r="B47087" s="2">
        <v>37063</v>
      </c>
      <c r="C47087">
        <v>7661</v>
      </c>
      <c r="D47087">
        <v>7736.6000979999999</v>
      </c>
      <c r="E47087">
        <v>7651.6000979999999</v>
      </c>
      <c r="F47087">
        <v>7706.8999020000001</v>
      </c>
      <c r="G47087">
        <v>7706.8999020000001</v>
      </c>
      <c r="H47087">
        <v>13396810000</v>
      </c>
    </row>
    <row r="47088" spans="1:8" x14ac:dyDescent="0.3">
      <c r="A47088" s="1" t="s">
        <v>12</v>
      </c>
      <c r="B47088" s="2">
        <v>37064</v>
      </c>
      <c r="C47088">
        <v>7724.3999020000001</v>
      </c>
      <c r="D47088">
        <v>7740.7998049999997</v>
      </c>
      <c r="E47088">
        <v>7705.8999020000001</v>
      </c>
      <c r="F47088">
        <v>7739.7001950000003</v>
      </c>
      <c r="G47088">
        <v>7739.7001950000003</v>
      </c>
      <c r="H47088">
        <v>9624370000</v>
      </c>
    </row>
    <row r="47089" spans="1:8" x14ac:dyDescent="0.3">
      <c r="A47089" s="1" t="s">
        <v>12</v>
      </c>
      <c r="B47089" s="2">
        <v>37067</v>
      </c>
      <c r="C47089">
        <v>7728.7001950000003</v>
      </c>
      <c r="D47089">
        <v>7728.7001950000003</v>
      </c>
      <c r="E47089">
        <v>7676.8999020000001</v>
      </c>
      <c r="F47089">
        <v>7697.7001950000003</v>
      </c>
      <c r="G47089">
        <v>7697.7001950000003</v>
      </c>
      <c r="H47089">
        <v>7269280000</v>
      </c>
    </row>
    <row r="47090" spans="1:8" x14ac:dyDescent="0.3">
      <c r="A47090" s="1" t="s">
        <v>12</v>
      </c>
      <c r="B47090" s="2">
        <v>37068</v>
      </c>
      <c r="C47090">
        <v>7628.2001950000003</v>
      </c>
      <c r="D47090">
        <v>7644.5</v>
      </c>
      <c r="E47090">
        <v>7574.2001950000003</v>
      </c>
      <c r="F47090">
        <v>7612</v>
      </c>
      <c r="G47090">
        <v>7612</v>
      </c>
      <c r="H47090">
        <v>11463570000</v>
      </c>
    </row>
    <row r="47091" spans="1:8" x14ac:dyDescent="0.3">
      <c r="A47091" s="1" t="s">
        <v>12</v>
      </c>
      <c r="B47091" s="2">
        <v>37069</v>
      </c>
      <c r="C47091">
        <v>7578.7998049999997</v>
      </c>
      <c r="D47091">
        <v>7595.7998049999997</v>
      </c>
      <c r="E47091">
        <v>7519.5</v>
      </c>
      <c r="F47091">
        <v>7530.6000979999999</v>
      </c>
      <c r="G47091">
        <v>7530.6000979999999</v>
      </c>
      <c r="H47091">
        <v>10444240000</v>
      </c>
    </row>
    <row r="47092" spans="1:8" x14ac:dyDescent="0.3">
      <c r="A47092" s="1" t="s">
        <v>12</v>
      </c>
      <c r="B47092" s="2">
        <v>37070</v>
      </c>
      <c r="C47092">
        <v>7578.3999020000001</v>
      </c>
      <c r="D47092">
        <v>7617.8999020000001</v>
      </c>
      <c r="E47092">
        <v>7578.3999020000001</v>
      </c>
      <c r="F47092">
        <v>7600.1000979999999</v>
      </c>
      <c r="G47092">
        <v>7600.1000979999999</v>
      </c>
      <c r="H47092">
        <v>9735890000</v>
      </c>
    </row>
    <row r="47093" spans="1:8" x14ac:dyDescent="0.3">
      <c r="A47093" s="1" t="s">
        <v>12</v>
      </c>
      <c r="B47093" s="2">
        <v>37071</v>
      </c>
      <c r="C47093">
        <v>7630.7001950000003</v>
      </c>
      <c r="D47093">
        <v>7736.3999020000001</v>
      </c>
      <c r="E47093">
        <v>7630.7001950000003</v>
      </c>
      <c r="F47093">
        <v>7736.3999020000001</v>
      </c>
      <c r="G47093">
        <v>7736.3999020000001</v>
      </c>
      <c r="H47093">
        <v>9921650000</v>
      </c>
    </row>
    <row r="47094" spans="1:8" x14ac:dyDescent="0.3">
      <c r="A47094" s="1" t="s">
        <v>12</v>
      </c>
      <c r="B47094" s="2">
        <v>37074</v>
      </c>
    </row>
    <row r="47095" spans="1:8" x14ac:dyDescent="0.3">
      <c r="A47095" s="1" t="s">
        <v>12</v>
      </c>
      <c r="B47095" s="2">
        <v>37075</v>
      </c>
      <c r="C47095">
        <v>7687.1000979999999</v>
      </c>
      <c r="D47095">
        <v>7748.2998049999997</v>
      </c>
      <c r="E47095">
        <v>7670.2998049999997</v>
      </c>
      <c r="F47095">
        <v>7748.2998049999997</v>
      </c>
      <c r="G47095">
        <v>7748.2998049999997</v>
      </c>
      <c r="H47095">
        <v>6928580000</v>
      </c>
    </row>
    <row r="47096" spans="1:8" x14ac:dyDescent="0.3">
      <c r="A47096" s="1" t="s">
        <v>12</v>
      </c>
      <c r="B47096" s="2">
        <v>37076</v>
      </c>
      <c r="C47096">
        <v>7748.2998049999997</v>
      </c>
      <c r="D47096">
        <v>7748.2998049999997</v>
      </c>
      <c r="E47096">
        <v>7700.3999020000001</v>
      </c>
      <c r="F47096">
        <v>7730.6000979999999</v>
      </c>
      <c r="G47096">
        <v>7730.6000979999999</v>
      </c>
      <c r="H47096">
        <v>59380000</v>
      </c>
    </row>
    <row r="47097" spans="1:8" x14ac:dyDescent="0.3">
      <c r="A47097" s="1" t="s">
        <v>12</v>
      </c>
      <c r="B47097" s="2">
        <v>37077</v>
      </c>
      <c r="C47097">
        <v>7699</v>
      </c>
      <c r="D47097">
        <v>7703.5</v>
      </c>
      <c r="E47097">
        <v>7678.1000979999999</v>
      </c>
      <c r="F47097">
        <v>7683</v>
      </c>
      <c r="G47097">
        <v>7683</v>
      </c>
      <c r="H47097">
        <v>7514680000</v>
      </c>
    </row>
    <row r="47098" spans="1:8" x14ac:dyDescent="0.3">
      <c r="A47098" s="1" t="s">
        <v>12</v>
      </c>
      <c r="B47098" s="2">
        <v>37078</v>
      </c>
      <c r="C47098">
        <v>7654.1000979999999</v>
      </c>
      <c r="D47098">
        <v>7654.1000979999999</v>
      </c>
      <c r="E47098">
        <v>7579</v>
      </c>
      <c r="F47098">
        <v>7594.1000979999999</v>
      </c>
      <c r="G47098">
        <v>7594.1000979999999</v>
      </c>
      <c r="H47098">
        <v>7829240000</v>
      </c>
    </row>
    <row r="47099" spans="1:8" x14ac:dyDescent="0.3">
      <c r="A47099" s="1" t="s">
        <v>12</v>
      </c>
      <c r="B47099" s="2">
        <v>37081</v>
      </c>
      <c r="C47099">
        <v>7598.8999020000001</v>
      </c>
      <c r="D47099">
        <v>7640.7001950000003</v>
      </c>
      <c r="E47099">
        <v>7597.7001950000003</v>
      </c>
      <c r="F47099">
        <v>7640.7001950000003</v>
      </c>
      <c r="G47099">
        <v>7640.7001950000003</v>
      </c>
      <c r="H47099">
        <v>6655280000</v>
      </c>
    </row>
    <row r="47100" spans="1:8" x14ac:dyDescent="0.3">
      <c r="A47100" s="1" t="s">
        <v>12</v>
      </c>
      <c r="B47100" s="2">
        <v>37082</v>
      </c>
      <c r="C47100">
        <v>7670.8999020000001</v>
      </c>
      <c r="D47100">
        <v>7670.8999020000001</v>
      </c>
      <c r="E47100">
        <v>7558.7001950000003</v>
      </c>
      <c r="F47100">
        <v>7558.7001950000003</v>
      </c>
      <c r="G47100">
        <v>7558.7001950000003</v>
      </c>
      <c r="H47100">
        <v>8837720000</v>
      </c>
    </row>
    <row r="47101" spans="1:8" x14ac:dyDescent="0.3">
      <c r="A47101" s="1" t="s">
        <v>12</v>
      </c>
      <c r="B47101" s="2">
        <v>37083</v>
      </c>
      <c r="C47101">
        <v>7548.7001950000003</v>
      </c>
      <c r="D47101">
        <v>7574.7998049999997</v>
      </c>
      <c r="E47101">
        <v>7531.6000979999999</v>
      </c>
      <c r="F47101">
        <v>7570.7998049999997</v>
      </c>
      <c r="G47101">
        <v>7570.7998049999997</v>
      </c>
      <c r="H47101">
        <v>8886850000</v>
      </c>
    </row>
    <row r="47102" spans="1:8" x14ac:dyDescent="0.3">
      <c r="A47102" s="1" t="s">
        <v>12</v>
      </c>
      <c r="B47102" s="2">
        <v>37084</v>
      </c>
      <c r="C47102">
        <v>7610.6000979999999</v>
      </c>
      <c r="D47102">
        <v>7670.7998049999997</v>
      </c>
      <c r="E47102">
        <v>7610.6000979999999</v>
      </c>
      <c r="F47102">
        <v>7670.7998049999997</v>
      </c>
      <c r="G47102">
        <v>7670.7998049999997</v>
      </c>
      <c r="H47102">
        <v>7928050000</v>
      </c>
    </row>
    <row r="47103" spans="1:8" x14ac:dyDescent="0.3">
      <c r="A47103" s="1" t="s">
        <v>12</v>
      </c>
      <c r="B47103" s="2">
        <v>37085</v>
      </c>
      <c r="C47103">
        <v>7646.2998049999997</v>
      </c>
      <c r="D47103">
        <v>7765.6000979999999</v>
      </c>
      <c r="E47103">
        <v>7646.2998049999997</v>
      </c>
      <c r="F47103">
        <v>7765.6000979999999</v>
      </c>
      <c r="G47103">
        <v>7765.6000979999999</v>
      </c>
      <c r="H47103">
        <v>6137370000</v>
      </c>
    </row>
    <row r="47104" spans="1:8" x14ac:dyDescent="0.3">
      <c r="A47104" s="1" t="s">
        <v>12</v>
      </c>
      <c r="B47104" s="2">
        <v>37088</v>
      </c>
      <c r="C47104">
        <v>7710.2998049999997</v>
      </c>
      <c r="D47104">
        <v>7710.2998049999997</v>
      </c>
      <c r="E47104">
        <v>7643.7001950000003</v>
      </c>
      <c r="F47104">
        <v>7643.7001950000003</v>
      </c>
      <c r="G47104">
        <v>7643.7001950000003</v>
      </c>
      <c r="H47104">
        <v>7027740000</v>
      </c>
    </row>
    <row r="47105" spans="1:8" x14ac:dyDescent="0.3">
      <c r="A47105" s="1" t="s">
        <v>12</v>
      </c>
      <c r="B47105" s="2">
        <v>37089</v>
      </c>
      <c r="C47105">
        <v>7610.6000979999999</v>
      </c>
      <c r="D47105">
        <v>7694.1000979999999</v>
      </c>
      <c r="E47105">
        <v>7605.1000979999999</v>
      </c>
      <c r="F47105">
        <v>7694.1000979999999</v>
      </c>
      <c r="G47105">
        <v>7694.1000979999999</v>
      </c>
      <c r="H47105">
        <v>10276710000</v>
      </c>
    </row>
    <row r="47106" spans="1:8" x14ac:dyDescent="0.3">
      <c r="A47106" s="1" t="s">
        <v>12</v>
      </c>
      <c r="B47106" s="2">
        <v>37090</v>
      </c>
      <c r="C47106">
        <v>7617.7998049999997</v>
      </c>
      <c r="D47106">
        <v>7643.1000979999999</v>
      </c>
      <c r="E47106">
        <v>7612.5</v>
      </c>
      <c r="F47106">
        <v>7620.5</v>
      </c>
      <c r="G47106">
        <v>7620.5</v>
      </c>
      <c r="H47106">
        <v>9188430000</v>
      </c>
    </row>
    <row r="47107" spans="1:8" x14ac:dyDescent="0.3">
      <c r="A47107" s="1" t="s">
        <v>12</v>
      </c>
      <c r="B47107" s="2">
        <v>37091</v>
      </c>
      <c r="C47107">
        <v>7631.7998049999997</v>
      </c>
      <c r="D47107">
        <v>7661.1000979999999</v>
      </c>
      <c r="E47107">
        <v>7603.8999020000001</v>
      </c>
      <c r="F47107">
        <v>7642.3999020000001</v>
      </c>
      <c r="G47107">
        <v>7642.3999020000001</v>
      </c>
      <c r="H47107">
        <v>9249490000</v>
      </c>
    </row>
    <row r="47108" spans="1:8" x14ac:dyDescent="0.3">
      <c r="A47108" s="1" t="s">
        <v>12</v>
      </c>
      <c r="B47108" s="2">
        <v>37092</v>
      </c>
      <c r="C47108">
        <v>7614.2001950000003</v>
      </c>
      <c r="D47108">
        <v>7648</v>
      </c>
      <c r="E47108">
        <v>7604.2998049999997</v>
      </c>
      <c r="F47108">
        <v>7648</v>
      </c>
      <c r="G47108">
        <v>7648</v>
      </c>
      <c r="H47108">
        <v>7833200000</v>
      </c>
    </row>
    <row r="47109" spans="1:8" x14ac:dyDescent="0.3">
      <c r="A47109" s="1" t="s">
        <v>12</v>
      </c>
      <c r="B47109" s="2">
        <v>37095</v>
      </c>
      <c r="C47109">
        <v>7677.2998049999997</v>
      </c>
      <c r="D47109">
        <v>7677.2998049999997</v>
      </c>
      <c r="E47109">
        <v>7617.6000979999999</v>
      </c>
      <c r="F47109">
        <v>7627.2001950000003</v>
      </c>
      <c r="G47109">
        <v>7627.2001950000003</v>
      </c>
      <c r="H47109">
        <v>6958470000</v>
      </c>
    </row>
    <row r="47110" spans="1:8" x14ac:dyDescent="0.3">
      <c r="A47110" s="1" t="s">
        <v>12</v>
      </c>
      <c r="B47110" s="2">
        <v>37096</v>
      </c>
      <c r="C47110">
        <v>7599.7001950000003</v>
      </c>
      <c r="D47110">
        <v>7609.8999020000001</v>
      </c>
      <c r="E47110">
        <v>7571.1000979999999</v>
      </c>
      <c r="F47110">
        <v>7586.5</v>
      </c>
      <c r="G47110">
        <v>7586.5</v>
      </c>
      <c r="H47110">
        <v>7582480000</v>
      </c>
    </row>
    <row r="47111" spans="1:8" x14ac:dyDescent="0.3">
      <c r="A47111" s="1" t="s">
        <v>12</v>
      </c>
      <c r="B47111" s="2">
        <v>37097</v>
      </c>
      <c r="C47111">
        <v>7584.6000979999999</v>
      </c>
      <c r="D47111">
        <v>7652.2001950000003</v>
      </c>
      <c r="E47111">
        <v>7571.1000979999999</v>
      </c>
      <c r="F47111">
        <v>7623.7998049999997</v>
      </c>
      <c r="G47111">
        <v>7623.7998049999997</v>
      </c>
      <c r="H47111">
        <v>8976070000</v>
      </c>
    </row>
    <row r="47112" spans="1:8" x14ac:dyDescent="0.3">
      <c r="A47112" s="1" t="s">
        <v>12</v>
      </c>
      <c r="B47112" s="2">
        <v>37098</v>
      </c>
      <c r="C47112">
        <v>7604.7998049999997</v>
      </c>
      <c r="D47112">
        <v>7631.6000979999999</v>
      </c>
      <c r="E47112">
        <v>7553</v>
      </c>
      <c r="F47112">
        <v>7602.6000979999999</v>
      </c>
      <c r="G47112">
        <v>7602.6000979999999</v>
      </c>
      <c r="H47112">
        <v>8390730000</v>
      </c>
    </row>
    <row r="47113" spans="1:8" x14ac:dyDescent="0.3">
      <c r="A47113" s="1" t="s">
        <v>12</v>
      </c>
      <c r="B47113" s="2">
        <v>37099</v>
      </c>
      <c r="C47113">
        <v>7610.2998049999997</v>
      </c>
      <c r="D47113">
        <v>7682.2001950000003</v>
      </c>
      <c r="E47113">
        <v>7607.8999020000001</v>
      </c>
      <c r="F47113">
        <v>7682.2001950000003</v>
      </c>
      <c r="G47113">
        <v>7682.2001950000003</v>
      </c>
      <c r="H47113">
        <v>7427940000</v>
      </c>
    </row>
    <row r="47114" spans="1:8" x14ac:dyDescent="0.3">
      <c r="A47114" s="1" t="s">
        <v>12</v>
      </c>
      <c r="B47114" s="2">
        <v>37102</v>
      </c>
      <c r="C47114">
        <v>7672.7998049999997</v>
      </c>
      <c r="D47114">
        <v>7679</v>
      </c>
      <c r="E47114">
        <v>7641.2998049999997</v>
      </c>
      <c r="F47114">
        <v>7641.2998049999997</v>
      </c>
      <c r="G47114">
        <v>7641.2998049999997</v>
      </c>
      <c r="H47114">
        <v>7663470000</v>
      </c>
    </row>
    <row r="47115" spans="1:8" x14ac:dyDescent="0.3">
      <c r="A47115" s="1" t="s">
        <v>12</v>
      </c>
      <c r="B47115" s="2">
        <v>37103</v>
      </c>
      <c r="C47115">
        <v>7641</v>
      </c>
      <c r="D47115">
        <v>7712.2001950000003</v>
      </c>
      <c r="E47115">
        <v>7641</v>
      </c>
      <c r="F47115">
        <v>7689.7001950000003</v>
      </c>
      <c r="G47115">
        <v>7689.7001950000003</v>
      </c>
      <c r="H47115">
        <v>8348160000</v>
      </c>
    </row>
    <row r="47116" spans="1:8" x14ac:dyDescent="0.3">
      <c r="A47116" s="1" t="s">
        <v>12</v>
      </c>
      <c r="B47116" s="2">
        <v>37104</v>
      </c>
      <c r="C47116">
        <v>7703</v>
      </c>
      <c r="D47116">
        <v>7765.3999020000001</v>
      </c>
      <c r="E47116">
        <v>7703</v>
      </c>
      <c r="F47116">
        <v>7741.3999020000001</v>
      </c>
      <c r="G47116">
        <v>7741.3999020000001</v>
      </c>
      <c r="H47116">
        <v>11218090000</v>
      </c>
    </row>
    <row r="47117" spans="1:8" x14ac:dyDescent="0.3">
      <c r="A47117" s="1" t="s">
        <v>12</v>
      </c>
      <c r="B47117" s="2">
        <v>37105</v>
      </c>
      <c r="C47117">
        <v>7777.1000979999999</v>
      </c>
      <c r="D47117">
        <v>7777.1000979999999</v>
      </c>
      <c r="E47117">
        <v>7736.2001950000003</v>
      </c>
      <c r="F47117">
        <v>7756.2001950000003</v>
      </c>
      <c r="G47117">
        <v>7756.2001950000003</v>
      </c>
      <c r="H47117">
        <v>9604870000</v>
      </c>
    </row>
    <row r="47118" spans="1:8" x14ac:dyDescent="0.3">
      <c r="A47118" s="1" t="s">
        <v>12</v>
      </c>
      <c r="B47118" s="2">
        <v>37106</v>
      </c>
      <c r="C47118">
        <v>7742.5</v>
      </c>
      <c r="D47118">
        <v>7748.6000979999999</v>
      </c>
      <c r="E47118">
        <v>7721</v>
      </c>
      <c r="F47118">
        <v>7744.2001950000003</v>
      </c>
      <c r="G47118">
        <v>7744.2001950000003</v>
      </c>
      <c r="H47118">
        <v>5973520000</v>
      </c>
    </row>
    <row r="47119" spans="1:8" x14ac:dyDescent="0.3">
      <c r="A47119" s="1" t="s">
        <v>12</v>
      </c>
      <c r="B47119" s="2">
        <v>37109</v>
      </c>
    </row>
    <row r="47120" spans="1:8" x14ac:dyDescent="0.3">
      <c r="A47120" s="1" t="s">
        <v>12</v>
      </c>
      <c r="B47120" s="2">
        <v>37110</v>
      </c>
      <c r="C47120">
        <v>7693.7001950000003</v>
      </c>
      <c r="D47120">
        <v>7772.2001950000003</v>
      </c>
      <c r="E47120">
        <v>7693.7001950000003</v>
      </c>
      <c r="F47120">
        <v>7772.2001950000003</v>
      </c>
      <c r="G47120">
        <v>7772.2001950000003</v>
      </c>
      <c r="H47120">
        <v>6024400000</v>
      </c>
    </row>
    <row r="47121" spans="1:8" x14ac:dyDescent="0.3">
      <c r="A47121" s="1" t="s">
        <v>12</v>
      </c>
      <c r="B47121" s="2">
        <v>37111</v>
      </c>
      <c r="C47121">
        <v>7729.2998049999997</v>
      </c>
      <c r="D47121">
        <v>7757</v>
      </c>
      <c r="E47121">
        <v>7654.2001950000003</v>
      </c>
      <c r="F47121">
        <v>7654.2001950000003</v>
      </c>
      <c r="G47121">
        <v>7654.2001950000003</v>
      </c>
      <c r="H47121">
        <v>7727040000</v>
      </c>
    </row>
    <row r="47122" spans="1:8" x14ac:dyDescent="0.3">
      <c r="A47122" s="1" t="s">
        <v>12</v>
      </c>
      <c r="B47122" s="2">
        <v>37112</v>
      </c>
      <c r="C47122">
        <v>7654.7001950000003</v>
      </c>
      <c r="D47122">
        <v>7695.2998049999997</v>
      </c>
      <c r="E47122">
        <v>7640.8999020000001</v>
      </c>
      <c r="F47122">
        <v>7695.2998049999997</v>
      </c>
      <c r="G47122">
        <v>7695.2998049999997</v>
      </c>
      <c r="H47122">
        <v>9081460000</v>
      </c>
    </row>
    <row r="47123" spans="1:8" x14ac:dyDescent="0.3">
      <c r="A47123" s="1" t="s">
        <v>12</v>
      </c>
      <c r="B47123" s="2">
        <v>37113</v>
      </c>
      <c r="C47123">
        <v>7680.3999020000001</v>
      </c>
      <c r="D47123">
        <v>7680.3999020000001</v>
      </c>
      <c r="E47123">
        <v>7638.7998049999997</v>
      </c>
      <c r="F47123">
        <v>7644.7001950000003</v>
      </c>
      <c r="G47123">
        <v>7644.7001950000003</v>
      </c>
      <c r="H47123">
        <v>7077310000</v>
      </c>
    </row>
    <row r="47124" spans="1:8" x14ac:dyDescent="0.3">
      <c r="A47124" s="1" t="s">
        <v>12</v>
      </c>
      <c r="B47124" s="2">
        <v>37116</v>
      </c>
      <c r="C47124">
        <v>7654.6000979999999</v>
      </c>
      <c r="D47124">
        <v>7662.6000979999999</v>
      </c>
      <c r="E47124">
        <v>7632.7001950000003</v>
      </c>
      <c r="F47124">
        <v>7632.7001950000003</v>
      </c>
      <c r="G47124">
        <v>7632.7001950000003</v>
      </c>
      <c r="H47124">
        <v>5482840000</v>
      </c>
    </row>
    <row r="47125" spans="1:8" x14ac:dyDescent="0.3">
      <c r="A47125" s="1" t="s">
        <v>12</v>
      </c>
      <c r="B47125" s="2">
        <v>37117</v>
      </c>
      <c r="C47125">
        <v>7639.1000979999999</v>
      </c>
      <c r="D47125">
        <v>7652.8999020000001</v>
      </c>
      <c r="E47125">
        <v>7589.2998049999997</v>
      </c>
      <c r="F47125">
        <v>7605.5</v>
      </c>
      <c r="G47125">
        <v>7605.5</v>
      </c>
      <c r="H47125">
        <v>8452190000</v>
      </c>
    </row>
    <row r="47126" spans="1:8" x14ac:dyDescent="0.3">
      <c r="A47126" s="1" t="s">
        <v>12</v>
      </c>
      <c r="B47126" s="2">
        <v>37118</v>
      </c>
      <c r="C47126">
        <v>7596.5</v>
      </c>
      <c r="D47126">
        <v>7596.7001950000003</v>
      </c>
      <c r="E47126">
        <v>7528.8999020000001</v>
      </c>
      <c r="F47126">
        <v>7532.7001950000003</v>
      </c>
      <c r="G47126">
        <v>7532.7001950000003</v>
      </c>
      <c r="H47126">
        <v>8410160000</v>
      </c>
    </row>
    <row r="47127" spans="1:8" x14ac:dyDescent="0.3">
      <c r="A47127" s="1" t="s">
        <v>12</v>
      </c>
      <c r="B47127" s="2">
        <v>37119</v>
      </c>
      <c r="C47127">
        <v>7504.8999020000001</v>
      </c>
      <c r="D47127">
        <v>7569.5</v>
      </c>
      <c r="E47127">
        <v>7495.8999020000001</v>
      </c>
      <c r="F47127">
        <v>7569.5</v>
      </c>
      <c r="G47127">
        <v>7569.5</v>
      </c>
      <c r="H47127">
        <v>6859020000</v>
      </c>
    </row>
    <row r="47128" spans="1:8" x14ac:dyDescent="0.3">
      <c r="A47128" s="1" t="s">
        <v>12</v>
      </c>
      <c r="B47128" s="2">
        <v>37120</v>
      </c>
      <c r="C47128">
        <v>7527.8999020000001</v>
      </c>
      <c r="D47128">
        <v>7527.8999020000001</v>
      </c>
      <c r="E47128">
        <v>7498.7001950000003</v>
      </c>
      <c r="F47128">
        <v>7502.7998049999997</v>
      </c>
      <c r="G47128">
        <v>7502.7998049999997</v>
      </c>
      <c r="H47128">
        <v>6018400000</v>
      </c>
    </row>
    <row r="47129" spans="1:8" x14ac:dyDescent="0.3">
      <c r="A47129" s="1" t="s">
        <v>12</v>
      </c>
      <c r="B47129" s="2">
        <v>37123</v>
      </c>
      <c r="C47129">
        <v>7471.7998049999997</v>
      </c>
      <c r="D47129">
        <v>7525.2001950000003</v>
      </c>
      <c r="E47129">
        <v>7460</v>
      </c>
      <c r="F47129">
        <v>7525.2001950000003</v>
      </c>
      <c r="G47129">
        <v>7525.2001950000003</v>
      </c>
      <c r="H47129">
        <v>6760480000</v>
      </c>
    </row>
    <row r="47130" spans="1:8" x14ac:dyDescent="0.3">
      <c r="A47130" s="1" t="s">
        <v>12</v>
      </c>
      <c r="B47130" s="2">
        <v>37124</v>
      </c>
      <c r="C47130">
        <v>7522.2998049999997</v>
      </c>
      <c r="D47130">
        <v>7529.2998049999997</v>
      </c>
      <c r="E47130">
        <v>7444.2998049999997</v>
      </c>
      <c r="F47130">
        <v>7473</v>
      </c>
      <c r="G47130">
        <v>7473</v>
      </c>
      <c r="H47130">
        <v>7991520000</v>
      </c>
    </row>
    <row r="47131" spans="1:8" x14ac:dyDescent="0.3">
      <c r="A47131" s="1" t="s">
        <v>12</v>
      </c>
      <c r="B47131" s="2">
        <v>37125</v>
      </c>
      <c r="C47131">
        <v>7482.2998049999997</v>
      </c>
      <c r="D47131">
        <v>7538.6000979999999</v>
      </c>
      <c r="E47131">
        <v>7475.8999020000001</v>
      </c>
      <c r="F47131">
        <v>7538.6000979999999</v>
      </c>
      <c r="G47131">
        <v>7538.6000979999999</v>
      </c>
      <c r="H47131">
        <v>8685270000</v>
      </c>
    </row>
    <row r="47132" spans="1:8" x14ac:dyDescent="0.3">
      <c r="A47132" s="1" t="s">
        <v>12</v>
      </c>
      <c r="B47132" s="2">
        <v>37126</v>
      </c>
      <c r="C47132">
        <v>7526.3999020000001</v>
      </c>
      <c r="D47132">
        <v>7563.5</v>
      </c>
      <c r="E47132">
        <v>7522.7998049999997</v>
      </c>
      <c r="F47132">
        <v>7542.3999020000001</v>
      </c>
      <c r="G47132">
        <v>7542.3999020000001</v>
      </c>
      <c r="H47132">
        <v>8558270000</v>
      </c>
    </row>
    <row r="47133" spans="1:8" x14ac:dyDescent="0.3">
      <c r="A47133" s="1" t="s">
        <v>12</v>
      </c>
      <c r="B47133" s="2">
        <v>37127</v>
      </c>
      <c r="C47133">
        <v>7546.6000979999999</v>
      </c>
      <c r="D47133">
        <v>7630</v>
      </c>
      <c r="E47133">
        <v>7546.6000979999999</v>
      </c>
      <c r="F47133">
        <v>7630</v>
      </c>
      <c r="G47133">
        <v>7630</v>
      </c>
      <c r="H47133">
        <v>8214630000</v>
      </c>
    </row>
    <row r="47134" spans="1:8" x14ac:dyDescent="0.3">
      <c r="A47134" s="1" t="s">
        <v>12</v>
      </c>
      <c r="B47134" s="2">
        <v>37130</v>
      </c>
      <c r="C47134">
        <v>7634.5</v>
      </c>
      <c r="D47134">
        <v>7667.8999020000001</v>
      </c>
      <c r="E47134">
        <v>7621.2001950000003</v>
      </c>
      <c r="F47134">
        <v>7662.2001950000003</v>
      </c>
      <c r="G47134">
        <v>7662.2001950000003</v>
      </c>
      <c r="H47134">
        <v>6676670000</v>
      </c>
    </row>
    <row r="47135" spans="1:8" x14ac:dyDescent="0.3">
      <c r="A47135" s="1" t="s">
        <v>12</v>
      </c>
      <c r="B47135" s="2">
        <v>37131</v>
      </c>
      <c r="C47135">
        <v>7656.2998049999997</v>
      </c>
      <c r="D47135">
        <v>7656.2998049999997</v>
      </c>
      <c r="E47135">
        <v>7554.3999020000001</v>
      </c>
      <c r="F47135">
        <v>7578.3999020000001</v>
      </c>
      <c r="G47135">
        <v>7578.3999020000001</v>
      </c>
      <c r="H47135">
        <v>7840740000</v>
      </c>
    </row>
    <row r="47136" spans="1:8" x14ac:dyDescent="0.3">
      <c r="A47136" s="1" t="s">
        <v>12</v>
      </c>
      <c r="B47136" s="2">
        <v>37132</v>
      </c>
      <c r="C47136">
        <v>7577.7001950000003</v>
      </c>
      <c r="D47136">
        <v>7577.7001950000003</v>
      </c>
      <c r="E47136">
        <v>7485.6000979999999</v>
      </c>
      <c r="F47136">
        <v>7494.2998049999997</v>
      </c>
      <c r="G47136">
        <v>7494.2998049999997</v>
      </c>
      <c r="H47136">
        <v>7134870000</v>
      </c>
    </row>
    <row r="47137" spans="1:8" x14ac:dyDescent="0.3">
      <c r="A47137" s="1" t="s">
        <v>12</v>
      </c>
      <c r="B47137" s="2">
        <v>37133</v>
      </c>
      <c r="C47137">
        <v>7454.2998049999997</v>
      </c>
      <c r="D47137">
        <v>7474.7998049999997</v>
      </c>
      <c r="E47137">
        <v>7397.3999020000001</v>
      </c>
      <c r="F47137">
        <v>7417.7001950000003</v>
      </c>
      <c r="G47137">
        <v>7417.7001950000003</v>
      </c>
      <c r="H47137">
        <v>8155920000</v>
      </c>
    </row>
    <row r="47138" spans="1:8" x14ac:dyDescent="0.3">
      <c r="A47138" s="1" t="s">
        <v>12</v>
      </c>
      <c r="B47138" s="2">
        <v>37134</v>
      </c>
      <c r="C47138">
        <v>7400.1000979999999</v>
      </c>
      <c r="D47138">
        <v>7447.7998049999997</v>
      </c>
      <c r="E47138">
        <v>7399.2001950000003</v>
      </c>
      <c r="F47138">
        <v>7399.2001950000003</v>
      </c>
      <c r="G47138">
        <v>7399.2001950000003</v>
      </c>
      <c r="H47138">
        <v>6231650000</v>
      </c>
    </row>
    <row r="47139" spans="1:8" x14ac:dyDescent="0.3">
      <c r="A47139" s="1" t="s">
        <v>12</v>
      </c>
      <c r="B47139" s="2">
        <v>37137</v>
      </c>
    </row>
    <row r="47140" spans="1:8" x14ac:dyDescent="0.3">
      <c r="A47140" s="1" t="s">
        <v>12</v>
      </c>
      <c r="B47140" s="2">
        <v>37138</v>
      </c>
      <c r="C47140">
        <v>7420.2998049999997</v>
      </c>
      <c r="D47140">
        <v>7513.6000979999999</v>
      </c>
      <c r="E47140">
        <v>7420.2998049999997</v>
      </c>
      <c r="F47140">
        <v>7462</v>
      </c>
      <c r="G47140">
        <v>7462</v>
      </c>
      <c r="H47140">
        <v>15820480000</v>
      </c>
    </row>
    <row r="47141" spans="1:8" x14ac:dyDescent="0.3">
      <c r="A47141" s="1" t="s">
        <v>12</v>
      </c>
      <c r="B47141" s="2">
        <v>37139</v>
      </c>
      <c r="C47141">
        <v>7447.2998049999997</v>
      </c>
      <c r="D47141">
        <v>7469</v>
      </c>
      <c r="E47141">
        <v>7394.2998049999997</v>
      </c>
      <c r="F47141">
        <v>7447.7001950000003</v>
      </c>
      <c r="G47141">
        <v>7447.7001950000003</v>
      </c>
      <c r="H47141">
        <v>11462460000</v>
      </c>
    </row>
    <row r="47142" spans="1:8" x14ac:dyDescent="0.3">
      <c r="A47142" s="1" t="s">
        <v>12</v>
      </c>
      <c r="B47142" s="2">
        <v>37140</v>
      </c>
      <c r="C47142">
        <v>7427.5</v>
      </c>
      <c r="D47142">
        <v>7450.8999020000001</v>
      </c>
      <c r="E47142">
        <v>7408</v>
      </c>
      <c r="F47142">
        <v>7416</v>
      </c>
      <c r="G47142">
        <v>7416</v>
      </c>
      <c r="H47142">
        <v>10619940000</v>
      </c>
    </row>
    <row r="47143" spans="1:8" x14ac:dyDescent="0.3">
      <c r="A47143" s="1" t="s">
        <v>12</v>
      </c>
      <c r="B47143" s="2">
        <v>37141</v>
      </c>
      <c r="C47143">
        <v>7377.2998049999997</v>
      </c>
      <c r="D47143">
        <v>7415.2998049999997</v>
      </c>
      <c r="E47143">
        <v>7362.6000979999999</v>
      </c>
      <c r="F47143">
        <v>7368.7998049999997</v>
      </c>
      <c r="G47143">
        <v>7368.7998049999997</v>
      </c>
      <c r="H47143">
        <v>9909710000</v>
      </c>
    </row>
    <row r="47144" spans="1:8" x14ac:dyDescent="0.3">
      <c r="A47144" s="1" t="s">
        <v>12</v>
      </c>
      <c r="B47144" s="2">
        <v>37144</v>
      </c>
      <c r="C47144">
        <v>7300.2998049999997</v>
      </c>
      <c r="D47144">
        <v>7344.7001950000003</v>
      </c>
      <c r="E47144">
        <v>7300.2998049999997</v>
      </c>
      <c r="F47144">
        <v>7344.7001950000003</v>
      </c>
      <c r="G47144">
        <v>7344.7001950000003</v>
      </c>
      <c r="H47144">
        <v>8035450000</v>
      </c>
    </row>
    <row r="47145" spans="1:8" x14ac:dyDescent="0.3">
      <c r="A47145" s="1" t="s">
        <v>12</v>
      </c>
      <c r="B47145" s="2">
        <v>37145</v>
      </c>
      <c r="C47145">
        <v>7237.7998049999997</v>
      </c>
      <c r="D47145">
        <v>7237.7998049999997</v>
      </c>
      <c r="E47145">
        <v>7048.7998049999997</v>
      </c>
      <c r="F47145">
        <v>7048.7998049999997</v>
      </c>
      <c r="G47145">
        <v>7048.7998049999997</v>
      </c>
      <c r="H47145">
        <v>3110550000</v>
      </c>
    </row>
    <row r="47146" spans="1:8" x14ac:dyDescent="0.3">
      <c r="A47146" s="1" t="s">
        <v>12</v>
      </c>
      <c r="B47146" s="2">
        <v>37146</v>
      </c>
    </row>
    <row r="47147" spans="1:8" x14ac:dyDescent="0.3">
      <c r="A47147" s="1" t="s">
        <v>12</v>
      </c>
      <c r="B47147" s="2">
        <v>37147</v>
      </c>
      <c r="C47147">
        <v>7035.2998049999997</v>
      </c>
      <c r="D47147">
        <v>7120</v>
      </c>
      <c r="E47147">
        <v>6970.1000979999999</v>
      </c>
      <c r="F47147">
        <v>7102.2998049999997</v>
      </c>
      <c r="G47147">
        <v>7102.2998049999997</v>
      </c>
      <c r="H47147">
        <v>185150000</v>
      </c>
    </row>
    <row r="47148" spans="1:8" x14ac:dyDescent="0.3">
      <c r="A47148" s="1" t="s">
        <v>12</v>
      </c>
      <c r="B47148" s="2">
        <v>37148</v>
      </c>
      <c r="C47148">
        <v>7076.3999020000001</v>
      </c>
      <c r="D47148">
        <v>7076.3999020000001</v>
      </c>
      <c r="E47148">
        <v>6848.2001950000003</v>
      </c>
      <c r="F47148">
        <v>6890.8999020000001</v>
      </c>
      <c r="G47148">
        <v>6890.8999020000001</v>
      </c>
      <c r="H47148">
        <v>165360000</v>
      </c>
    </row>
    <row r="47149" spans="1:8" x14ac:dyDescent="0.3">
      <c r="A47149" s="1" t="s">
        <v>12</v>
      </c>
      <c r="B47149" s="2">
        <v>37151</v>
      </c>
      <c r="C47149">
        <v>6865</v>
      </c>
      <c r="D47149">
        <v>6971.6000979999999</v>
      </c>
      <c r="E47149">
        <v>6865</v>
      </c>
      <c r="F47149">
        <v>6908</v>
      </c>
      <c r="G47149">
        <v>6908</v>
      </c>
      <c r="H47149">
        <v>13292680000</v>
      </c>
    </row>
    <row r="47150" spans="1:8" x14ac:dyDescent="0.3">
      <c r="A47150" s="1" t="s">
        <v>12</v>
      </c>
      <c r="B47150" s="2">
        <v>37152</v>
      </c>
      <c r="C47150">
        <v>6874.2998049999997</v>
      </c>
      <c r="D47150">
        <v>6928.2001950000003</v>
      </c>
      <c r="E47150">
        <v>6809.2998049999997</v>
      </c>
      <c r="F47150">
        <v>6844.5</v>
      </c>
      <c r="G47150">
        <v>6844.5</v>
      </c>
      <c r="H47150">
        <v>11668560000</v>
      </c>
    </row>
    <row r="47151" spans="1:8" x14ac:dyDescent="0.3">
      <c r="A47151" s="1" t="s">
        <v>12</v>
      </c>
      <c r="B47151" s="2">
        <v>37153</v>
      </c>
      <c r="C47151">
        <v>6828.8999020000001</v>
      </c>
      <c r="D47151">
        <v>6828.8999020000001</v>
      </c>
      <c r="E47151">
        <v>6608.7001950000003</v>
      </c>
      <c r="F47151">
        <v>6696.2998049999997</v>
      </c>
      <c r="G47151">
        <v>6696.2998049999997</v>
      </c>
      <c r="H47151">
        <v>16870760000</v>
      </c>
    </row>
    <row r="47152" spans="1:8" x14ac:dyDescent="0.3">
      <c r="A47152" s="1" t="s">
        <v>12</v>
      </c>
      <c r="B47152" s="2">
        <v>37154</v>
      </c>
      <c r="C47152">
        <v>6588.1000979999999</v>
      </c>
      <c r="D47152">
        <v>6597</v>
      </c>
      <c r="E47152">
        <v>6521.7998049999997</v>
      </c>
      <c r="F47152">
        <v>6521.7998049999997</v>
      </c>
      <c r="G47152">
        <v>6521.7998049999997</v>
      </c>
      <c r="H47152">
        <v>15804330000</v>
      </c>
    </row>
    <row r="47153" spans="1:8" x14ac:dyDescent="0.3">
      <c r="A47153" s="1" t="s">
        <v>12</v>
      </c>
      <c r="B47153" s="2">
        <v>37155</v>
      </c>
      <c r="C47153">
        <v>6301.5</v>
      </c>
      <c r="D47153">
        <v>6541.2998049999997</v>
      </c>
      <c r="E47153">
        <v>6301.5</v>
      </c>
      <c r="F47153">
        <v>6513.1000979999999</v>
      </c>
      <c r="G47153">
        <v>6513.1000979999999</v>
      </c>
      <c r="H47153">
        <v>18423560000</v>
      </c>
    </row>
    <row r="47154" spans="1:8" x14ac:dyDescent="0.3">
      <c r="A47154" s="1" t="s">
        <v>12</v>
      </c>
      <c r="B47154" s="2">
        <v>37158</v>
      </c>
      <c r="C47154">
        <v>6588.1000979999999</v>
      </c>
      <c r="D47154">
        <v>6662</v>
      </c>
      <c r="E47154">
        <v>6576.7998049999997</v>
      </c>
      <c r="F47154">
        <v>6662</v>
      </c>
      <c r="G47154">
        <v>6662</v>
      </c>
      <c r="H47154">
        <v>11996880000</v>
      </c>
    </row>
    <row r="47155" spans="1:8" x14ac:dyDescent="0.3">
      <c r="A47155" s="1" t="s">
        <v>12</v>
      </c>
      <c r="B47155" s="2">
        <v>37159</v>
      </c>
      <c r="C47155">
        <v>6674.7998049999997</v>
      </c>
      <c r="D47155">
        <v>6726.6000979999999</v>
      </c>
      <c r="E47155">
        <v>6657.7001950000003</v>
      </c>
      <c r="F47155">
        <v>6702</v>
      </c>
      <c r="G47155">
        <v>6702</v>
      </c>
      <c r="H47155">
        <v>12343110000</v>
      </c>
    </row>
    <row r="47156" spans="1:8" x14ac:dyDescent="0.3">
      <c r="A47156" s="1" t="s">
        <v>12</v>
      </c>
      <c r="B47156" s="2">
        <v>37160</v>
      </c>
      <c r="C47156">
        <v>6703.7998049999997</v>
      </c>
      <c r="D47156">
        <v>6703.7998049999997</v>
      </c>
      <c r="E47156">
        <v>6633.5</v>
      </c>
      <c r="F47156">
        <v>6654.7998049999997</v>
      </c>
      <c r="G47156">
        <v>6654.7998049999997</v>
      </c>
      <c r="H47156">
        <v>13447160000</v>
      </c>
    </row>
    <row r="47157" spans="1:8" x14ac:dyDescent="0.3">
      <c r="A47157" s="1" t="s">
        <v>12</v>
      </c>
      <c r="B47157" s="2">
        <v>37161</v>
      </c>
      <c r="C47157">
        <v>6612.2998049999997</v>
      </c>
      <c r="D47157">
        <v>6669.5</v>
      </c>
      <c r="E47157">
        <v>6590.2001950000003</v>
      </c>
      <c r="F47157">
        <v>6669.5</v>
      </c>
      <c r="G47157">
        <v>6669.5</v>
      </c>
      <c r="H47157">
        <v>12961090000</v>
      </c>
    </row>
    <row r="47158" spans="1:8" x14ac:dyDescent="0.3">
      <c r="A47158" s="1" t="s">
        <v>12</v>
      </c>
      <c r="B47158" s="2">
        <v>37162</v>
      </c>
      <c r="C47158">
        <v>6718.8999020000001</v>
      </c>
      <c r="D47158">
        <v>6838.6000979999999</v>
      </c>
      <c r="E47158">
        <v>6718.8999020000001</v>
      </c>
      <c r="F47158">
        <v>6838.6000979999999</v>
      </c>
      <c r="G47158">
        <v>6838.6000979999999</v>
      </c>
      <c r="H47158">
        <v>12899750000</v>
      </c>
    </row>
    <row r="47159" spans="1:8" x14ac:dyDescent="0.3">
      <c r="A47159" s="1" t="s">
        <v>12</v>
      </c>
      <c r="B47159" s="2">
        <v>37165</v>
      </c>
      <c r="C47159">
        <v>6801.8999020000001</v>
      </c>
      <c r="D47159">
        <v>6811.6000979999999</v>
      </c>
      <c r="E47159">
        <v>6766.3999020000001</v>
      </c>
      <c r="F47159">
        <v>6799</v>
      </c>
      <c r="G47159">
        <v>6799</v>
      </c>
      <c r="H47159">
        <v>8009330000</v>
      </c>
    </row>
    <row r="47160" spans="1:8" x14ac:dyDescent="0.3">
      <c r="A47160" s="1" t="s">
        <v>12</v>
      </c>
      <c r="B47160" s="2">
        <v>37166</v>
      </c>
      <c r="C47160">
        <v>6783.8999020000001</v>
      </c>
      <c r="D47160">
        <v>6839.6000979999999</v>
      </c>
      <c r="E47160">
        <v>6783.8999020000001</v>
      </c>
      <c r="F47160">
        <v>6839.6000979999999</v>
      </c>
      <c r="G47160">
        <v>6839.6000979999999</v>
      </c>
      <c r="H47160">
        <v>11581350000</v>
      </c>
    </row>
    <row r="47161" spans="1:8" x14ac:dyDescent="0.3">
      <c r="A47161" s="1" t="s">
        <v>12</v>
      </c>
      <c r="B47161" s="2">
        <v>37167</v>
      </c>
      <c r="C47161">
        <v>6796.3999020000001</v>
      </c>
      <c r="D47161">
        <v>6919.6000979999999</v>
      </c>
      <c r="E47161">
        <v>6772.6000979999999</v>
      </c>
      <c r="F47161">
        <v>6903.7998049999997</v>
      </c>
      <c r="G47161">
        <v>6903.7998049999997</v>
      </c>
      <c r="H47161">
        <v>13534770000</v>
      </c>
    </row>
    <row r="47162" spans="1:8" x14ac:dyDescent="0.3">
      <c r="A47162" s="1" t="s">
        <v>12</v>
      </c>
      <c r="B47162" s="2">
        <v>37168</v>
      </c>
      <c r="C47162">
        <v>6915.2001950000003</v>
      </c>
      <c r="D47162">
        <v>6982.1000979999999</v>
      </c>
      <c r="E47162">
        <v>6899.2998049999997</v>
      </c>
      <c r="F47162">
        <v>6899.3999020000001</v>
      </c>
      <c r="G47162">
        <v>6899.3999020000001</v>
      </c>
      <c r="H47162">
        <v>11023110000</v>
      </c>
    </row>
    <row r="47163" spans="1:8" x14ac:dyDescent="0.3">
      <c r="A47163" s="1" t="s">
        <v>12</v>
      </c>
      <c r="B47163" s="2">
        <v>37169</v>
      </c>
      <c r="C47163">
        <v>6877.3999020000001</v>
      </c>
      <c r="D47163">
        <v>6895</v>
      </c>
      <c r="E47163">
        <v>6835.2001950000003</v>
      </c>
      <c r="F47163">
        <v>6894.2001950000003</v>
      </c>
      <c r="G47163">
        <v>6894.2001950000003</v>
      </c>
      <c r="H47163">
        <v>8356970000</v>
      </c>
    </row>
    <row r="47164" spans="1:8" x14ac:dyDescent="0.3">
      <c r="A47164" s="1" t="s">
        <v>12</v>
      </c>
      <c r="B47164" s="2">
        <v>37172</v>
      </c>
    </row>
    <row r="47165" spans="1:8" x14ac:dyDescent="0.3">
      <c r="A47165" s="1" t="s">
        <v>12</v>
      </c>
      <c r="B47165" s="2">
        <v>37173</v>
      </c>
      <c r="C47165">
        <v>6861.2001950000003</v>
      </c>
      <c r="D47165">
        <v>6878.2001950000003</v>
      </c>
      <c r="E47165">
        <v>6852.3999020000001</v>
      </c>
      <c r="F47165">
        <v>6869.2998049999997</v>
      </c>
      <c r="G47165">
        <v>6869.2998049999997</v>
      </c>
      <c r="H47165">
        <v>13741980000</v>
      </c>
    </row>
    <row r="47166" spans="1:8" x14ac:dyDescent="0.3">
      <c r="A47166" s="1" t="s">
        <v>12</v>
      </c>
      <c r="B47166" s="2">
        <v>37174</v>
      </c>
      <c r="C47166">
        <v>6859</v>
      </c>
      <c r="D47166">
        <v>6963</v>
      </c>
      <c r="E47166">
        <v>6859</v>
      </c>
      <c r="F47166">
        <v>6952.2998049999997</v>
      </c>
      <c r="G47166">
        <v>6952.2998049999997</v>
      </c>
      <c r="H47166">
        <v>11868800000</v>
      </c>
    </row>
    <row r="47167" spans="1:8" x14ac:dyDescent="0.3">
      <c r="A47167" s="1" t="s">
        <v>12</v>
      </c>
      <c r="B47167" s="2">
        <v>37175</v>
      </c>
      <c r="C47167">
        <v>7010.5</v>
      </c>
      <c r="D47167">
        <v>7061</v>
      </c>
      <c r="E47167">
        <v>7005.7998049999997</v>
      </c>
      <c r="F47167">
        <v>7060.1000979999999</v>
      </c>
      <c r="G47167">
        <v>7060.1000979999999</v>
      </c>
      <c r="H47167">
        <v>14791360000</v>
      </c>
    </row>
    <row r="47168" spans="1:8" x14ac:dyDescent="0.3">
      <c r="A47168" s="1" t="s">
        <v>12</v>
      </c>
      <c r="B47168" s="2">
        <v>37176</v>
      </c>
      <c r="C47168">
        <v>7014.1000979999999</v>
      </c>
      <c r="D47168">
        <v>7031</v>
      </c>
      <c r="E47168">
        <v>6951.6000979999999</v>
      </c>
      <c r="F47168">
        <v>7031</v>
      </c>
      <c r="G47168">
        <v>7031</v>
      </c>
      <c r="H47168">
        <v>10541710000</v>
      </c>
    </row>
    <row r="47169" spans="1:8" x14ac:dyDescent="0.3">
      <c r="A47169" s="1" t="s">
        <v>12</v>
      </c>
      <c r="B47169" s="2">
        <v>37179</v>
      </c>
      <c r="C47169">
        <v>6951.2998049999997</v>
      </c>
      <c r="D47169">
        <v>6978.1000979999999</v>
      </c>
      <c r="E47169">
        <v>6934.6000979999999</v>
      </c>
      <c r="F47169">
        <v>6955.6000979999999</v>
      </c>
      <c r="G47169">
        <v>6955.6000979999999</v>
      </c>
      <c r="H47169">
        <v>7764660000</v>
      </c>
    </row>
    <row r="47170" spans="1:8" x14ac:dyDescent="0.3">
      <c r="A47170" s="1" t="s">
        <v>12</v>
      </c>
      <c r="B47170" s="2">
        <v>37180</v>
      </c>
      <c r="C47170">
        <v>6987.3999020000001</v>
      </c>
      <c r="D47170">
        <v>7027.6000979999999</v>
      </c>
      <c r="E47170">
        <v>6972.7998049999997</v>
      </c>
      <c r="F47170">
        <v>7026.8999020000001</v>
      </c>
      <c r="G47170">
        <v>7026.8999020000001</v>
      </c>
      <c r="H47170">
        <v>8701970000</v>
      </c>
    </row>
    <row r="47171" spans="1:8" x14ac:dyDescent="0.3">
      <c r="A47171" s="1" t="s">
        <v>12</v>
      </c>
      <c r="B47171" s="2">
        <v>37181</v>
      </c>
      <c r="C47171">
        <v>7077.2998049999997</v>
      </c>
      <c r="D47171">
        <v>7077.2998049999997</v>
      </c>
      <c r="E47171">
        <v>6956.7998049999997</v>
      </c>
      <c r="F47171">
        <v>6956.7998049999997</v>
      </c>
      <c r="G47171">
        <v>6956.7998049999997</v>
      </c>
      <c r="H47171">
        <v>10975480000</v>
      </c>
    </row>
    <row r="47172" spans="1:8" x14ac:dyDescent="0.3">
      <c r="A47172" s="1" t="s">
        <v>12</v>
      </c>
      <c r="B47172" s="2">
        <v>37182</v>
      </c>
      <c r="C47172">
        <v>6945.3999020000001</v>
      </c>
      <c r="D47172">
        <v>6945.3999020000001</v>
      </c>
      <c r="E47172">
        <v>6894.3999020000001</v>
      </c>
      <c r="F47172">
        <v>6900</v>
      </c>
      <c r="G47172">
        <v>6900</v>
      </c>
      <c r="H47172">
        <v>8546530000</v>
      </c>
    </row>
    <row r="47173" spans="1:8" x14ac:dyDescent="0.3">
      <c r="A47173" s="1" t="s">
        <v>12</v>
      </c>
      <c r="B47173" s="2">
        <v>37183</v>
      </c>
      <c r="C47173">
        <v>6886.2998049999997</v>
      </c>
      <c r="D47173">
        <v>6911</v>
      </c>
      <c r="E47173">
        <v>6862.3999020000001</v>
      </c>
      <c r="F47173">
        <v>6911</v>
      </c>
      <c r="G47173">
        <v>6911</v>
      </c>
      <c r="H47173">
        <v>7858890000</v>
      </c>
    </row>
    <row r="47174" spans="1:8" x14ac:dyDescent="0.3">
      <c r="A47174" s="1" t="s">
        <v>12</v>
      </c>
      <c r="B47174" s="2">
        <v>37186</v>
      </c>
      <c r="C47174">
        <v>6870.3999020000001</v>
      </c>
      <c r="D47174">
        <v>6905.2001950000003</v>
      </c>
      <c r="E47174">
        <v>6856.1000979999999</v>
      </c>
      <c r="F47174">
        <v>6905.2001950000003</v>
      </c>
      <c r="G47174">
        <v>6905.2001950000003</v>
      </c>
      <c r="H47174">
        <v>8758800000</v>
      </c>
    </row>
    <row r="47175" spans="1:8" x14ac:dyDescent="0.3">
      <c r="A47175" s="1" t="s">
        <v>12</v>
      </c>
      <c r="B47175" s="2">
        <v>37187</v>
      </c>
      <c r="C47175">
        <v>6926.5</v>
      </c>
      <c r="D47175">
        <v>6957.7998049999997</v>
      </c>
      <c r="E47175">
        <v>6904.2001950000003</v>
      </c>
      <c r="F47175">
        <v>6904.2001950000003</v>
      </c>
      <c r="G47175">
        <v>6904.2001950000003</v>
      </c>
      <c r="H47175">
        <v>10240560000</v>
      </c>
    </row>
    <row r="47176" spans="1:8" x14ac:dyDescent="0.3">
      <c r="A47176" s="1" t="s">
        <v>12</v>
      </c>
      <c r="B47176" s="2">
        <v>37188</v>
      </c>
      <c r="C47176">
        <v>6861.3999020000001</v>
      </c>
      <c r="D47176">
        <v>6899</v>
      </c>
      <c r="E47176">
        <v>6841.5</v>
      </c>
      <c r="F47176">
        <v>6896.8999020000001</v>
      </c>
      <c r="G47176">
        <v>6896.8999020000001</v>
      </c>
      <c r="H47176">
        <v>11472810000</v>
      </c>
    </row>
    <row r="47177" spans="1:8" x14ac:dyDescent="0.3">
      <c r="A47177" s="1" t="s">
        <v>12</v>
      </c>
      <c r="B47177" s="2">
        <v>37189</v>
      </c>
      <c r="C47177">
        <v>6860</v>
      </c>
      <c r="D47177">
        <v>6943.7001950000003</v>
      </c>
      <c r="E47177">
        <v>6845.8999020000001</v>
      </c>
      <c r="F47177">
        <v>6943.7001950000003</v>
      </c>
      <c r="G47177">
        <v>6943.7001950000003</v>
      </c>
      <c r="H47177">
        <v>12327180000</v>
      </c>
    </row>
    <row r="47178" spans="1:8" x14ac:dyDescent="0.3">
      <c r="A47178" s="1" t="s">
        <v>12</v>
      </c>
      <c r="B47178" s="2">
        <v>37190</v>
      </c>
      <c r="C47178">
        <v>6949.7001950000003</v>
      </c>
      <c r="D47178">
        <v>7022.7001950000003</v>
      </c>
      <c r="E47178">
        <v>6949.7001950000003</v>
      </c>
      <c r="F47178">
        <v>7004.8999020000001</v>
      </c>
      <c r="G47178">
        <v>7004.8999020000001</v>
      </c>
      <c r="H47178">
        <v>9287130000</v>
      </c>
    </row>
    <row r="47179" spans="1:8" x14ac:dyDescent="0.3">
      <c r="A47179" s="1" t="s">
        <v>12</v>
      </c>
      <c r="B47179" s="2">
        <v>37193</v>
      </c>
      <c r="C47179">
        <v>6958.7001950000003</v>
      </c>
      <c r="D47179">
        <v>6965.8999020000001</v>
      </c>
      <c r="E47179">
        <v>6896.2998049999997</v>
      </c>
      <c r="F47179">
        <v>6896.2998049999997</v>
      </c>
      <c r="G47179">
        <v>6896.2998049999997</v>
      </c>
      <c r="H47179">
        <v>8027870000</v>
      </c>
    </row>
    <row r="47180" spans="1:8" x14ac:dyDescent="0.3">
      <c r="A47180" s="1" t="s">
        <v>12</v>
      </c>
      <c r="B47180" s="2">
        <v>37194</v>
      </c>
      <c r="C47180">
        <v>6868.5</v>
      </c>
      <c r="D47180">
        <v>6868.5</v>
      </c>
      <c r="E47180">
        <v>6820.8999020000001</v>
      </c>
      <c r="F47180">
        <v>6825.3999020000001</v>
      </c>
      <c r="G47180">
        <v>6825.3999020000001</v>
      </c>
      <c r="H47180">
        <v>9837090000</v>
      </c>
    </row>
    <row r="47181" spans="1:8" x14ac:dyDescent="0.3">
      <c r="A47181" s="1" t="s">
        <v>12</v>
      </c>
      <c r="B47181" s="2">
        <v>37195</v>
      </c>
      <c r="C47181">
        <v>6856.2001950000003</v>
      </c>
      <c r="D47181">
        <v>6903.8999020000001</v>
      </c>
      <c r="E47181">
        <v>6844.7998049999997</v>
      </c>
      <c r="F47181">
        <v>6885.7001950000003</v>
      </c>
      <c r="G47181">
        <v>6885.7001950000003</v>
      </c>
      <c r="H47181">
        <v>10485900000</v>
      </c>
    </row>
    <row r="47182" spans="1:8" x14ac:dyDescent="0.3">
      <c r="A47182" s="1" t="s">
        <v>12</v>
      </c>
      <c r="B47182" s="2">
        <v>37196</v>
      </c>
      <c r="C47182">
        <v>6904.6000979999999</v>
      </c>
      <c r="D47182">
        <v>6984.6000979999999</v>
      </c>
      <c r="E47182">
        <v>6864.7998049999997</v>
      </c>
      <c r="F47182">
        <v>6984.6000979999999</v>
      </c>
      <c r="G47182">
        <v>6984.6000979999999</v>
      </c>
      <c r="H47182">
        <v>10507450000</v>
      </c>
    </row>
    <row r="47183" spans="1:8" x14ac:dyDescent="0.3">
      <c r="A47183" s="1" t="s">
        <v>12</v>
      </c>
      <c r="B47183" s="2">
        <v>37197</v>
      </c>
      <c r="C47183">
        <v>6971.8999020000001</v>
      </c>
      <c r="D47183">
        <v>7024</v>
      </c>
      <c r="E47183">
        <v>6948.6000979999999</v>
      </c>
      <c r="F47183">
        <v>7024</v>
      </c>
      <c r="G47183">
        <v>7024</v>
      </c>
      <c r="H47183">
        <v>8078510000</v>
      </c>
    </row>
    <row r="47184" spans="1:8" x14ac:dyDescent="0.3">
      <c r="A47184" s="1" t="s">
        <v>12</v>
      </c>
      <c r="B47184" s="2">
        <v>37200</v>
      </c>
      <c r="C47184">
        <v>7072.5</v>
      </c>
      <c r="D47184">
        <v>7092.2998049999997</v>
      </c>
      <c r="E47184">
        <v>7055.1000979999999</v>
      </c>
      <c r="F47184">
        <v>7079.2998049999997</v>
      </c>
      <c r="G47184">
        <v>7079.2998049999997</v>
      </c>
      <c r="H47184">
        <v>8602900000</v>
      </c>
    </row>
    <row r="47185" spans="1:8" x14ac:dyDescent="0.3">
      <c r="A47185" s="1" t="s">
        <v>12</v>
      </c>
      <c r="B47185" s="2">
        <v>37201</v>
      </c>
      <c r="C47185">
        <v>7085.2998049999997</v>
      </c>
      <c r="D47185">
        <v>7145.5</v>
      </c>
      <c r="E47185">
        <v>7064.6000979999999</v>
      </c>
      <c r="F47185">
        <v>7145.5</v>
      </c>
      <c r="G47185">
        <v>7145.5</v>
      </c>
      <c r="H47185">
        <v>9411820000</v>
      </c>
    </row>
    <row r="47186" spans="1:8" x14ac:dyDescent="0.3">
      <c r="A47186" s="1" t="s">
        <v>12</v>
      </c>
      <c r="B47186" s="2">
        <v>37202</v>
      </c>
      <c r="C47186">
        <v>7120.1000979999999</v>
      </c>
      <c r="D47186">
        <v>7200.2001950000003</v>
      </c>
      <c r="E47186">
        <v>7120.1000979999999</v>
      </c>
      <c r="F47186">
        <v>7147.2998049999997</v>
      </c>
      <c r="G47186">
        <v>7147.2998049999997</v>
      </c>
      <c r="H47186">
        <v>11692650000</v>
      </c>
    </row>
    <row r="47187" spans="1:8" x14ac:dyDescent="0.3">
      <c r="A47187" s="1" t="s">
        <v>12</v>
      </c>
      <c r="B47187" s="2">
        <v>37203</v>
      </c>
      <c r="C47187">
        <v>7195.2998049999997</v>
      </c>
      <c r="D47187">
        <v>7230.7998049999997</v>
      </c>
      <c r="E47187">
        <v>7140.7998049999997</v>
      </c>
      <c r="F47187">
        <v>7140.7998049999997</v>
      </c>
      <c r="G47187">
        <v>7140.7998049999997</v>
      </c>
      <c r="H47187">
        <v>11239140000</v>
      </c>
    </row>
    <row r="47188" spans="1:8" x14ac:dyDescent="0.3">
      <c r="A47188" s="1" t="s">
        <v>12</v>
      </c>
      <c r="B47188" s="2">
        <v>37204</v>
      </c>
      <c r="C47188">
        <v>7148.7001950000003</v>
      </c>
      <c r="D47188">
        <v>7214.1000979999999</v>
      </c>
      <c r="E47188">
        <v>7136.1000979999999</v>
      </c>
      <c r="F47188">
        <v>7209.7001950000003</v>
      </c>
      <c r="G47188">
        <v>7209.7001950000003</v>
      </c>
      <c r="H47188">
        <v>9903420000</v>
      </c>
    </row>
    <row r="47189" spans="1:8" x14ac:dyDescent="0.3">
      <c r="A47189" s="1" t="s">
        <v>12</v>
      </c>
      <c r="B47189" s="2">
        <v>37207</v>
      </c>
      <c r="C47189">
        <v>7151.2998049999997</v>
      </c>
      <c r="D47189">
        <v>7223.8999020000001</v>
      </c>
      <c r="E47189">
        <v>7134.2998049999997</v>
      </c>
      <c r="F47189">
        <v>7223.8999020000001</v>
      </c>
      <c r="G47189">
        <v>7223.8999020000001</v>
      </c>
      <c r="H47189">
        <v>7895290000</v>
      </c>
    </row>
    <row r="47190" spans="1:8" x14ac:dyDescent="0.3">
      <c r="A47190" s="1" t="s">
        <v>12</v>
      </c>
      <c r="B47190" s="2">
        <v>37208</v>
      </c>
      <c r="C47190">
        <v>7278.7001950000003</v>
      </c>
      <c r="D47190">
        <v>7339.5</v>
      </c>
      <c r="E47190">
        <v>7275</v>
      </c>
      <c r="F47190">
        <v>7324.3999020000001</v>
      </c>
      <c r="G47190">
        <v>7324.3999020000001</v>
      </c>
      <c r="H47190">
        <v>12437820000</v>
      </c>
    </row>
    <row r="47191" spans="1:8" x14ac:dyDescent="0.3">
      <c r="A47191" s="1" t="s">
        <v>12</v>
      </c>
      <c r="B47191" s="2">
        <v>37209</v>
      </c>
      <c r="C47191">
        <v>7385.2001950000003</v>
      </c>
      <c r="D47191">
        <v>7385.2001950000003</v>
      </c>
      <c r="E47191">
        <v>7305</v>
      </c>
      <c r="F47191">
        <v>7349.5</v>
      </c>
      <c r="G47191">
        <v>7349.5</v>
      </c>
      <c r="H47191">
        <v>16425180000</v>
      </c>
    </row>
    <row r="47192" spans="1:8" x14ac:dyDescent="0.3">
      <c r="A47192" s="1" t="s">
        <v>12</v>
      </c>
      <c r="B47192" s="2">
        <v>37210</v>
      </c>
      <c r="C47192">
        <v>7316.5</v>
      </c>
      <c r="D47192">
        <v>7319.2998049999997</v>
      </c>
      <c r="E47192">
        <v>7262.8999020000001</v>
      </c>
      <c r="F47192">
        <v>7262.8999020000001</v>
      </c>
      <c r="G47192">
        <v>7262.8999020000001</v>
      </c>
      <c r="H47192">
        <v>15608880000</v>
      </c>
    </row>
    <row r="47193" spans="1:8" x14ac:dyDescent="0.3">
      <c r="A47193" s="1" t="s">
        <v>12</v>
      </c>
      <c r="B47193" s="2">
        <v>37211</v>
      </c>
      <c r="C47193">
        <v>7278.2998049999997</v>
      </c>
      <c r="D47193">
        <v>7315.3999020000001</v>
      </c>
      <c r="E47193">
        <v>7262.5</v>
      </c>
      <c r="F47193">
        <v>7315.2998049999997</v>
      </c>
      <c r="G47193">
        <v>7315.2998049999997</v>
      </c>
      <c r="H47193">
        <v>13189950000</v>
      </c>
    </row>
    <row r="47194" spans="1:8" x14ac:dyDescent="0.3">
      <c r="A47194" s="1" t="s">
        <v>12</v>
      </c>
      <c r="B47194" s="2">
        <v>37214</v>
      </c>
      <c r="C47194">
        <v>7346.7001950000003</v>
      </c>
      <c r="D47194">
        <v>7433.2001950000003</v>
      </c>
      <c r="E47194">
        <v>7346.7001950000003</v>
      </c>
      <c r="F47194">
        <v>7422.7998049999997</v>
      </c>
      <c r="G47194">
        <v>7422.7998049999997</v>
      </c>
      <c r="H47194">
        <v>15108740000</v>
      </c>
    </row>
    <row r="47195" spans="1:8" x14ac:dyDescent="0.3">
      <c r="A47195" s="1" t="s">
        <v>12</v>
      </c>
      <c r="B47195" s="2">
        <v>37215</v>
      </c>
      <c r="C47195">
        <v>7415</v>
      </c>
      <c r="D47195">
        <v>7426.3999020000001</v>
      </c>
      <c r="E47195">
        <v>7381.2001950000003</v>
      </c>
      <c r="F47195">
        <v>7381.2001950000003</v>
      </c>
      <c r="G47195">
        <v>7381.2001950000003</v>
      </c>
      <c r="H47195">
        <v>13040020000</v>
      </c>
    </row>
    <row r="47196" spans="1:8" x14ac:dyDescent="0.3">
      <c r="A47196" s="1" t="s">
        <v>12</v>
      </c>
      <c r="B47196" s="2">
        <v>37216</v>
      </c>
      <c r="C47196">
        <v>7369.3999020000001</v>
      </c>
      <c r="D47196">
        <v>7376.2001950000003</v>
      </c>
      <c r="E47196">
        <v>7316.2998049999997</v>
      </c>
      <c r="F47196">
        <v>7330.8999020000001</v>
      </c>
      <c r="G47196">
        <v>7330.8999020000001</v>
      </c>
      <c r="H47196">
        <v>10313500000</v>
      </c>
    </row>
    <row r="47197" spans="1:8" x14ac:dyDescent="0.3">
      <c r="A47197" s="1" t="s">
        <v>12</v>
      </c>
      <c r="B47197" s="2">
        <v>37217</v>
      </c>
      <c r="C47197">
        <v>7345.5</v>
      </c>
      <c r="D47197">
        <v>7382.5</v>
      </c>
      <c r="E47197">
        <v>7345.5</v>
      </c>
      <c r="F47197">
        <v>7382.5</v>
      </c>
      <c r="G47197">
        <v>7382.5</v>
      </c>
      <c r="H47197">
        <v>46880000</v>
      </c>
    </row>
    <row r="47198" spans="1:8" x14ac:dyDescent="0.3">
      <c r="A47198" s="1" t="s">
        <v>12</v>
      </c>
      <c r="B47198" s="2">
        <v>37218</v>
      </c>
      <c r="C47198">
        <v>7345.3999020000001</v>
      </c>
      <c r="D47198">
        <v>7432.3999020000001</v>
      </c>
      <c r="E47198">
        <v>7345.1000979999999</v>
      </c>
      <c r="F47198">
        <v>7432.3999020000001</v>
      </c>
      <c r="G47198">
        <v>7432.3999020000001</v>
      </c>
      <c r="H47198">
        <v>4999820000</v>
      </c>
    </row>
    <row r="47199" spans="1:8" x14ac:dyDescent="0.3">
      <c r="A47199" s="1" t="s">
        <v>12</v>
      </c>
      <c r="B47199" s="2">
        <v>37221</v>
      </c>
      <c r="C47199">
        <v>7421.1000979999999</v>
      </c>
      <c r="D47199">
        <v>7473.1000979999999</v>
      </c>
      <c r="E47199">
        <v>7402.2001950000003</v>
      </c>
      <c r="F47199">
        <v>7466.3999020000001</v>
      </c>
      <c r="G47199">
        <v>7466.3999020000001</v>
      </c>
      <c r="H47199">
        <v>10082540000</v>
      </c>
    </row>
    <row r="47200" spans="1:8" x14ac:dyDescent="0.3">
      <c r="A47200" s="1" t="s">
        <v>12</v>
      </c>
      <c r="B47200" s="2">
        <v>37222</v>
      </c>
      <c r="C47200">
        <v>7448.2001950000003</v>
      </c>
      <c r="D47200">
        <v>7496</v>
      </c>
      <c r="E47200">
        <v>7434.1000979999999</v>
      </c>
      <c r="F47200">
        <v>7462.6000979999999</v>
      </c>
      <c r="G47200">
        <v>7462.6000979999999</v>
      </c>
      <c r="H47200">
        <v>10238460000</v>
      </c>
    </row>
    <row r="47201" spans="1:8" x14ac:dyDescent="0.3">
      <c r="A47201" s="1" t="s">
        <v>12</v>
      </c>
      <c r="B47201" s="2">
        <v>37223</v>
      </c>
      <c r="C47201">
        <v>7409.2001950000003</v>
      </c>
      <c r="D47201">
        <v>7422.6000979999999</v>
      </c>
      <c r="E47201">
        <v>7358.2001950000003</v>
      </c>
      <c r="F47201">
        <v>7358.2001950000003</v>
      </c>
      <c r="G47201">
        <v>7358.2001950000003</v>
      </c>
      <c r="H47201">
        <v>14095500000</v>
      </c>
    </row>
    <row r="47202" spans="1:8" x14ac:dyDescent="0.3">
      <c r="A47202" s="1" t="s">
        <v>12</v>
      </c>
      <c r="B47202" s="2">
        <v>37224</v>
      </c>
      <c r="C47202">
        <v>7362</v>
      </c>
      <c r="D47202">
        <v>7404.8999020000001</v>
      </c>
      <c r="E47202">
        <v>7362</v>
      </c>
      <c r="F47202">
        <v>7400.5</v>
      </c>
      <c r="G47202">
        <v>7400.5</v>
      </c>
      <c r="H47202">
        <v>11685010000</v>
      </c>
    </row>
    <row r="47203" spans="1:8" x14ac:dyDescent="0.3">
      <c r="A47203" s="1" t="s">
        <v>12</v>
      </c>
      <c r="B47203" s="2">
        <v>37225</v>
      </c>
      <c r="C47203">
        <v>7387.3999020000001</v>
      </c>
      <c r="D47203">
        <v>7425.7001950000003</v>
      </c>
      <c r="E47203">
        <v>7386.6000979999999</v>
      </c>
      <c r="F47203">
        <v>7425.7001950000003</v>
      </c>
      <c r="G47203">
        <v>7425.7001950000003</v>
      </c>
      <c r="H47203">
        <v>12272490000</v>
      </c>
    </row>
    <row r="47204" spans="1:8" x14ac:dyDescent="0.3">
      <c r="A47204" s="1" t="s">
        <v>12</v>
      </c>
      <c r="B47204" s="2">
        <v>37228</v>
      </c>
      <c r="C47204">
        <v>7366</v>
      </c>
      <c r="D47204">
        <v>7388.2001950000003</v>
      </c>
      <c r="E47204">
        <v>7346.6000979999999</v>
      </c>
      <c r="F47204">
        <v>7374.7998049999997</v>
      </c>
      <c r="G47204">
        <v>7374.7998049999997</v>
      </c>
      <c r="H47204">
        <v>9011460000</v>
      </c>
    </row>
    <row r="47205" spans="1:8" x14ac:dyDescent="0.3">
      <c r="A47205" s="1" t="s">
        <v>12</v>
      </c>
      <c r="B47205" s="2">
        <v>37229</v>
      </c>
      <c r="C47205">
        <v>7378.7001950000003</v>
      </c>
      <c r="D47205">
        <v>7460.5</v>
      </c>
      <c r="E47205">
        <v>7378.7001950000003</v>
      </c>
      <c r="F47205">
        <v>7450.1000979999999</v>
      </c>
      <c r="G47205">
        <v>7450.1000979999999</v>
      </c>
      <c r="H47205">
        <v>10141900000</v>
      </c>
    </row>
    <row r="47206" spans="1:8" x14ac:dyDescent="0.3">
      <c r="A47206" s="1" t="s">
        <v>12</v>
      </c>
      <c r="B47206" s="2">
        <v>37230</v>
      </c>
      <c r="C47206">
        <v>7520</v>
      </c>
      <c r="D47206">
        <v>7620.2001950000003</v>
      </c>
      <c r="E47206">
        <v>7520</v>
      </c>
      <c r="F47206">
        <v>7620.2001950000003</v>
      </c>
      <c r="G47206">
        <v>7620.2001950000003</v>
      </c>
      <c r="H47206">
        <v>15987000000</v>
      </c>
    </row>
    <row r="47207" spans="1:8" x14ac:dyDescent="0.3">
      <c r="A47207" s="1" t="s">
        <v>12</v>
      </c>
      <c r="B47207" s="2">
        <v>37231</v>
      </c>
      <c r="C47207">
        <v>7609.2998049999997</v>
      </c>
      <c r="D47207">
        <v>7652.2001950000003</v>
      </c>
      <c r="E47207">
        <v>7607</v>
      </c>
      <c r="F47207">
        <v>7613.7001950000003</v>
      </c>
      <c r="G47207">
        <v>7613.7001950000003</v>
      </c>
      <c r="H47207">
        <v>14799260000</v>
      </c>
    </row>
    <row r="47208" spans="1:8" x14ac:dyDescent="0.3">
      <c r="A47208" s="1" t="s">
        <v>12</v>
      </c>
      <c r="B47208" s="2">
        <v>37232</v>
      </c>
      <c r="C47208">
        <v>7578.1000979999999</v>
      </c>
      <c r="D47208">
        <v>7623</v>
      </c>
      <c r="E47208">
        <v>7578.1000979999999</v>
      </c>
      <c r="F47208">
        <v>7616.7998049999997</v>
      </c>
      <c r="G47208">
        <v>7616.7998049999997</v>
      </c>
      <c r="H47208">
        <v>11138190000</v>
      </c>
    </row>
    <row r="47209" spans="1:8" x14ac:dyDescent="0.3">
      <c r="A47209" s="1" t="s">
        <v>12</v>
      </c>
      <c r="B47209" s="2">
        <v>37235</v>
      </c>
      <c r="C47209">
        <v>7586.5</v>
      </c>
      <c r="D47209">
        <v>7620.3999020000001</v>
      </c>
      <c r="E47209">
        <v>7559.7998049999997</v>
      </c>
      <c r="F47209">
        <v>7559.7998049999997</v>
      </c>
      <c r="G47209">
        <v>7559.7998049999997</v>
      </c>
      <c r="H47209">
        <v>10322910000</v>
      </c>
    </row>
    <row r="47210" spans="1:8" x14ac:dyDescent="0.3">
      <c r="A47210" s="1" t="s">
        <v>12</v>
      </c>
      <c r="B47210" s="2">
        <v>37236</v>
      </c>
      <c r="C47210">
        <v>7567.8999020000001</v>
      </c>
      <c r="D47210">
        <v>7596.7001950000003</v>
      </c>
      <c r="E47210">
        <v>7530.8999020000001</v>
      </c>
      <c r="F47210">
        <v>7531.6000979999999</v>
      </c>
      <c r="G47210">
        <v>7531.6000979999999</v>
      </c>
      <c r="H47210">
        <v>10583710000</v>
      </c>
    </row>
    <row r="47211" spans="1:8" x14ac:dyDescent="0.3">
      <c r="A47211" s="1" t="s">
        <v>12</v>
      </c>
      <c r="B47211" s="2">
        <v>37237</v>
      </c>
      <c r="C47211">
        <v>7559.1000979999999</v>
      </c>
      <c r="D47211">
        <v>7579.2998049999997</v>
      </c>
      <c r="E47211">
        <v>7540.7001950000003</v>
      </c>
      <c r="F47211">
        <v>7577.7001950000003</v>
      </c>
      <c r="G47211">
        <v>7577.7001950000003</v>
      </c>
      <c r="H47211">
        <v>17402660000</v>
      </c>
    </row>
    <row r="47212" spans="1:8" x14ac:dyDescent="0.3">
      <c r="A47212" s="1" t="s">
        <v>12</v>
      </c>
      <c r="B47212" s="2">
        <v>37238</v>
      </c>
      <c r="C47212">
        <v>7518.6000979999999</v>
      </c>
      <c r="D47212">
        <v>7532.7001950000003</v>
      </c>
      <c r="E47212">
        <v>7446.1000979999999</v>
      </c>
      <c r="F47212">
        <v>7451.2001950000003</v>
      </c>
      <c r="G47212">
        <v>7451.2001950000003</v>
      </c>
      <c r="H47212">
        <v>10255880000</v>
      </c>
    </row>
    <row r="47213" spans="1:8" x14ac:dyDescent="0.3">
      <c r="A47213" s="1" t="s">
        <v>12</v>
      </c>
      <c r="B47213" s="2">
        <v>37239</v>
      </c>
      <c r="C47213">
        <v>7470.2001950000003</v>
      </c>
      <c r="D47213">
        <v>7478.2998049999997</v>
      </c>
      <c r="E47213">
        <v>7405.5</v>
      </c>
      <c r="F47213">
        <v>7425.7001950000003</v>
      </c>
      <c r="G47213">
        <v>7425.7001950000003</v>
      </c>
      <c r="H47213">
        <v>11732960000</v>
      </c>
    </row>
    <row r="47214" spans="1:8" x14ac:dyDescent="0.3">
      <c r="A47214" s="1" t="s">
        <v>12</v>
      </c>
      <c r="B47214" s="2">
        <v>37242</v>
      </c>
      <c r="C47214">
        <v>7440.2998049999997</v>
      </c>
      <c r="D47214">
        <v>7515.3999020000001</v>
      </c>
      <c r="E47214">
        <v>7440.2998049999997</v>
      </c>
      <c r="F47214">
        <v>7515.3999020000001</v>
      </c>
      <c r="G47214">
        <v>7515.3999020000001</v>
      </c>
      <c r="H47214">
        <v>10326570000</v>
      </c>
    </row>
    <row r="47215" spans="1:8" x14ac:dyDescent="0.3">
      <c r="A47215" s="1" t="s">
        <v>12</v>
      </c>
      <c r="B47215" s="2">
        <v>37243</v>
      </c>
      <c r="C47215">
        <v>7551.3999020000001</v>
      </c>
      <c r="D47215">
        <v>7586.5</v>
      </c>
      <c r="E47215">
        <v>7547.5</v>
      </c>
      <c r="F47215">
        <v>7586.5</v>
      </c>
      <c r="G47215">
        <v>7586.5</v>
      </c>
      <c r="H47215">
        <v>11621320000</v>
      </c>
    </row>
    <row r="47216" spans="1:8" x14ac:dyDescent="0.3">
      <c r="A47216" s="1" t="s">
        <v>12</v>
      </c>
      <c r="B47216" s="2">
        <v>37244</v>
      </c>
      <c r="C47216">
        <v>7511.2998049999997</v>
      </c>
      <c r="D47216">
        <v>7533.7998049999997</v>
      </c>
      <c r="E47216">
        <v>7501.1000979999999</v>
      </c>
      <c r="F47216">
        <v>7501.1000979999999</v>
      </c>
      <c r="G47216">
        <v>7501.1000979999999</v>
      </c>
      <c r="H47216">
        <v>11118620000</v>
      </c>
    </row>
    <row r="47217" spans="1:8" x14ac:dyDescent="0.3">
      <c r="A47217" s="1" t="s">
        <v>12</v>
      </c>
      <c r="B47217" s="2">
        <v>37245</v>
      </c>
      <c r="C47217">
        <v>7495.7998049999997</v>
      </c>
      <c r="D47217">
        <v>7500.2998049999997</v>
      </c>
      <c r="E47217">
        <v>7455</v>
      </c>
      <c r="F47217">
        <v>7455</v>
      </c>
      <c r="G47217">
        <v>7455</v>
      </c>
      <c r="H47217">
        <v>10524160000</v>
      </c>
    </row>
    <row r="47218" spans="1:8" x14ac:dyDescent="0.3">
      <c r="A47218" s="1" t="s">
        <v>12</v>
      </c>
      <c r="B47218" s="2">
        <v>37246</v>
      </c>
      <c r="C47218">
        <v>7521.8999020000001</v>
      </c>
      <c r="D47218">
        <v>7528.2998049999997</v>
      </c>
      <c r="E47218">
        <v>7498.8999020000001</v>
      </c>
      <c r="F47218">
        <v>7528.2998049999997</v>
      </c>
      <c r="G47218">
        <v>7528.2998049999997</v>
      </c>
      <c r="H47218">
        <v>16397160000</v>
      </c>
    </row>
    <row r="47219" spans="1:8" x14ac:dyDescent="0.3">
      <c r="A47219" s="1" t="s">
        <v>12</v>
      </c>
      <c r="B47219" s="2">
        <v>37249</v>
      </c>
      <c r="C47219">
        <v>7532.7998049999997</v>
      </c>
      <c r="D47219">
        <v>7561.6000979999999</v>
      </c>
      <c r="E47219">
        <v>7532.7998049999997</v>
      </c>
      <c r="F47219">
        <v>7552.6000979999999</v>
      </c>
      <c r="G47219">
        <v>7552.6000979999999</v>
      </c>
      <c r="H47219">
        <v>3266750000</v>
      </c>
    </row>
    <row r="47220" spans="1:8" x14ac:dyDescent="0.3">
      <c r="A47220" s="1" t="s">
        <v>12</v>
      </c>
      <c r="B47220" s="2">
        <v>37250</v>
      </c>
    </row>
    <row r="47221" spans="1:8" x14ac:dyDescent="0.3">
      <c r="A47221" s="1" t="s">
        <v>12</v>
      </c>
      <c r="B47221" s="2">
        <v>37251</v>
      </c>
    </row>
    <row r="47222" spans="1:8" x14ac:dyDescent="0.3">
      <c r="A47222" s="1" t="s">
        <v>12</v>
      </c>
      <c r="B47222" s="2">
        <v>37252</v>
      </c>
      <c r="C47222">
        <v>7592.5</v>
      </c>
      <c r="D47222">
        <v>7650.6000979999999</v>
      </c>
      <c r="E47222">
        <v>7592.5</v>
      </c>
      <c r="F47222">
        <v>7650.6000979999999</v>
      </c>
      <c r="G47222">
        <v>7650.6000979999999</v>
      </c>
      <c r="H47222">
        <v>5211070000</v>
      </c>
    </row>
    <row r="47223" spans="1:8" x14ac:dyDescent="0.3">
      <c r="A47223" s="1" t="s">
        <v>12</v>
      </c>
      <c r="B47223" s="2">
        <v>37253</v>
      </c>
      <c r="C47223">
        <v>7676.6000979999999</v>
      </c>
      <c r="D47223">
        <v>7703.5</v>
      </c>
      <c r="E47223">
        <v>7675</v>
      </c>
      <c r="F47223">
        <v>7675</v>
      </c>
      <c r="G47223">
        <v>7675</v>
      </c>
      <c r="H47223">
        <v>4570190000</v>
      </c>
    </row>
    <row r="47224" spans="1:8" x14ac:dyDescent="0.3">
      <c r="A47224" s="1" t="s">
        <v>12</v>
      </c>
      <c r="B47224" s="2">
        <v>37256</v>
      </c>
      <c r="C47224">
        <v>7691.6000979999999</v>
      </c>
      <c r="D47224">
        <v>7729.2998049999997</v>
      </c>
      <c r="E47224">
        <v>7688.3999020000001</v>
      </c>
      <c r="F47224">
        <v>7688.3999020000001</v>
      </c>
      <c r="G47224">
        <v>7688.3999020000001</v>
      </c>
      <c r="H47224">
        <v>4559150000</v>
      </c>
    </row>
    <row r="47225" spans="1:8" x14ac:dyDescent="0.3">
      <c r="A47225" s="1" t="s">
        <v>12</v>
      </c>
      <c r="B47225" s="2">
        <v>37257</v>
      </c>
    </row>
    <row r="47226" spans="1:8" x14ac:dyDescent="0.3">
      <c r="A47226" s="1" t="s">
        <v>12</v>
      </c>
      <c r="B47226" s="2">
        <v>37258</v>
      </c>
      <c r="C47226">
        <v>7679.6000979999999</v>
      </c>
      <c r="D47226">
        <v>7679.6000979999999</v>
      </c>
      <c r="E47226">
        <v>7632.2998049999997</v>
      </c>
      <c r="F47226">
        <v>7646.7998049999997</v>
      </c>
      <c r="G47226">
        <v>7646.7998049999997</v>
      </c>
      <c r="H47226">
        <v>5644580000</v>
      </c>
    </row>
    <row r="47227" spans="1:8" x14ac:dyDescent="0.3">
      <c r="A47227" s="1" t="s">
        <v>12</v>
      </c>
      <c r="B47227" s="2">
        <v>37259</v>
      </c>
      <c r="C47227">
        <v>7686.1000979999999</v>
      </c>
      <c r="D47227">
        <v>7786.7001950000003</v>
      </c>
      <c r="E47227">
        <v>7686.1000979999999</v>
      </c>
      <c r="F47227">
        <v>7774.2001950000003</v>
      </c>
      <c r="G47227">
        <v>7774.2001950000003</v>
      </c>
      <c r="H47227">
        <v>9361380000</v>
      </c>
    </row>
    <row r="47228" spans="1:8" x14ac:dyDescent="0.3">
      <c r="A47228" s="1" t="s">
        <v>12</v>
      </c>
      <c r="B47228" s="2">
        <v>37260</v>
      </c>
      <c r="C47228">
        <v>7820</v>
      </c>
      <c r="D47228">
        <v>7841</v>
      </c>
      <c r="E47228">
        <v>7780.7001950000003</v>
      </c>
      <c r="F47228">
        <v>7833.2001950000003</v>
      </c>
      <c r="G47228">
        <v>7833.2001950000003</v>
      </c>
      <c r="H47228">
        <v>10022330000</v>
      </c>
    </row>
    <row r="47229" spans="1:8" x14ac:dyDescent="0.3">
      <c r="A47229" s="1" t="s">
        <v>12</v>
      </c>
      <c r="B47229" s="2">
        <v>37263</v>
      </c>
      <c r="C47229">
        <v>7860.2001950000003</v>
      </c>
      <c r="D47229">
        <v>7875.7001950000003</v>
      </c>
      <c r="E47229">
        <v>7846.5</v>
      </c>
      <c r="F47229">
        <v>7870.2998049999997</v>
      </c>
      <c r="G47229">
        <v>7870.2998049999997</v>
      </c>
      <c r="H47229">
        <v>10559290000</v>
      </c>
    </row>
    <row r="47230" spans="1:8" x14ac:dyDescent="0.3">
      <c r="A47230" s="1" t="s">
        <v>12</v>
      </c>
      <c r="B47230" s="2">
        <v>37264</v>
      </c>
      <c r="C47230">
        <v>7826.6000979999999</v>
      </c>
      <c r="D47230">
        <v>7845.7998049999997</v>
      </c>
      <c r="E47230">
        <v>7779</v>
      </c>
      <c r="F47230">
        <v>7782</v>
      </c>
      <c r="G47230">
        <v>7782</v>
      </c>
      <c r="H47230">
        <v>9571210000</v>
      </c>
    </row>
    <row r="47231" spans="1:8" x14ac:dyDescent="0.3">
      <c r="A47231" s="1" t="s">
        <v>12</v>
      </c>
      <c r="B47231" s="2">
        <v>37265</v>
      </c>
      <c r="C47231">
        <v>7812.2001950000003</v>
      </c>
      <c r="D47231">
        <v>7835</v>
      </c>
      <c r="E47231">
        <v>7775.7998049999997</v>
      </c>
      <c r="F47231">
        <v>7775.7998049999997</v>
      </c>
      <c r="G47231">
        <v>7775.7998049999997</v>
      </c>
      <c r="H47231">
        <v>13818200000</v>
      </c>
    </row>
    <row r="47232" spans="1:8" x14ac:dyDescent="0.3">
      <c r="A47232" s="1" t="s">
        <v>12</v>
      </c>
      <c r="B47232" s="2">
        <v>37266</v>
      </c>
      <c r="C47232">
        <v>7759.7998049999997</v>
      </c>
      <c r="D47232">
        <v>7769.3999020000001</v>
      </c>
      <c r="E47232">
        <v>7722.3999020000001</v>
      </c>
      <c r="F47232">
        <v>7722.3999020000001</v>
      </c>
      <c r="G47232">
        <v>7722.3999020000001</v>
      </c>
      <c r="H47232">
        <v>12603450000</v>
      </c>
    </row>
    <row r="47233" spans="1:8" x14ac:dyDescent="0.3">
      <c r="A47233" s="1" t="s">
        <v>12</v>
      </c>
      <c r="B47233" s="2">
        <v>37267</v>
      </c>
      <c r="C47233">
        <v>7737.8999020000001</v>
      </c>
      <c r="D47233">
        <v>7751.1000979999999</v>
      </c>
      <c r="E47233">
        <v>7695.2001950000003</v>
      </c>
      <c r="F47233">
        <v>7701.8999020000001</v>
      </c>
      <c r="G47233">
        <v>7701.8999020000001</v>
      </c>
      <c r="H47233">
        <v>9164670000</v>
      </c>
    </row>
    <row r="47234" spans="1:8" x14ac:dyDescent="0.3">
      <c r="A47234" s="1" t="s">
        <v>12</v>
      </c>
      <c r="B47234" s="2">
        <v>37270</v>
      </c>
      <c r="C47234">
        <v>7676.7998049999997</v>
      </c>
      <c r="D47234">
        <v>7681</v>
      </c>
      <c r="E47234">
        <v>7603.1000979999999</v>
      </c>
      <c r="F47234">
        <v>7623.2998049999997</v>
      </c>
      <c r="G47234">
        <v>7623.2998049999997</v>
      </c>
      <c r="H47234">
        <v>9907860000</v>
      </c>
    </row>
    <row r="47235" spans="1:8" x14ac:dyDescent="0.3">
      <c r="A47235" s="1" t="s">
        <v>12</v>
      </c>
      <c r="B47235" s="2">
        <v>37271</v>
      </c>
      <c r="C47235">
        <v>7644.7998049999997</v>
      </c>
      <c r="D47235">
        <v>7653.8999020000001</v>
      </c>
      <c r="E47235">
        <v>7621.2998049999997</v>
      </c>
      <c r="F47235">
        <v>7643.8999020000001</v>
      </c>
      <c r="G47235">
        <v>7643.8999020000001</v>
      </c>
      <c r="H47235">
        <v>11590880000</v>
      </c>
    </row>
    <row r="47236" spans="1:8" x14ac:dyDescent="0.3">
      <c r="A47236" s="1" t="s">
        <v>12</v>
      </c>
      <c r="B47236" s="2">
        <v>37272</v>
      </c>
      <c r="C47236">
        <v>7563.7001950000003</v>
      </c>
      <c r="D47236">
        <v>7591.5</v>
      </c>
      <c r="E47236">
        <v>7548</v>
      </c>
      <c r="F47236">
        <v>7584</v>
      </c>
      <c r="G47236">
        <v>7584</v>
      </c>
      <c r="H47236">
        <v>9276370000</v>
      </c>
    </row>
    <row r="47237" spans="1:8" x14ac:dyDescent="0.3">
      <c r="A47237" s="1" t="s">
        <v>12</v>
      </c>
      <c r="B47237" s="2">
        <v>37273</v>
      </c>
      <c r="C47237">
        <v>7625.1000979999999</v>
      </c>
      <c r="D47237">
        <v>7652.7001950000003</v>
      </c>
      <c r="E47237">
        <v>7605.2001950000003</v>
      </c>
      <c r="F47237">
        <v>7652.7001950000003</v>
      </c>
      <c r="G47237">
        <v>7652.7001950000003</v>
      </c>
      <c r="H47237">
        <v>9218300000</v>
      </c>
    </row>
    <row r="47238" spans="1:8" x14ac:dyDescent="0.3">
      <c r="A47238" s="1" t="s">
        <v>12</v>
      </c>
      <c r="B47238" s="2">
        <v>37274</v>
      </c>
      <c r="C47238">
        <v>7616.2001950000003</v>
      </c>
      <c r="D47238">
        <v>7646.1000979999999</v>
      </c>
      <c r="E47238">
        <v>7594.8999020000001</v>
      </c>
      <c r="F47238">
        <v>7604.7998049999997</v>
      </c>
      <c r="G47238">
        <v>7604.7998049999997</v>
      </c>
      <c r="H47238">
        <v>8034020000</v>
      </c>
    </row>
    <row r="47239" spans="1:8" x14ac:dyDescent="0.3">
      <c r="A47239" s="1" t="s">
        <v>12</v>
      </c>
      <c r="B47239" s="2">
        <v>37277</v>
      </c>
      <c r="C47239">
        <v>7599.6000979999999</v>
      </c>
      <c r="D47239">
        <v>7599.6000979999999</v>
      </c>
      <c r="E47239">
        <v>7571.7998049999997</v>
      </c>
      <c r="F47239">
        <v>7582.8999020000001</v>
      </c>
      <c r="G47239">
        <v>7582.8999020000001</v>
      </c>
      <c r="H47239">
        <v>79410000</v>
      </c>
    </row>
    <row r="47240" spans="1:8" x14ac:dyDescent="0.3">
      <c r="A47240" s="1" t="s">
        <v>12</v>
      </c>
      <c r="B47240" s="2">
        <v>37278</v>
      </c>
      <c r="C47240">
        <v>7625.7998049999997</v>
      </c>
      <c r="D47240">
        <v>7635</v>
      </c>
      <c r="E47240">
        <v>7544.1000979999999</v>
      </c>
      <c r="F47240">
        <v>7559.2998049999997</v>
      </c>
      <c r="G47240">
        <v>7559.2998049999997</v>
      </c>
      <c r="H47240">
        <v>8537750000</v>
      </c>
    </row>
    <row r="47241" spans="1:8" x14ac:dyDescent="0.3">
      <c r="A47241" s="1" t="s">
        <v>12</v>
      </c>
      <c r="B47241" s="2">
        <v>37279</v>
      </c>
      <c r="C47241">
        <v>7569.5</v>
      </c>
      <c r="D47241">
        <v>7607.1000979999999</v>
      </c>
      <c r="E47241">
        <v>7562.3999020000001</v>
      </c>
      <c r="F47241">
        <v>7598.5</v>
      </c>
      <c r="G47241">
        <v>7598.5</v>
      </c>
      <c r="H47241">
        <v>8633550000</v>
      </c>
    </row>
    <row r="47242" spans="1:8" x14ac:dyDescent="0.3">
      <c r="A47242" s="1" t="s">
        <v>12</v>
      </c>
      <c r="B47242" s="2">
        <v>37280</v>
      </c>
      <c r="C47242">
        <v>7660.2001950000003</v>
      </c>
      <c r="D47242">
        <v>7665.1000979999999</v>
      </c>
      <c r="E47242">
        <v>7640.1000979999999</v>
      </c>
      <c r="F47242">
        <v>7657.6000979999999</v>
      </c>
      <c r="G47242">
        <v>7657.6000979999999</v>
      </c>
      <c r="H47242">
        <v>9958500000</v>
      </c>
    </row>
    <row r="47243" spans="1:8" x14ac:dyDescent="0.3">
      <c r="A47243" s="1" t="s">
        <v>12</v>
      </c>
      <c r="B47243" s="2">
        <v>37281</v>
      </c>
      <c r="C47243">
        <v>7640.7001950000003</v>
      </c>
      <c r="D47243">
        <v>7684.3999020000001</v>
      </c>
      <c r="E47243">
        <v>7639.6000979999999</v>
      </c>
      <c r="F47243">
        <v>7659.2998049999997</v>
      </c>
      <c r="G47243">
        <v>7659.2998049999997</v>
      </c>
      <c r="H47243">
        <v>9229000000</v>
      </c>
    </row>
    <row r="47244" spans="1:8" x14ac:dyDescent="0.3">
      <c r="A47244" s="1" t="s">
        <v>12</v>
      </c>
      <c r="B47244" s="2">
        <v>37284</v>
      </c>
      <c r="C47244">
        <v>7699.7001950000003</v>
      </c>
      <c r="D47244">
        <v>7699.7001950000003</v>
      </c>
      <c r="E47244">
        <v>7626.7998049999997</v>
      </c>
      <c r="F47244">
        <v>7643.7001950000003</v>
      </c>
      <c r="G47244">
        <v>7643.7001950000003</v>
      </c>
      <c r="H47244">
        <v>10035080000</v>
      </c>
    </row>
    <row r="47245" spans="1:8" x14ac:dyDescent="0.3">
      <c r="A47245" s="1" t="s">
        <v>12</v>
      </c>
      <c r="B47245" s="2">
        <v>37285</v>
      </c>
      <c r="C47245">
        <v>7649.7998049999997</v>
      </c>
      <c r="D47245">
        <v>7659.2998049999997</v>
      </c>
      <c r="E47245">
        <v>7557.1000979999999</v>
      </c>
      <c r="F47245">
        <v>7567.1000979999999</v>
      </c>
      <c r="G47245">
        <v>7567.1000979999999</v>
      </c>
      <c r="H47245">
        <v>12042810000</v>
      </c>
    </row>
    <row r="47246" spans="1:8" x14ac:dyDescent="0.3">
      <c r="A47246" s="1" t="s">
        <v>12</v>
      </c>
      <c r="B47246" s="2">
        <v>37286</v>
      </c>
      <c r="C47246">
        <v>7532.5</v>
      </c>
      <c r="D47246">
        <v>7552.5</v>
      </c>
      <c r="E47246">
        <v>7468.8999020000001</v>
      </c>
      <c r="F47246">
        <v>7548.7998049999997</v>
      </c>
      <c r="G47246">
        <v>7548.7998049999997</v>
      </c>
      <c r="H47246">
        <v>9987930000</v>
      </c>
    </row>
    <row r="47247" spans="1:8" x14ac:dyDescent="0.3">
      <c r="A47247" s="1" t="s">
        <v>12</v>
      </c>
      <c r="B47247" s="2">
        <v>37287</v>
      </c>
      <c r="C47247">
        <v>7569.7001950000003</v>
      </c>
      <c r="D47247">
        <v>7648.5</v>
      </c>
      <c r="E47247">
        <v>7560.6000979999999</v>
      </c>
      <c r="F47247">
        <v>7648.5</v>
      </c>
      <c r="G47247">
        <v>7648.5</v>
      </c>
      <c r="H47247">
        <v>11417160000</v>
      </c>
    </row>
    <row r="47248" spans="1:8" x14ac:dyDescent="0.3">
      <c r="A47248" s="1" t="s">
        <v>12</v>
      </c>
      <c r="B47248" s="2">
        <v>37288</v>
      </c>
      <c r="C47248">
        <v>7641.1000979999999</v>
      </c>
      <c r="D47248">
        <v>7707.3999020000001</v>
      </c>
      <c r="E47248">
        <v>7641.1000979999999</v>
      </c>
      <c r="F47248">
        <v>7690.5</v>
      </c>
      <c r="G47248">
        <v>7690.5</v>
      </c>
      <c r="H47248">
        <v>11062290000</v>
      </c>
    </row>
    <row r="47249" spans="1:8" x14ac:dyDescent="0.3">
      <c r="A47249" s="1" t="s">
        <v>12</v>
      </c>
      <c r="B47249" s="2">
        <v>37291</v>
      </c>
      <c r="C47249">
        <v>7676.8999020000001</v>
      </c>
      <c r="D47249">
        <v>7681.1000979999999</v>
      </c>
      <c r="E47249">
        <v>7585.3999020000001</v>
      </c>
      <c r="F47249">
        <v>7591.1000979999999</v>
      </c>
      <c r="G47249">
        <v>7591.1000979999999</v>
      </c>
      <c r="H47249">
        <v>10405490000</v>
      </c>
    </row>
    <row r="47250" spans="1:8" x14ac:dyDescent="0.3">
      <c r="A47250" s="1" t="s">
        <v>12</v>
      </c>
      <c r="B47250" s="2">
        <v>37292</v>
      </c>
      <c r="C47250">
        <v>7561.3999020000001</v>
      </c>
      <c r="D47250">
        <v>7561.3999020000001</v>
      </c>
      <c r="E47250">
        <v>7510.7001950000003</v>
      </c>
      <c r="F47250">
        <v>7523.5</v>
      </c>
      <c r="G47250">
        <v>7523.5</v>
      </c>
      <c r="H47250">
        <v>14898400000</v>
      </c>
    </row>
    <row r="47251" spans="1:8" x14ac:dyDescent="0.3">
      <c r="A47251" s="1" t="s">
        <v>12</v>
      </c>
      <c r="B47251" s="2">
        <v>37293</v>
      </c>
      <c r="C47251">
        <v>7536.5</v>
      </c>
      <c r="D47251">
        <v>7536.5</v>
      </c>
      <c r="E47251">
        <v>7472.7998049999997</v>
      </c>
      <c r="F47251">
        <v>7497.1000979999999</v>
      </c>
      <c r="G47251">
        <v>7497.1000979999999</v>
      </c>
      <c r="H47251">
        <v>13791070000</v>
      </c>
    </row>
    <row r="47252" spans="1:8" x14ac:dyDescent="0.3">
      <c r="A47252" s="1" t="s">
        <v>12</v>
      </c>
      <c r="B47252" s="2">
        <v>37294</v>
      </c>
      <c r="C47252">
        <v>7499.8999020000001</v>
      </c>
      <c r="D47252">
        <v>7530.7001950000003</v>
      </c>
      <c r="E47252">
        <v>7483.3999020000001</v>
      </c>
      <c r="F47252">
        <v>7483.3999020000001</v>
      </c>
      <c r="G47252">
        <v>7483.3999020000001</v>
      </c>
      <c r="H47252">
        <v>9913360000</v>
      </c>
    </row>
    <row r="47253" spans="1:8" x14ac:dyDescent="0.3">
      <c r="A47253" s="1" t="s">
        <v>12</v>
      </c>
      <c r="B47253" s="2">
        <v>37295</v>
      </c>
      <c r="C47253">
        <v>7522</v>
      </c>
      <c r="D47253">
        <v>7535.3999020000001</v>
      </c>
      <c r="E47253">
        <v>7499.7001950000003</v>
      </c>
      <c r="F47253">
        <v>7535.3999020000001</v>
      </c>
      <c r="G47253">
        <v>7535.3999020000001</v>
      </c>
      <c r="H47253">
        <v>12120940000</v>
      </c>
    </row>
    <row r="47254" spans="1:8" x14ac:dyDescent="0.3">
      <c r="A47254" s="1" t="s">
        <v>12</v>
      </c>
      <c r="B47254" s="2">
        <v>37298</v>
      </c>
      <c r="C47254">
        <v>7528.5</v>
      </c>
      <c r="D47254">
        <v>7604.5</v>
      </c>
      <c r="E47254">
        <v>7528.5</v>
      </c>
      <c r="F47254">
        <v>7604.5</v>
      </c>
      <c r="G47254">
        <v>7604.5</v>
      </c>
      <c r="H47254">
        <v>8922570000</v>
      </c>
    </row>
    <row r="47255" spans="1:8" x14ac:dyDescent="0.3">
      <c r="A47255" s="1" t="s">
        <v>12</v>
      </c>
      <c r="B47255" s="2">
        <v>37299</v>
      </c>
      <c r="C47255">
        <v>7547.1000979999999</v>
      </c>
      <c r="D47255">
        <v>7558.6000979999999</v>
      </c>
      <c r="E47255">
        <v>7538.2998049999997</v>
      </c>
      <c r="F47255">
        <v>7543.7998049999997</v>
      </c>
      <c r="G47255">
        <v>7543.7998049999997</v>
      </c>
      <c r="H47255">
        <v>8515530000</v>
      </c>
    </row>
    <row r="47256" spans="1:8" x14ac:dyDescent="0.3">
      <c r="A47256" s="1" t="s">
        <v>12</v>
      </c>
      <c r="B47256" s="2">
        <v>37300</v>
      </c>
      <c r="C47256">
        <v>7532.7998049999997</v>
      </c>
      <c r="D47256">
        <v>7561.3999020000001</v>
      </c>
      <c r="E47256">
        <v>7522</v>
      </c>
      <c r="F47256">
        <v>7561.3999020000001</v>
      </c>
      <c r="G47256">
        <v>7561.3999020000001</v>
      </c>
      <c r="H47256">
        <v>8666760000</v>
      </c>
    </row>
    <row r="47257" spans="1:8" x14ac:dyDescent="0.3">
      <c r="A47257" s="1" t="s">
        <v>12</v>
      </c>
      <c r="B47257" s="2">
        <v>37301</v>
      </c>
      <c r="C47257">
        <v>7546.6000979999999</v>
      </c>
      <c r="D47257">
        <v>7567.8999020000001</v>
      </c>
      <c r="E47257">
        <v>7525.2001950000003</v>
      </c>
      <c r="F47257">
        <v>7526.3999020000001</v>
      </c>
      <c r="G47257">
        <v>7526.3999020000001</v>
      </c>
      <c r="H47257">
        <v>11953730000</v>
      </c>
    </row>
    <row r="47258" spans="1:8" x14ac:dyDescent="0.3">
      <c r="A47258" s="1" t="s">
        <v>12</v>
      </c>
      <c r="B47258" s="2">
        <v>37302</v>
      </c>
      <c r="C47258">
        <v>7528.3999020000001</v>
      </c>
      <c r="D47258">
        <v>7528.3999020000001</v>
      </c>
      <c r="E47258">
        <v>7494.7998049999997</v>
      </c>
      <c r="F47258">
        <v>7515.2998049999997</v>
      </c>
      <c r="G47258">
        <v>7515.2998049999997</v>
      </c>
      <c r="H47258">
        <v>10839110000</v>
      </c>
    </row>
    <row r="47259" spans="1:8" x14ac:dyDescent="0.3">
      <c r="A47259" s="1" t="s">
        <v>12</v>
      </c>
      <c r="B47259" s="2">
        <v>37305</v>
      </c>
      <c r="C47259">
        <v>7503.7001950000003</v>
      </c>
      <c r="D47259">
        <v>7558.6000979999999</v>
      </c>
      <c r="E47259">
        <v>7503.7001950000003</v>
      </c>
      <c r="F47259">
        <v>7558.6000979999999</v>
      </c>
      <c r="G47259">
        <v>7558.6000979999999</v>
      </c>
      <c r="H47259">
        <v>79220000</v>
      </c>
    </row>
    <row r="47260" spans="1:8" x14ac:dyDescent="0.3">
      <c r="A47260" s="1" t="s">
        <v>12</v>
      </c>
      <c r="B47260" s="2">
        <v>37306</v>
      </c>
      <c r="C47260">
        <v>7490.3999020000001</v>
      </c>
      <c r="D47260">
        <v>7490.3999020000001</v>
      </c>
      <c r="E47260">
        <v>7432.7001950000003</v>
      </c>
      <c r="F47260">
        <v>7471</v>
      </c>
      <c r="G47260">
        <v>7471</v>
      </c>
      <c r="H47260">
        <v>11210790000</v>
      </c>
    </row>
    <row r="47261" spans="1:8" x14ac:dyDescent="0.3">
      <c r="A47261" s="1" t="s">
        <v>12</v>
      </c>
      <c r="B47261" s="2">
        <v>37307</v>
      </c>
      <c r="C47261">
        <v>7447.3999020000001</v>
      </c>
      <c r="D47261">
        <v>7464.2998049999997</v>
      </c>
      <c r="E47261">
        <v>7402.7001950000003</v>
      </c>
      <c r="F47261">
        <v>7431.7998049999997</v>
      </c>
      <c r="G47261">
        <v>7431.7998049999997</v>
      </c>
      <c r="H47261">
        <v>11290250000</v>
      </c>
    </row>
    <row r="47262" spans="1:8" x14ac:dyDescent="0.3">
      <c r="A47262" s="1" t="s">
        <v>12</v>
      </c>
      <c r="B47262" s="2">
        <v>37308</v>
      </c>
      <c r="C47262">
        <v>7421.5</v>
      </c>
      <c r="D47262">
        <v>7462.2998049999997</v>
      </c>
      <c r="E47262">
        <v>7418.1000979999999</v>
      </c>
      <c r="F47262">
        <v>7418.1000979999999</v>
      </c>
      <c r="G47262">
        <v>7418.1000979999999</v>
      </c>
      <c r="H47262">
        <v>9921660000</v>
      </c>
    </row>
    <row r="47263" spans="1:8" x14ac:dyDescent="0.3">
      <c r="A47263" s="1" t="s">
        <v>12</v>
      </c>
      <c r="B47263" s="2">
        <v>37309</v>
      </c>
      <c r="C47263">
        <v>7421.1000979999999</v>
      </c>
      <c r="D47263">
        <v>7438.5</v>
      </c>
      <c r="E47263">
        <v>7406.2998049999997</v>
      </c>
      <c r="F47263">
        <v>7426.6000979999999</v>
      </c>
      <c r="G47263">
        <v>7426.6000979999999</v>
      </c>
      <c r="H47263">
        <v>9078360000</v>
      </c>
    </row>
    <row r="47264" spans="1:8" x14ac:dyDescent="0.3">
      <c r="A47264" s="1" t="s">
        <v>12</v>
      </c>
      <c r="B47264" s="2">
        <v>37312</v>
      </c>
      <c r="C47264">
        <v>7439.8999020000001</v>
      </c>
      <c r="D47264">
        <v>7512.5</v>
      </c>
      <c r="E47264">
        <v>7437.1000979999999</v>
      </c>
      <c r="F47264">
        <v>7512.5</v>
      </c>
      <c r="G47264">
        <v>7512.5</v>
      </c>
      <c r="H47264">
        <v>9404620000</v>
      </c>
    </row>
    <row r="47265" spans="1:8" x14ac:dyDescent="0.3">
      <c r="A47265" s="1" t="s">
        <v>12</v>
      </c>
      <c r="B47265" s="2">
        <v>37313</v>
      </c>
      <c r="C47265">
        <v>7546.7998049999997</v>
      </c>
      <c r="D47265">
        <v>7588</v>
      </c>
      <c r="E47265">
        <v>7530.2001950000003</v>
      </c>
      <c r="F47265">
        <v>7567.5</v>
      </c>
      <c r="G47265">
        <v>7567.5</v>
      </c>
      <c r="H47265">
        <v>10698040000</v>
      </c>
    </row>
    <row r="47266" spans="1:8" x14ac:dyDescent="0.3">
      <c r="A47266" s="1" t="s">
        <v>12</v>
      </c>
      <c r="B47266" s="2">
        <v>37314</v>
      </c>
      <c r="C47266">
        <v>7585.2998049999997</v>
      </c>
      <c r="D47266">
        <v>7659.3999020000001</v>
      </c>
      <c r="E47266">
        <v>7585.2998049999997</v>
      </c>
      <c r="F47266">
        <v>7646.8999020000001</v>
      </c>
      <c r="G47266">
        <v>7646.8999020000001</v>
      </c>
      <c r="H47266">
        <v>14530530000</v>
      </c>
    </row>
    <row r="47267" spans="1:8" x14ac:dyDescent="0.3">
      <c r="A47267" s="1" t="s">
        <v>12</v>
      </c>
      <c r="B47267" s="2">
        <v>37315</v>
      </c>
      <c r="C47267">
        <v>7683</v>
      </c>
      <c r="D47267">
        <v>7707.2998049999997</v>
      </c>
      <c r="E47267">
        <v>7626.8999020000001</v>
      </c>
      <c r="F47267">
        <v>7637.5</v>
      </c>
      <c r="G47267">
        <v>7637.5</v>
      </c>
      <c r="H47267">
        <v>11897190000</v>
      </c>
    </row>
    <row r="47268" spans="1:8" x14ac:dyDescent="0.3">
      <c r="A47268" s="1" t="s">
        <v>12</v>
      </c>
      <c r="B47268" s="2">
        <v>37316</v>
      </c>
      <c r="C47268">
        <v>7672.8999020000001</v>
      </c>
      <c r="D47268">
        <v>7710.7998049999997</v>
      </c>
      <c r="E47268">
        <v>7662.2998049999997</v>
      </c>
      <c r="F47268">
        <v>7710.7998049999997</v>
      </c>
      <c r="G47268">
        <v>7710.7998049999997</v>
      </c>
      <c r="H47268">
        <v>12464680000</v>
      </c>
    </row>
    <row r="47269" spans="1:8" x14ac:dyDescent="0.3">
      <c r="A47269" s="1" t="s">
        <v>12</v>
      </c>
      <c r="B47269" s="2">
        <v>37319</v>
      </c>
      <c r="C47269">
        <v>7749</v>
      </c>
      <c r="D47269">
        <v>7861.7998049999997</v>
      </c>
      <c r="E47269">
        <v>7749</v>
      </c>
      <c r="F47269">
        <v>7861.7998049999997</v>
      </c>
      <c r="G47269">
        <v>7861.7998049999997</v>
      </c>
      <c r="H47269">
        <v>12389320000</v>
      </c>
    </row>
    <row r="47270" spans="1:8" x14ac:dyDescent="0.3">
      <c r="A47270" s="1" t="s">
        <v>12</v>
      </c>
      <c r="B47270" s="2">
        <v>37320</v>
      </c>
      <c r="C47270">
        <v>7863.5</v>
      </c>
      <c r="D47270">
        <v>7901.2998049999997</v>
      </c>
      <c r="E47270">
        <v>7845.6000979999999</v>
      </c>
      <c r="F47270">
        <v>7856.1000979999999</v>
      </c>
      <c r="G47270">
        <v>7856.1000979999999</v>
      </c>
      <c r="H47270">
        <v>13962600000</v>
      </c>
    </row>
    <row r="47271" spans="1:8" x14ac:dyDescent="0.3">
      <c r="A47271" s="1" t="s">
        <v>12</v>
      </c>
      <c r="B47271" s="2">
        <v>37321</v>
      </c>
      <c r="C47271">
        <v>7837.3999020000001</v>
      </c>
      <c r="D47271">
        <v>7946.7998049999997</v>
      </c>
      <c r="E47271">
        <v>7837.3999020000001</v>
      </c>
      <c r="F47271">
        <v>7944.2998049999997</v>
      </c>
      <c r="G47271">
        <v>7944.2998049999997</v>
      </c>
      <c r="H47271">
        <v>12138250000</v>
      </c>
    </row>
    <row r="47272" spans="1:8" x14ac:dyDescent="0.3">
      <c r="A47272" s="1" t="s">
        <v>12</v>
      </c>
      <c r="B47272" s="2">
        <v>37322</v>
      </c>
      <c r="C47272">
        <v>7992.7001950000003</v>
      </c>
      <c r="D47272">
        <v>7992.7001950000003</v>
      </c>
      <c r="E47272">
        <v>7932.1000979999999</v>
      </c>
      <c r="F47272">
        <v>7958.1000979999999</v>
      </c>
      <c r="G47272">
        <v>7958.1000979999999</v>
      </c>
      <c r="H47272">
        <v>12740370000</v>
      </c>
    </row>
    <row r="47273" spans="1:8" x14ac:dyDescent="0.3">
      <c r="A47273" s="1" t="s">
        <v>12</v>
      </c>
      <c r="B47273" s="2">
        <v>37323</v>
      </c>
      <c r="C47273">
        <v>7983.2998049999997</v>
      </c>
      <c r="D47273">
        <v>7983.2998049999997</v>
      </c>
      <c r="E47273">
        <v>7908.2001950000003</v>
      </c>
      <c r="F47273">
        <v>7910.2998049999997</v>
      </c>
      <c r="G47273">
        <v>7910.2998049999997</v>
      </c>
      <c r="H47273">
        <v>10579420000</v>
      </c>
    </row>
    <row r="47274" spans="1:8" x14ac:dyDescent="0.3">
      <c r="A47274" s="1" t="s">
        <v>12</v>
      </c>
      <c r="B47274" s="2">
        <v>37326</v>
      </c>
      <c r="C47274">
        <v>7893.1000979999999</v>
      </c>
      <c r="D47274">
        <v>7929.1000979999999</v>
      </c>
      <c r="E47274">
        <v>7872.1000979999999</v>
      </c>
      <c r="F47274">
        <v>7908.2001950000003</v>
      </c>
      <c r="G47274">
        <v>7908.2001950000003</v>
      </c>
      <c r="H47274">
        <v>8843310000</v>
      </c>
    </row>
    <row r="47275" spans="1:8" x14ac:dyDescent="0.3">
      <c r="A47275" s="1" t="s">
        <v>12</v>
      </c>
      <c r="B47275" s="2">
        <v>37327</v>
      </c>
      <c r="C47275">
        <v>7846.6000979999999</v>
      </c>
      <c r="D47275">
        <v>7887</v>
      </c>
      <c r="E47275">
        <v>7846.6000979999999</v>
      </c>
      <c r="F47275">
        <v>7866.1000979999999</v>
      </c>
      <c r="G47275">
        <v>7866.1000979999999</v>
      </c>
      <c r="H47275">
        <v>9050610000</v>
      </c>
    </row>
    <row r="47276" spans="1:8" x14ac:dyDescent="0.3">
      <c r="A47276" s="1" t="s">
        <v>12</v>
      </c>
      <c r="B47276" s="2">
        <v>37328</v>
      </c>
      <c r="C47276">
        <v>7844.3999020000001</v>
      </c>
      <c r="D47276">
        <v>7868.2998049999997</v>
      </c>
      <c r="E47276">
        <v>7840</v>
      </c>
      <c r="F47276">
        <v>7864.2001950000003</v>
      </c>
      <c r="G47276">
        <v>7864.2001950000003</v>
      </c>
      <c r="H47276">
        <v>10100940000</v>
      </c>
    </row>
    <row r="47277" spans="1:8" x14ac:dyDescent="0.3">
      <c r="A47277" s="1" t="s">
        <v>12</v>
      </c>
      <c r="B47277" s="2">
        <v>37329</v>
      </c>
      <c r="C47277">
        <v>7846.3999020000001</v>
      </c>
      <c r="D47277">
        <v>7858.7998049999997</v>
      </c>
      <c r="E47277">
        <v>7823.2998049999997</v>
      </c>
      <c r="F47277">
        <v>7828.6000979999999</v>
      </c>
      <c r="G47277">
        <v>7828.6000979999999</v>
      </c>
      <c r="H47277">
        <v>9908460000</v>
      </c>
    </row>
    <row r="47278" spans="1:8" x14ac:dyDescent="0.3">
      <c r="A47278" s="1" t="s">
        <v>12</v>
      </c>
      <c r="B47278" s="2">
        <v>37330</v>
      </c>
      <c r="C47278">
        <v>7847.2001950000003</v>
      </c>
      <c r="D47278">
        <v>7877.5</v>
      </c>
      <c r="E47278">
        <v>7842.2001950000003</v>
      </c>
      <c r="F47278">
        <v>7871.7001950000003</v>
      </c>
      <c r="G47278">
        <v>7871.7001950000003</v>
      </c>
      <c r="H47278">
        <v>13041180000</v>
      </c>
    </row>
    <row r="47279" spans="1:8" x14ac:dyDescent="0.3">
      <c r="A47279" s="1" t="s">
        <v>12</v>
      </c>
      <c r="B47279" s="2">
        <v>37333</v>
      </c>
      <c r="C47279">
        <v>7911.7998049999997</v>
      </c>
      <c r="D47279">
        <v>7938.8999020000001</v>
      </c>
      <c r="E47279">
        <v>7893.7998049999997</v>
      </c>
      <c r="F47279">
        <v>7917.7001950000003</v>
      </c>
      <c r="G47279">
        <v>7917.7001950000003</v>
      </c>
      <c r="H47279">
        <v>10487570000</v>
      </c>
    </row>
    <row r="47280" spans="1:8" x14ac:dyDescent="0.3">
      <c r="A47280" s="1" t="s">
        <v>12</v>
      </c>
      <c r="B47280" s="2">
        <v>37334</v>
      </c>
      <c r="C47280">
        <v>7923.3999020000001</v>
      </c>
      <c r="D47280">
        <v>7945.3999020000001</v>
      </c>
      <c r="E47280">
        <v>7915.3999020000001</v>
      </c>
      <c r="F47280">
        <v>7936.8999020000001</v>
      </c>
      <c r="G47280">
        <v>7936.8999020000001</v>
      </c>
      <c r="H47280">
        <v>9699500000</v>
      </c>
    </row>
    <row r="47281" spans="1:8" x14ac:dyDescent="0.3">
      <c r="A47281" s="1" t="s">
        <v>12</v>
      </c>
      <c r="B47281" s="2">
        <v>37335</v>
      </c>
      <c r="C47281">
        <v>7889.1000979999999</v>
      </c>
      <c r="D47281">
        <v>7929.1000979999999</v>
      </c>
      <c r="E47281">
        <v>7889.1000979999999</v>
      </c>
      <c r="F47281">
        <v>7915.3999020000001</v>
      </c>
      <c r="G47281">
        <v>7915.3999020000001</v>
      </c>
      <c r="H47281">
        <v>9946070000</v>
      </c>
    </row>
    <row r="47282" spans="1:8" x14ac:dyDescent="0.3">
      <c r="A47282" s="1" t="s">
        <v>12</v>
      </c>
      <c r="B47282" s="2">
        <v>37336</v>
      </c>
      <c r="C47282">
        <v>7895.1000979999999</v>
      </c>
      <c r="D47282">
        <v>7897.6000979999999</v>
      </c>
      <c r="E47282">
        <v>7853</v>
      </c>
      <c r="F47282">
        <v>7856.2001950000003</v>
      </c>
      <c r="G47282">
        <v>7856.2001950000003</v>
      </c>
      <c r="H47282">
        <v>11639000000</v>
      </c>
    </row>
    <row r="47283" spans="1:8" x14ac:dyDescent="0.3">
      <c r="A47283" s="1" t="s">
        <v>12</v>
      </c>
      <c r="B47283" s="2">
        <v>37337</v>
      </c>
      <c r="C47283">
        <v>7841</v>
      </c>
      <c r="D47283">
        <v>7858.7001950000003</v>
      </c>
      <c r="E47283">
        <v>7814.7001950000003</v>
      </c>
      <c r="F47283">
        <v>7856.1000979999999</v>
      </c>
      <c r="G47283">
        <v>7856.1000979999999</v>
      </c>
      <c r="H47283">
        <v>18006190000</v>
      </c>
    </row>
    <row r="47284" spans="1:8" x14ac:dyDescent="0.3">
      <c r="A47284" s="1" t="s">
        <v>12</v>
      </c>
      <c r="B47284" s="2">
        <v>37340</v>
      </c>
      <c r="C47284">
        <v>7851.5</v>
      </c>
      <c r="D47284">
        <v>7851.5</v>
      </c>
      <c r="E47284">
        <v>7749.7001950000003</v>
      </c>
      <c r="F47284">
        <v>7751.2998049999997</v>
      </c>
      <c r="G47284">
        <v>7751.2998049999997</v>
      </c>
      <c r="H47284">
        <v>11001330000</v>
      </c>
    </row>
    <row r="47285" spans="1:8" x14ac:dyDescent="0.3">
      <c r="A47285" s="1" t="s">
        <v>12</v>
      </c>
      <c r="B47285" s="2">
        <v>37341</v>
      </c>
      <c r="C47285">
        <v>7754.7001950000003</v>
      </c>
      <c r="D47285">
        <v>7805.3999020000001</v>
      </c>
      <c r="E47285">
        <v>7748.2998049999997</v>
      </c>
      <c r="F47285">
        <v>7756.7001950000003</v>
      </c>
      <c r="G47285">
        <v>7756.7001950000003</v>
      </c>
      <c r="H47285">
        <v>12946780000</v>
      </c>
    </row>
    <row r="47286" spans="1:8" x14ac:dyDescent="0.3">
      <c r="A47286" s="1" t="s">
        <v>12</v>
      </c>
      <c r="B47286" s="2">
        <v>37342</v>
      </c>
      <c r="C47286">
        <v>7774.7998049999997</v>
      </c>
      <c r="D47286">
        <v>7847.2998049999997</v>
      </c>
      <c r="E47286">
        <v>7774.7998049999997</v>
      </c>
      <c r="F47286">
        <v>7835.8999020000001</v>
      </c>
      <c r="G47286">
        <v>7835.8999020000001</v>
      </c>
      <c r="H47286">
        <v>12854560000</v>
      </c>
    </row>
    <row r="47287" spans="1:8" x14ac:dyDescent="0.3">
      <c r="A47287" s="1" t="s">
        <v>12</v>
      </c>
      <c r="B47287" s="2">
        <v>37343</v>
      </c>
      <c r="C47287">
        <v>7851.7998049999997</v>
      </c>
      <c r="D47287">
        <v>7921.2998049999997</v>
      </c>
      <c r="E47287">
        <v>7848.2001950000003</v>
      </c>
      <c r="F47287">
        <v>7851.5</v>
      </c>
      <c r="G47287">
        <v>7851.5</v>
      </c>
      <c r="H47287">
        <v>11942580000</v>
      </c>
    </row>
    <row r="47288" spans="1:8" x14ac:dyDescent="0.3">
      <c r="A47288" s="1" t="s">
        <v>12</v>
      </c>
      <c r="B47288" s="2">
        <v>37344</v>
      </c>
    </row>
    <row r="47289" spans="1:8" x14ac:dyDescent="0.3">
      <c r="A47289" s="1" t="s">
        <v>12</v>
      </c>
      <c r="B47289" s="2">
        <v>37347</v>
      </c>
      <c r="C47289">
        <v>7854</v>
      </c>
      <c r="D47289">
        <v>7932.1000979999999</v>
      </c>
      <c r="E47289">
        <v>7850</v>
      </c>
      <c r="F47289">
        <v>7888.5</v>
      </c>
      <c r="G47289">
        <v>7888.5</v>
      </c>
      <c r="H47289">
        <v>8127260000</v>
      </c>
    </row>
    <row r="47290" spans="1:8" x14ac:dyDescent="0.3">
      <c r="A47290" s="1" t="s">
        <v>12</v>
      </c>
      <c r="B47290" s="2">
        <v>37348</v>
      </c>
      <c r="C47290">
        <v>7895.8999020000001</v>
      </c>
      <c r="D47290">
        <v>7920.1000979999999</v>
      </c>
      <c r="E47290">
        <v>7886.7001950000003</v>
      </c>
      <c r="F47290">
        <v>7893.3999020000001</v>
      </c>
      <c r="G47290">
        <v>7893.3999020000001</v>
      </c>
      <c r="H47290">
        <v>12934740000</v>
      </c>
    </row>
    <row r="47291" spans="1:8" x14ac:dyDescent="0.3">
      <c r="A47291" s="1" t="s">
        <v>12</v>
      </c>
      <c r="B47291" s="2">
        <v>37349</v>
      </c>
      <c r="C47291">
        <v>7869</v>
      </c>
      <c r="D47291">
        <v>7887.1000979999999</v>
      </c>
      <c r="E47291">
        <v>7832</v>
      </c>
      <c r="F47291">
        <v>7842.2998049999997</v>
      </c>
      <c r="G47291">
        <v>7842.2998049999997</v>
      </c>
      <c r="H47291">
        <v>12482300000</v>
      </c>
    </row>
    <row r="47292" spans="1:8" x14ac:dyDescent="0.3">
      <c r="A47292" s="1" t="s">
        <v>12</v>
      </c>
      <c r="B47292" s="2">
        <v>37350</v>
      </c>
      <c r="C47292">
        <v>7830.7001950000003</v>
      </c>
      <c r="D47292">
        <v>7862</v>
      </c>
      <c r="E47292">
        <v>7773.7001950000003</v>
      </c>
      <c r="F47292">
        <v>7784.5</v>
      </c>
      <c r="G47292">
        <v>7784.5</v>
      </c>
      <c r="H47292">
        <v>14787850000</v>
      </c>
    </row>
    <row r="47293" spans="1:8" x14ac:dyDescent="0.3">
      <c r="A47293" s="1" t="s">
        <v>12</v>
      </c>
      <c r="B47293" s="2">
        <v>37351</v>
      </c>
      <c r="C47293">
        <v>7808.6000979999999</v>
      </c>
      <c r="D47293">
        <v>7808.6000979999999</v>
      </c>
      <c r="E47293">
        <v>7774.7001950000003</v>
      </c>
      <c r="F47293">
        <v>7782.1000979999999</v>
      </c>
      <c r="G47293">
        <v>7782.1000979999999</v>
      </c>
      <c r="H47293">
        <v>13271520000</v>
      </c>
    </row>
    <row r="47294" spans="1:8" x14ac:dyDescent="0.3">
      <c r="A47294" s="1" t="s">
        <v>12</v>
      </c>
      <c r="B47294" s="2">
        <v>37354</v>
      </c>
      <c r="C47294">
        <v>7736.6000979999999</v>
      </c>
      <c r="D47294">
        <v>7763.3999020000001</v>
      </c>
      <c r="E47294">
        <v>7719.5</v>
      </c>
      <c r="F47294">
        <v>7747.6000979999999</v>
      </c>
      <c r="G47294">
        <v>7747.6000979999999</v>
      </c>
      <c r="H47294">
        <v>11403830000</v>
      </c>
    </row>
    <row r="47295" spans="1:8" x14ac:dyDescent="0.3">
      <c r="A47295" s="1" t="s">
        <v>12</v>
      </c>
      <c r="B47295" s="2">
        <v>37355</v>
      </c>
      <c r="C47295">
        <v>7756.2001950000003</v>
      </c>
      <c r="D47295">
        <v>7756.2001950000003</v>
      </c>
      <c r="E47295">
        <v>7701.3999020000001</v>
      </c>
      <c r="F47295">
        <v>7722.1000979999999</v>
      </c>
      <c r="G47295">
        <v>7722.1000979999999</v>
      </c>
      <c r="H47295">
        <v>11274350000</v>
      </c>
    </row>
    <row r="47296" spans="1:8" x14ac:dyDescent="0.3">
      <c r="A47296" s="1" t="s">
        <v>12</v>
      </c>
      <c r="B47296" s="2">
        <v>37356</v>
      </c>
      <c r="C47296">
        <v>7735.7001950000003</v>
      </c>
      <c r="D47296">
        <v>7800.1000979999999</v>
      </c>
      <c r="E47296">
        <v>7735.7001950000003</v>
      </c>
      <c r="F47296">
        <v>7800.1000979999999</v>
      </c>
      <c r="G47296">
        <v>7800.1000979999999</v>
      </c>
      <c r="H47296">
        <v>13024110000</v>
      </c>
    </row>
    <row r="47297" spans="1:8" x14ac:dyDescent="0.3">
      <c r="A47297" s="1" t="s">
        <v>12</v>
      </c>
      <c r="B47297" s="2">
        <v>37357</v>
      </c>
      <c r="C47297">
        <v>7788.2998049999997</v>
      </c>
      <c r="D47297">
        <v>7788.2998049999997</v>
      </c>
      <c r="E47297">
        <v>7688.7001950000003</v>
      </c>
      <c r="F47297">
        <v>7688.7001950000003</v>
      </c>
      <c r="G47297">
        <v>7688.7001950000003</v>
      </c>
      <c r="H47297">
        <v>13234460000</v>
      </c>
    </row>
    <row r="47298" spans="1:8" x14ac:dyDescent="0.3">
      <c r="A47298" s="1" t="s">
        <v>12</v>
      </c>
      <c r="B47298" s="2">
        <v>37358</v>
      </c>
      <c r="C47298">
        <v>7705.3999020000001</v>
      </c>
      <c r="D47298">
        <v>7731</v>
      </c>
      <c r="E47298">
        <v>7704.7998049999997</v>
      </c>
      <c r="F47298">
        <v>7731</v>
      </c>
      <c r="G47298">
        <v>7731</v>
      </c>
      <c r="H47298">
        <v>9283480000</v>
      </c>
    </row>
    <row r="47299" spans="1:8" x14ac:dyDescent="0.3">
      <c r="A47299" s="1" t="s">
        <v>12</v>
      </c>
      <c r="B47299" s="2">
        <v>37361</v>
      </c>
      <c r="C47299">
        <v>7724.1000979999999</v>
      </c>
      <c r="D47299">
        <v>7761.2998049999997</v>
      </c>
      <c r="E47299">
        <v>7700.1000979999999</v>
      </c>
      <c r="F47299">
        <v>7761.2998049999997</v>
      </c>
      <c r="G47299">
        <v>7761.2998049999997</v>
      </c>
      <c r="H47299">
        <v>7233840000</v>
      </c>
    </row>
    <row r="47300" spans="1:8" x14ac:dyDescent="0.3">
      <c r="A47300" s="1" t="s">
        <v>12</v>
      </c>
      <c r="B47300" s="2">
        <v>37362</v>
      </c>
      <c r="C47300">
        <v>7805.8999020000001</v>
      </c>
      <c r="D47300">
        <v>7841.6000979999999</v>
      </c>
      <c r="E47300">
        <v>7795.3999020000001</v>
      </c>
      <c r="F47300">
        <v>7841.6000979999999</v>
      </c>
      <c r="G47300">
        <v>7841.6000979999999</v>
      </c>
      <c r="H47300">
        <v>10190920000</v>
      </c>
    </row>
    <row r="47301" spans="1:8" x14ac:dyDescent="0.3">
      <c r="A47301" s="1" t="s">
        <v>12</v>
      </c>
      <c r="B47301" s="2">
        <v>37363</v>
      </c>
      <c r="C47301">
        <v>7825.7998049999997</v>
      </c>
      <c r="D47301">
        <v>7868.1000979999999</v>
      </c>
      <c r="E47301">
        <v>7825.7998049999997</v>
      </c>
      <c r="F47301">
        <v>7868.1000979999999</v>
      </c>
      <c r="G47301">
        <v>7868.1000979999999</v>
      </c>
      <c r="H47301">
        <v>10640150000</v>
      </c>
    </row>
    <row r="47302" spans="1:8" x14ac:dyDescent="0.3">
      <c r="A47302" s="1" t="s">
        <v>12</v>
      </c>
      <c r="B47302" s="2">
        <v>37364</v>
      </c>
      <c r="C47302">
        <v>7850.8999020000001</v>
      </c>
      <c r="D47302">
        <v>7863.5</v>
      </c>
      <c r="E47302">
        <v>7813.7001950000003</v>
      </c>
      <c r="F47302">
        <v>7818.1000979999999</v>
      </c>
      <c r="G47302">
        <v>7818.1000979999999</v>
      </c>
      <c r="H47302">
        <v>10726100000</v>
      </c>
    </row>
    <row r="47303" spans="1:8" x14ac:dyDescent="0.3">
      <c r="A47303" s="1" t="s">
        <v>12</v>
      </c>
      <c r="B47303" s="2">
        <v>37365</v>
      </c>
      <c r="C47303">
        <v>7840.7001950000003</v>
      </c>
      <c r="D47303">
        <v>7899.6000979999999</v>
      </c>
      <c r="E47303">
        <v>7834.2001950000003</v>
      </c>
      <c r="F47303">
        <v>7899.6000979999999</v>
      </c>
      <c r="G47303">
        <v>7899.6000979999999</v>
      </c>
      <c r="H47303">
        <v>10211360000</v>
      </c>
    </row>
    <row r="47304" spans="1:8" x14ac:dyDescent="0.3">
      <c r="A47304" s="1" t="s">
        <v>12</v>
      </c>
      <c r="B47304" s="2">
        <v>37368</v>
      </c>
      <c r="C47304">
        <v>7858.7001950000003</v>
      </c>
      <c r="D47304">
        <v>7861.7001950000003</v>
      </c>
      <c r="E47304">
        <v>7812.2998049999997</v>
      </c>
      <c r="F47304">
        <v>7814.2998049999997</v>
      </c>
      <c r="G47304">
        <v>7814.2998049999997</v>
      </c>
      <c r="H47304">
        <v>8003750000</v>
      </c>
    </row>
    <row r="47305" spans="1:8" x14ac:dyDescent="0.3">
      <c r="A47305" s="1" t="s">
        <v>12</v>
      </c>
      <c r="B47305" s="2">
        <v>37369</v>
      </c>
      <c r="C47305">
        <v>7807.5</v>
      </c>
      <c r="D47305">
        <v>7811.2001950000003</v>
      </c>
      <c r="E47305">
        <v>7717.7998049999997</v>
      </c>
      <c r="F47305">
        <v>7717.7998049999997</v>
      </c>
      <c r="G47305">
        <v>7717.7998049999997</v>
      </c>
      <c r="H47305">
        <v>10622060000</v>
      </c>
    </row>
    <row r="47306" spans="1:8" x14ac:dyDescent="0.3">
      <c r="A47306" s="1" t="s">
        <v>12</v>
      </c>
      <c r="B47306" s="2">
        <v>37370</v>
      </c>
      <c r="C47306">
        <v>7756.7001950000003</v>
      </c>
      <c r="D47306">
        <v>7756.7001950000003</v>
      </c>
      <c r="E47306">
        <v>7703</v>
      </c>
      <c r="F47306">
        <v>7713.3999020000001</v>
      </c>
      <c r="G47306">
        <v>7713.3999020000001</v>
      </c>
      <c r="H47306">
        <v>12473740000</v>
      </c>
    </row>
    <row r="47307" spans="1:8" x14ac:dyDescent="0.3">
      <c r="A47307" s="1" t="s">
        <v>12</v>
      </c>
      <c r="B47307" s="2">
        <v>37371</v>
      </c>
      <c r="C47307">
        <v>7694.8999020000001</v>
      </c>
      <c r="D47307">
        <v>7726.2998049999997</v>
      </c>
      <c r="E47307">
        <v>7669.1000979999999</v>
      </c>
      <c r="F47307">
        <v>7686.2998049999997</v>
      </c>
      <c r="G47307">
        <v>7686.2998049999997</v>
      </c>
      <c r="H47307">
        <v>11869440000</v>
      </c>
    </row>
    <row r="47308" spans="1:8" x14ac:dyDescent="0.3">
      <c r="A47308" s="1" t="s">
        <v>12</v>
      </c>
      <c r="B47308" s="2">
        <v>37372</v>
      </c>
      <c r="C47308">
        <v>7701.2998049999997</v>
      </c>
      <c r="D47308">
        <v>7701.2998049999997</v>
      </c>
      <c r="E47308">
        <v>7629.1000979999999</v>
      </c>
      <c r="F47308">
        <v>7629.6000979999999</v>
      </c>
      <c r="G47308">
        <v>7629.6000979999999</v>
      </c>
      <c r="H47308">
        <v>10247320000</v>
      </c>
    </row>
    <row r="47309" spans="1:8" x14ac:dyDescent="0.3">
      <c r="A47309" s="1" t="s">
        <v>12</v>
      </c>
      <c r="B47309" s="2">
        <v>37375</v>
      </c>
      <c r="C47309">
        <v>7624.2998049999997</v>
      </c>
      <c r="D47309">
        <v>7624.2998049999997</v>
      </c>
      <c r="E47309">
        <v>7580.3999020000001</v>
      </c>
      <c r="F47309">
        <v>7582.5</v>
      </c>
      <c r="G47309">
        <v>7582.5</v>
      </c>
      <c r="H47309">
        <v>8333450000</v>
      </c>
    </row>
    <row r="47310" spans="1:8" x14ac:dyDescent="0.3">
      <c r="A47310" s="1" t="s">
        <v>12</v>
      </c>
      <c r="B47310" s="2">
        <v>37376</v>
      </c>
      <c r="C47310">
        <v>7578.7998049999997</v>
      </c>
      <c r="D47310">
        <v>7663.3999020000001</v>
      </c>
      <c r="E47310">
        <v>7569.5</v>
      </c>
      <c r="F47310">
        <v>7663.3999020000001</v>
      </c>
      <c r="G47310">
        <v>7663.3999020000001</v>
      </c>
      <c r="H47310">
        <v>9499540000</v>
      </c>
    </row>
    <row r="47311" spans="1:8" x14ac:dyDescent="0.3">
      <c r="A47311" s="1" t="s">
        <v>12</v>
      </c>
      <c r="B47311" s="2">
        <v>37377</v>
      </c>
      <c r="C47311">
        <v>7646.6000979999999</v>
      </c>
      <c r="D47311">
        <v>7663.3999020000001</v>
      </c>
      <c r="E47311">
        <v>7594</v>
      </c>
      <c r="F47311">
        <v>7647.2998049999997</v>
      </c>
      <c r="G47311">
        <v>7647.2998049999997</v>
      </c>
      <c r="H47311">
        <v>11573000000</v>
      </c>
    </row>
    <row r="47312" spans="1:8" x14ac:dyDescent="0.3">
      <c r="A47312" s="1" t="s">
        <v>12</v>
      </c>
      <c r="B47312" s="2">
        <v>37378</v>
      </c>
      <c r="C47312">
        <v>7651.2998049999997</v>
      </c>
      <c r="D47312">
        <v>7676.5</v>
      </c>
      <c r="E47312">
        <v>7638.2001950000003</v>
      </c>
      <c r="F47312">
        <v>7670.5</v>
      </c>
      <c r="G47312">
        <v>7670.5</v>
      </c>
      <c r="H47312">
        <v>11738140000</v>
      </c>
    </row>
    <row r="47313" spans="1:8" x14ac:dyDescent="0.3">
      <c r="A47313" s="1" t="s">
        <v>12</v>
      </c>
      <c r="B47313" s="2">
        <v>37379</v>
      </c>
      <c r="C47313">
        <v>7658.6000979999999</v>
      </c>
      <c r="D47313">
        <v>7682.5</v>
      </c>
      <c r="E47313">
        <v>7639.7998049999997</v>
      </c>
      <c r="F47313">
        <v>7663.8999020000001</v>
      </c>
      <c r="G47313">
        <v>7663.8999020000001</v>
      </c>
      <c r="H47313">
        <v>11914920000</v>
      </c>
    </row>
    <row r="47314" spans="1:8" x14ac:dyDescent="0.3">
      <c r="A47314" s="1" t="s">
        <v>12</v>
      </c>
      <c r="B47314" s="2">
        <v>37382</v>
      </c>
      <c r="C47314">
        <v>7656.8999020000001</v>
      </c>
      <c r="D47314">
        <v>7663.8999020000001</v>
      </c>
      <c r="E47314">
        <v>7580.2001950000003</v>
      </c>
      <c r="F47314">
        <v>7581.1000979999999</v>
      </c>
      <c r="G47314">
        <v>7581.1000979999999</v>
      </c>
      <c r="H47314">
        <v>9611350000</v>
      </c>
    </row>
    <row r="47315" spans="1:8" x14ac:dyDescent="0.3">
      <c r="A47315" s="1" t="s">
        <v>12</v>
      </c>
      <c r="B47315" s="2">
        <v>37383</v>
      </c>
      <c r="C47315">
        <v>7597.2998049999997</v>
      </c>
      <c r="D47315">
        <v>7599.1000979999999</v>
      </c>
      <c r="E47315">
        <v>7539.2001950000003</v>
      </c>
      <c r="F47315">
        <v>7561.3999020000001</v>
      </c>
      <c r="G47315">
        <v>7561.3999020000001</v>
      </c>
      <c r="H47315">
        <v>10594840000</v>
      </c>
    </row>
    <row r="47316" spans="1:8" x14ac:dyDescent="0.3">
      <c r="A47316" s="1" t="s">
        <v>12</v>
      </c>
      <c r="B47316" s="2">
        <v>37384</v>
      </c>
      <c r="C47316">
        <v>7633.7001950000003</v>
      </c>
      <c r="D47316">
        <v>7708.7998049999997</v>
      </c>
      <c r="E47316">
        <v>7561.3999020000001</v>
      </c>
      <c r="F47316">
        <v>7707.7998049999997</v>
      </c>
      <c r="G47316">
        <v>7707.7998049999997</v>
      </c>
      <c r="H47316">
        <v>11599960000</v>
      </c>
    </row>
    <row r="47317" spans="1:8" x14ac:dyDescent="0.3">
      <c r="A47317" s="1" t="s">
        <v>12</v>
      </c>
      <c r="B47317" s="2">
        <v>37385</v>
      </c>
      <c r="C47317">
        <v>7696.2001950000003</v>
      </c>
      <c r="D47317">
        <v>7707.7998049999997</v>
      </c>
      <c r="E47317">
        <v>7622.3999020000001</v>
      </c>
      <c r="F47317">
        <v>7632.2998049999997</v>
      </c>
      <c r="G47317">
        <v>7632.2998049999997</v>
      </c>
      <c r="H47317">
        <v>8084830000</v>
      </c>
    </row>
    <row r="47318" spans="1:8" x14ac:dyDescent="0.3">
      <c r="A47318" s="1" t="s">
        <v>12</v>
      </c>
      <c r="B47318" s="2">
        <v>37386</v>
      </c>
      <c r="C47318">
        <v>7650.7998049999997</v>
      </c>
      <c r="D47318">
        <v>7653.8999020000001</v>
      </c>
      <c r="E47318">
        <v>7596.1000979999999</v>
      </c>
      <c r="F47318">
        <v>7596.1000979999999</v>
      </c>
      <c r="G47318">
        <v>7596.1000979999999</v>
      </c>
      <c r="H47318">
        <v>9207150000</v>
      </c>
    </row>
    <row r="47319" spans="1:8" x14ac:dyDescent="0.3">
      <c r="A47319" s="1" t="s">
        <v>12</v>
      </c>
      <c r="B47319" s="2">
        <v>37389</v>
      </c>
      <c r="C47319">
        <v>7616.7001950000003</v>
      </c>
      <c r="D47319">
        <v>7665.7998049999997</v>
      </c>
      <c r="E47319">
        <v>7596.1000979999999</v>
      </c>
      <c r="F47319">
        <v>7661.3999020000001</v>
      </c>
      <c r="G47319">
        <v>7661.3999020000001</v>
      </c>
      <c r="H47319">
        <v>14579880000</v>
      </c>
    </row>
    <row r="47320" spans="1:8" x14ac:dyDescent="0.3">
      <c r="A47320" s="1" t="s">
        <v>12</v>
      </c>
      <c r="B47320" s="2">
        <v>37390</v>
      </c>
      <c r="C47320">
        <v>7713.1000979999999</v>
      </c>
      <c r="D47320">
        <v>7717.2001950000003</v>
      </c>
      <c r="E47320">
        <v>7661.3999020000001</v>
      </c>
      <c r="F47320">
        <v>7716.8999020000001</v>
      </c>
      <c r="G47320">
        <v>7716.8999020000001</v>
      </c>
      <c r="H47320">
        <v>10678290000</v>
      </c>
    </row>
    <row r="47321" spans="1:8" x14ac:dyDescent="0.3">
      <c r="A47321" s="1" t="s">
        <v>12</v>
      </c>
      <c r="B47321" s="2">
        <v>37391</v>
      </c>
      <c r="C47321">
        <v>7706</v>
      </c>
      <c r="D47321">
        <v>7746.5</v>
      </c>
      <c r="E47321">
        <v>7675.2998049999997</v>
      </c>
      <c r="F47321">
        <v>7707</v>
      </c>
      <c r="G47321">
        <v>7707</v>
      </c>
      <c r="H47321">
        <v>9986320000</v>
      </c>
    </row>
    <row r="47322" spans="1:8" x14ac:dyDescent="0.3">
      <c r="A47322" s="1" t="s">
        <v>12</v>
      </c>
      <c r="B47322" s="2">
        <v>37392</v>
      </c>
      <c r="C47322">
        <v>7705.8999020000001</v>
      </c>
      <c r="D47322">
        <v>7738.1000979999999</v>
      </c>
      <c r="E47322">
        <v>7701</v>
      </c>
      <c r="F47322">
        <v>7738.1000979999999</v>
      </c>
      <c r="G47322">
        <v>7738.1000979999999</v>
      </c>
      <c r="H47322">
        <v>9330920000</v>
      </c>
    </row>
    <row r="47323" spans="1:8" x14ac:dyDescent="0.3">
      <c r="A47323" s="1" t="s">
        <v>12</v>
      </c>
      <c r="B47323" s="2">
        <v>37393</v>
      </c>
      <c r="C47323">
        <v>7739.3999020000001</v>
      </c>
      <c r="D47323">
        <v>7740.5</v>
      </c>
      <c r="E47323">
        <v>7692.1000979999999</v>
      </c>
      <c r="F47323">
        <v>7727</v>
      </c>
      <c r="G47323">
        <v>7727</v>
      </c>
      <c r="H47323">
        <v>9892690000</v>
      </c>
    </row>
    <row r="47324" spans="1:8" x14ac:dyDescent="0.3">
      <c r="A47324" s="1" t="s">
        <v>12</v>
      </c>
      <c r="B47324" s="2">
        <v>37396</v>
      </c>
    </row>
    <row r="47325" spans="1:8" x14ac:dyDescent="0.3">
      <c r="A47325" s="1" t="s">
        <v>12</v>
      </c>
      <c r="B47325" s="2">
        <v>37397</v>
      </c>
      <c r="C47325">
        <v>7717.6000979999999</v>
      </c>
      <c r="D47325">
        <v>7727.7001950000003</v>
      </c>
      <c r="E47325">
        <v>7673.7998049999997</v>
      </c>
      <c r="F47325">
        <v>7688.2998049999997</v>
      </c>
      <c r="G47325">
        <v>7688.2998049999997</v>
      </c>
      <c r="H47325">
        <v>9488930000</v>
      </c>
    </row>
    <row r="47326" spans="1:8" x14ac:dyDescent="0.3">
      <c r="A47326" s="1" t="s">
        <v>12</v>
      </c>
      <c r="B47326" s="2">
        <v>37398</v>
      </c>
      <c r="C47326">
        <v>7676.5</v>
      </c>
      <c r="D47326">
        <v>7688.2998049999997</v>
      </c>
      <c r="E47326">
        <v>7625.6000979999999</v>
      </c>
      <c r="F47326">
        <v>7638.3999020000001</v>
      </c>
      <c r="G47326">
        <v>7638.3999020000001</v>
      </c>
      <c r="H47326">
        <v>11652090000</v>
      </c>
    </row>
    <row r="47327" spans="1:8" x14ac:dyDescent="0.3">
      <c r="A47327" s="1" t="s">
        <v>12</v>
      </c>
      <c r="B47327" s="2">
        <v>37399</v>
      </c>
      <c r="C47327">
        <v>7664.8999020000001</v>
      </c>
      <c r="D47327">
        <v>7725.1000979999999</v>
      </c>
      <c r="E47327">
        <v>7638.3999020000001</v>
      </c>
      <c r="F47327">
        <v>7725.1000979999999</v>
      </c>
      <c r="G47327">
        <v>7725.1000979999999</v>
      </c>
      <c r="H47327">
        <v>10747270000</v>
      </c>
    </row>
    <row r="47328" spans="1:8" x14ac:dyDescent="0.3">
      <c r="A47328" s="1" t="s">
        <v>12</v>
      </c>
      <c r="B47328" s="2">
        <v>37400</v>
      </c>
      <c r="C47328">
        <v>7707.7998049999997</v>
      </c>
      <c r="D47328">
        <v>7725.1000979999999</v>
      </c>
      <c r="E47328">
        <v>7663.5</v>
      </c>
      <c r="F47328">
        <v>7667.7998049999997</v>
      </c>
      <c r="G47328">
        <v>7667.7998049999997</v>
      </c>
      <c r="H47328">
        <v>8801620000</v>
      </c>
    </row>
    <row r="47329" spans="1:8" x14ac:dyDescent="0.3">
      <c r="A47329" s="1" t="s">
        <v>12</v>
      </c>
      <c r="B47329" s="2">
        <v>37403</v>
      </c>
      <c r="C47329">
        <v>7667.7998049999997</v>
      </c>
      <c r="D47329">
        <v>7672</v>
      </c>
      <c r="E47329">
        <v>7649.3999020000001</v>
      </c>
      <c r="F47329">
        <v>7667</v>
      </c>
      <c r="G47329">
        <v>7667</v>
      </c>
      <c r="H47329">
        <v>98040000</v>
      </c>
    </row>
    <row r="47330" spans="1:8" x14ac:dyDescent="0.3">
      <c r="A47330" s="1" t="s">
        <v>12</v>
      </c>
      <c r="B47330" s="2">
        <v>37404</v>
      </c>
      <c r="C47330">
        <v>7674</v>
      </c>
      <c r="D47330">
        <v>7677</v>
      </c>
      <c r="E47330">
        <v>7613.8999020000001</v>
      </c>
      <c r="F47330">
        <v>7660.6000979999999</v>
      </c>
      <c r="G47330">
        <v>7660.6000979999999</v>
      </c>
      <c r="H47330">
        <v>10523990000</v>
      </c>
    </row>
    <row r="47331" spans="1:8" x14ac:dyDescent="0.3">
      <c r="A47331" s="1" t="s">
        <v>12</v>
      </c>
      <c r="B47331" s="2">
        <v>37405</v>
      </c>
      <c r="C47331">
        <v>7643.8999020000001</v>
      </c>
      <c r="D47331">
        <v>7660.6000979999999</v>
      </c>
      <c r="E47331">
        <v>7601.1000979999999</v>
      </c>
      <c r="F47331">
        <v>7611.8999020000001</v>
      </c>
      <c r="G47331">
        <v>7611.8999020000001</v>
      </c>
      <c r="H47331">
        <v>13130970000</v>
      </c>
    </row>
    <row r="47332" spans="1:8" x14ac:dyDescent="0.3">
      <c r="A47332" s="1" t="s">
        <v>12</v>
      </c>
      <c r="B47332" s="2">
        <v>37406</v>
      </c>
      <c r="C47332">
        <v>7602.8999020000001</v>
      </c>
      <c r="D47332">
        <v>7631.6000979999999</v>
      </c>
      <c r="E47332">
        <v>7580.3999020000001</v>
      </c>
      <c r="F47332">
        <v>7580.6000979999999</v>
      </c>
      <c r="G47332">
        <v>7580.6000979999999</v>
      </c>
      <c r="H47332">
        <v>12212300000</v>
      </c>
    </row>
    <row r="47333" spans="1:8" x14ac:dyDescent="0.3">
      <c r="A47333" s="1" t="s">
        <v>12</v>
      </c>
      <c r="B47333" s="2">
        <v>37407</v>
      </c>
      <c r="C47333">
        <v>7612.1000979999999</v>
      </c>
      <c r="D47333">
        <v>7662.6000979999999</v>
      </c>
      <c r="E47333">
        <v>7580.6000979999999</v>
      </c>
      <c r="F47333">
        <v>7656.1000979999999</v>
      </c>
      <c r="G47333">
        <v>7656.1000979999999</v>
      </c>
      <c r="H47333">
        <v>11981990000</v>
      </c>
    </row>
    <row r="47334" spans="1:8" x14ac:dyDescent="0.3">
      <c r="A47334" s="1" t="s">
        <v>12</v>
      </c>
      <c r="B47334" s="2">
        <v>37410</v>
      </c>
      <c r="C47334">
        <v>7631.3999020000001</v>
      </c>
      <c r="D47334">
        <v>7668.3999020000001</v>
      </c>
      <c r="E47334">
        <v>7582.3999020000001</v>
      </c>
      <c r="F47334">
        <v>7599.5</v>
      </c>
      <c r="G47334">
        <v>7599.5</v>
      </c>
      <c r="H47334">
        <v>9674060000</v>
      </c>
    </row>
    <row r="47335" spans="1:8" x14ac:dyDescent="0.3">
      <c r="A47335" s="1" t="s">
        <v>12</v>
      </c>
      <c r="B47335" s="2">
        <v>37411</v>
      </c>
      <c r="C47335">
        <v>7599.5</v>
      </c>
      <c r="D47335">
        <v>7602.8999020000001</v>
      </c>
      <c r="E47335">
        <v>7546.7998049999997</v>
      </c>
      <c r="F47335">
        <v>7568</v>
      </c>
      <c r="G47335">
        <v>7568</v>
      </c>
      <c r="H47335">
        <v>14687110000</v>
      </c>
    </row>
    <row r="47336" spans="1:8" x14ac:dyDescent="0.3">
      <c r="A47336" s="1" t="s">
        <v>12</v>
      </c>
      <c r="B47336" s="2">
        <v>37412</v>
      </c>
      <c r="C47336">
        <v>7566.8999020000001</v>
      </c>
      <c r="D47336">
        <v>7569</v>
      </c>
      <c r="E47336">
        <v>7520.7001950000003</v>
      </c>
      <c r="F47336">
        <v>7547.8999020000001</v>
      </c>
      <c r="G47336">
        <v>7547.8999020000001</v>
      </c>
      <c r="H47336">
        <v>12402820000</v>
      </c>
    </row>
    <row r="47337" spans="1:8" x14ac:dyDescent="0.3">
      <c r="A47337" s="1" t="s">
        <v>12</v>
      </c>
      <c r="B47337" s="2">
        <v>37413</v>
      </c>
      <c r="C47337">
        <v>7552.6000979999999</v>
      </c>
      <c r="D47337">
        <v>7554.5</v>
      </c>
      <c r="E47337">
        <v>7486.7998049999997</v>
      </c>
      <c r="F47337">
        <v>7498.8999020000001</v>
      </c>
      <c r="G47337">
        <v>7498.8999020000001</v>
      </c>
      <c r="H47337">
        <v>18162780000</v>
      </c>
    </row>
    <row r="47338" spans="1:8" x14ac:dyDescent="0.3">
      <c r="A47338" s="1" t="s">
        <v>12</v>
      </c>
      <c r="B47338" s="2">
        <v>37414</v>
      </c>
      <c r="C47338">
        <v>7456</v>
      </c>
      <c r="D47338">
        <v>7498.8999020000001</v>
      </c>
      <c r="E47338">
        <v>7437.3999020000001</v>
      </c>
      <c r="F47338">
        <v>7478.6000979999999</v>
      </c>
      <c r="G47338">
        <v>7478.6000979999999</v>
      </c>
      <c r="H47338">
        <v>16938670000</v>
      </c>
    </row>
    <row r="47339" spans="1:8" x14ac:dyDescent="0.3">
      <c r="A47339" s="1" t="s">
        <v>12</v>
      </c>
      <c r="B47339" s="2">
        <v>37417</v>
      </c>
      <c r="C47339">
        <v>7487.3999020000001</v>
      </c>
      <c r="D47339">
        <v>7509.5</v>
      </c>
      <c r="E47339">
        <v>7447.1000979999999</v>
      </c>
      <c r="F47339">
        <v>7460.7001950000003</v>
      </c>
      <c r="G47339">
        <v>7460.7001950000003</v>
      </c>
      <c r="H47339">
        <v>16591260000</v>
      </c>
    </row>
    <row r="47340" spans="1:8" x14ac:dyDescent="0.3">
      <c r="A47340" s="1" t="s">
        <v>12</v>
      </c>
      <c r="B47340" s="2">
        <v>37418</v>
      </c>
      <c r="C47340">
        <v>7473.8999020000001</v>
      </c>
      <c r="D47340">
        <v>7477.6000979999999</v>
      </c>
      <c r="E47340">
        <v>7390.2998049999997</v>
      </c>
      <c r="F47340">
        <v>7398.7998049999997</v>
      </c>
      <c r="G47340">
        <v>7398.7998049999997</v>
      </c>
      <c r="H47340">
        <v>23598340000</v>
      </c>
    </row>
    <row r="47341" spans="1:8" x14ac:dyDescent="0.3">
      <c r="A47341" s="1" t="s">
        <v>12</v>
      </c>
      <c r="B47341" s="2">
        <v>37419</v>
      </c>
      <c r="C47341">
        <v>7396.7998049999997</v>
      </c>
      <c r="D47341">
        <v>7401.1000979999999</v>
      </c>
      <c r="E47341">
        <v>7345.8999020000001</v>
      </c>
      <c r="F47341">
        <v>7359.6000979999999</v>
      </c>
      <c r="G47341">
        <v>7359.6000979999999</v>
      </c>
      <c r="H47341">
        <v>15661700000</v>
      </c>
    </row>
    <row r="47342" spans="1:8" x14ac:dyDescent="0.3">
      <c r="A47342" s="1" t="s">
        <v>12</v>
      </c>
      <c r="B47342" s="2">
        <v>37420</v>
      </c>
      <c r="C47342">
        <v>7346.2998049999997</v>
      </c>
      <c r="D47342">
        <v>7361.7001950000003</v>
      </c>
      <c r="E47342">
        <v>7278.3999020000001</v>
      </c>
      <c r="F47342">
        <v>7283.6000979999999</v>
      </c>
      <c r="G47342">
        <v>7283.6000979999999</v>
      </c>
      <c r="H47342">
        <v>14440150000</v>
      </c>
    </row>
    <row r="47343" spans="1:8" x14ac:dyDescent="0.3">
      <c r="A47343" s="1" t="s">
        <v>12</v>
      </c>
      <c r="B47343" s="2">
        <v>37421</v>
      </c>
      <c r="C47343">
        <v>7249.7998049999997</v>
      </c>
      <c r="D47343">
        <v>7283.6000979999999</v>
      </c>
      <c r="E47343">
        <v>7217.8999020000001</v>
      </c>
      <c r="F47343">
        <v>7249</v>
      </c>
      <c r="G47343">
        <v>7249</v>
      </c>
      <c r="H47343">
        <v>13328040000</v>
      </c>
    </row>
    <row r="47344" spans="1:8" x14ac:dyDescent="0.3">
      <c r="A47344" s="1" t="s">
        <v>12</v>
      </c>
      <c r="B47344" s="2">
        <v>37424</v>
      </c>
      <c r="C47344">
        <v>7282.2998049999997</v>
      </c>
      <c r="D47344">
        <v>7364.8999020000001</v>
      </c>
      <c r="E47344">
        <v>7249</v>
      </c>
      <c r="F47344">
        <v>7357.3999020000001</v>
      </c>
      <c r="G47344">
        <v>7357.3999020000001</v>
      </c>
      <c r="H47344">
        <v>10498980000</v>
      </c>
    </row>
    <row r="47345" spans="1:8" x14ac:dyDescent="0.3">
      <c r="A47345" s="1" t="s">
        <v>12</v>
      </c>
      <c r="B47345" s="2">
        <v>37425</v>
      </c>
      <c r="C47345">
        <v>7377.5</v>
      </c>
      <c r="D47345">
        <v>7385.7998049999997</v>
      </c>
      <c r="E47345">
        <v>7326.7001950000003</v>
      </c>
      <c r="F47345">
        <v>7327.5</v>
      </c>
      <c r="G47345">
        <v>7327.5</v>
      </c>
      <c r="H47345">
        <v>12239210000</v>
      </c>
    </row>
    <row r="47346" spans="1:8" x14ac:dyDescent="0.3">
      <c r="A47346" s="1" t="s">
        <v>12</v>
      </c>
      <c r="B47346" s="2">
        <v>37426</v>
      </c>
      <c r="C47346">
        <v>7297.2998049999997</v>
      </c>
      <c r="D47346">
        <v>7327.5</v>
      </c>
      <c r="E47346">
        <v>7247.6000979999999</v>
      </c>
      <c r="F47346">
        <v>7247.7998049999997</v>
      </c>
      <c r="G47346">
        <v>7247.7998049999997</v>
      </c>
      <c r="H47346">
        <v>11472580000</v>
      </c>
    </row>
    <row r="47347" spans="1:8" x14ac:dyDescent="0.3">
      <c r="A47347" s="1" t="s">
        <v>12</v>
      </c>
      <c r="B47347" s="2">
        <v>37427</v>
      </c>
      <c r="C47347">
        <v>7264.2001950000003</v>
      </c>
      <c r="D47347">
        <v>7271.2001950000003</v>
      </c>
      <c r="E47347">
        <v>7217.1000979999999</v>
      </c>
      <c r="F47347">
        <v>7225.3999020000001</v>
      </c>
      <c r="G47347">
        <v>7225.3999020000001</v>
      </c>
      <c r="H47347">
        <v>10691020000</v>
      </c>
    </row>
    <row r="47348" spans="1:8" x14ac:dyDescent="0.3">
      <c r="A47348" s="1" t="s">
        <v>12</v>
      </c>
      <c r="B47348" s="2">
        <v>37428</v>
      </c>
      <c r="C47348">
        <v>7189.5</v>
      </c>
      <c r="D47348">
        <v>7225.3999020000001</v>
      </c>
      <c r="E47348">
        <v>7139</v>
      </c>
      <c r="F47348">
        <v>7139.3999020000001</v>
      </c>
      <c r="G47348">
        <v>7139.3999020000001</v>
      </c>
      <c r="H47348">
        <v>13656140000</v>
      </c>
    </row>
    <row r="47349" spans="1:8" x14ac:dyDescent="0.3">
      <c r="A47349" s="1" t="s">
        <v>12</v>
      </c>
      <c r="B47349" s="2">
        <v>37431</v>
      </c>
      <c r="C47349">
        <v>7139.7001950000003</v>
      </c>
      <c r="D47349">
        <v>7142.3999020000001</v>
      </c>
      <c r="E47349">
        <v>7069.2998049999997</v>
      </c>
      <c r="F47349">
        <v>7129.8999020000001</v>
      </c>
      <c r="G47349">
        <v>7129.8999020000001</v>
      </c>
      <c r="H47349">
        <v>12113960000</v>
      </c>
    </row>
    <row r="47350" spans="1:8" x14ac:dyDescent="0.3">
      <c r="A47350" s="1" t="s">
        <v>12</v>
      </c>
      <c r="B47350" s="2">
        <v>37432</v>
      </c>
      <c r="C47350">
        <v>7176</v>
      </c>
      <c r="D47350">
        <v>7176.6000979999999</v>
      </c>
      <c r="E47350">
        <v>7105.1000979999999</v>
      </c>
      <c r="F47350">
        <v>7120.7998049999997</v>
      </c>
      <c r="G47350">
        <v>7120.7998049999997</v>
      </c>
      <c r="H47350">
        <v>11506800000</v>
      </c>
    </row>
    <row r="47351" spans="1:8" x14ac:dyDescent="0.3">
      <c r="A47351" s="1" t="s">
        <v>12</v>
      </c>
      <c r="B47351" s="2">
        <v>37433</v>
      </c>
      <c r="C47351">
        <v>7028.1000979999999</v>
      </c>
      <c r="D47351">
        <v>7120.7998049999997</v>
      </c>
      <c r="E47351">
        <v>7004.2001950000003</v>
      </c>
      <c r="F47351">
        <v>7021</v>
      </c>
      <c r="G47351">
        <v>7021</v>
      </c>
      <c r="H47351">
        <v>19686800000</v>
      </c>
    </row>
    <row r="47352" spans="1:8" x14ac:dyDescent="0.3">
      <c r="A47352" s="1" t="s">
        <v>12</v>
      </c>
      <c r="B47352" s="2">
        <v>37434</v>
      </c>
      <c r="C47352">
        <v>7051.2001950000003</v>
      </c>
      <c r="D47352">
        <v>7086.7001950000003</v>
      </c>
      <c r="E47352">
        <v>7003.7001950000003</v>
      </c>
      <c r="F47352">
        <v>7073.7998049999997</v>
      </c>
      <c r="G47352">
        <v>7073.7998049999997</v>
      </c>
      <c r="H47352">
        <v>12678430000</v>
      </c>
    </row>
    <row r="47353" spans="1:8" x14ac:dyDescent="0.3">
      <c r="A47353" s="1" t="s">
        <v>12</v>
      </c>
      <c r="B47353" s="2">
        <v>37435</v>
      </c>
      <c r="C47353">
        <v>7079.2001950000003</v>
      </c>
      <c r="D47353">
        <v>7166</v>
      </c>
      <c r="E47353">
        <v>7068.1000979999999</v>
      </c>
      <c r="F47353">
        <v>7145.6000979999999</v>
      </c>
      <c r="G47353">
        <v>7145.6000979999999</v>
      </c>
      <c r="H47353">
        <v>16179430000</v>
      </c>
    </row>
    <row r="47354" spans="1:8" x14ac:dyDescent="0.3">
      <c r="A47354" s="1" t="s">
        <v>12</v>
      </c>
      <c r="B47354" s="2">
        <v>37438</v>
      </c>
    </row>
    <row r="47355" spans="1:8" x14ac:dyDescent="0.3">
      <c r="A47355" s="1" t="s">
        <v>12</v>
      </c>
      <c r="B47355" s="2">
        <v>37439</v>
      </c>
      <c r="C47355">
        <v>7126.2001950000003</v>
      </c>
      <c r="D47355">
        <v>7145.6000979999999</v>
      </c>
      <c r="E47355">
        <v>6967.3999020000001</v>
      </c>
      <c r="F47355">
        <v>7013.3999020000001</v>
      </c>
      <c r="G47355">
        <v>7013.3999020000001</v>
      </c>
      <c r="H47355">
        <v>10616480000</v>
      </c>
    </row>
    <row r="47356" spans="1:8" x14ac:dyDescent="0.3">
      <c r="A47356" s="1" t="s">
        <v>12</v>
      </c>
      <c r="B47356" s="2">
        <v>37440</v>
      </c>
      <c r="C47356">
        <v>6986.2001950000003</v>
      </c>
      <c r="D47356">
        <v>7029.2001950000003</v>
      </c>
      <c r="E47356">
        <v>6954.3999020000001</v>
      </c>
      <c r="F47356">
        <v>7024.1000979999999</v>
      </c>
      <c r="G47356">
        <v>7024.1000979999999</v>
      </c>
      <c r="H47356">
        <v>11642220000</v>
      </c>
    </row>
    <row r="47357" spans="1:8" x14ac:dyDescent="0.3">
      <c r="A47357" s="1" t="s">
        <v>12</v>
      </c>
      <c r="B47357" s="2">
        <v>37441</v>
      </c>
      <c r="C47357">
        <v>7024.1000979999999</v>
      </c>
      <c r="D47357">
        <v>7052.8999020000001</v>
      </c>
      <c r="E47357">
        <v>7014.2001950000003</v>
      </c>
      <c r="F47357">
        <v>7029.7998049999997</v>
      </c>
      <c r="G47357">
        <v>7029.7998049999997</v>
      </c>
      <c r="H47357">
        <v>61960000</v>
      </c>
    </row>
    <row r="47358" spans="1:8" x14ac:dyDescent="0.3">
      <c r="A47358" s="1" t="s">
        <v>12</v>
      </c>
      <c r="B47358" s="2">
        <v>37442</v>
      </c>
      <c r="C47358">
        <v>7039.7001950000003</v>
      </c>
      <c r="D47358">
        <v>7128.8999020000001</v>
      </c>
      <c r="E47358">
        <v>7029.7998049999997</v>
      </c>
      <c r="F47358">
        <v>7112.5</v>
      </c>
      <c r="G47358">
        <v>7112.5</v>
      </c>
      <c r="H47358">
        <v>6233060000</v>
      </c>
    </row>
    <row r="47359" spans="1:8" x14ac:dyDescent="0.3">
      <c r="A47359" s="1" t="s">
        <v>12</v>
      </c>
      <c r="B47359" s="2">
        <v>37445</v>
      </c>
      <c r="C47359">
        <v>7081.1000979999999</v>
      </c>
      <c r="D47359">
        <v>7112.5</v>
      </c>
      <c r="E47359">
        <v>7077.7001950000003</v>
      </c>
      <c r="F47359">
        <v>7092</v>
      </c>
      <c r="G47359">
        <v>7092</v>
      </c>
      <c r="H47359">
        <v>8216130000</v>
      </c>
    </row>
    <row r="47360" spans="1:8" x14ac:dyDescent="0.3">
      <c r="A47360" s="1" t="s">
        <v>12</v>
      </c>
      <c r="B47360" s="2">
        <v>37446</v>
      </c>
      <c r="C47360">
        <v>7091.2998049999997</v>
      </c>
      <c r="D47360">
        <v>7098.2998049999997</v>
      </c>
      <c r="E47360">
        <v>7034.7998049999997</v>
      </c>
      <c r="F47360">
        <v>7034.7998049999997</v>
      </c>
      <c r="G47360">
        <v>7034.7998049999997</v>
      </c>
      <c r="H47360">
        <v>10186930000</v>
      </c>
    </row>
    <row r="47361" spans="1:8" x14ac:dyDescent="0.3">
      <c r="A47361" s="1" t="s">
        <v>12</v>
      </c>
      <c r="B47361" s="2">
        <v>37447</v>
      </c>
      <c r="C47361">
        <v>7035.7998049999997</v>
      </c>
      <c r="D47361">
        <v>7041.1000979999999</v>
      </c>
      <c r="E47361">
        <v>6909.1000979999999</v>
      </c>
      <c r="F47361">
        <v>6916.3999020000001</v>
      </c>
      <c r="G47361">
        <v>6916.3999020000001</v>
      </c>
      <c r="H47361">
        <v>14019550000</v>
      </c>
    </row>
    <row r="47362" spans="1:8" x14ac:dyDescent="0.3">
      <c r="A47362" s="1" t="s">
        <v>12</v>
      </c>
      <c r="B47362" s="2">
        <v>37448</v>
      </c>
      <c r="C47362">
        <v>6897.5</v>
      </c>
      <c r="D47362">
        <v>6916.3999020000001</v>
      </c>
      <c r="E47362">
        <v>6831.7998049999997</v>
      </c>
      <c r="F47362">
        <v>6863.2998049999997</v>
      </c>
      <c r="G47362">
        <v>6863.2998049999997</v>
      </c>
      <c r="H47362">
        <v>13808440000</v>
      </c>
    </row>
    <row r="47363" spans="1:8" x14ac:dyDescent="0.3">
      <c r="A47363" s="1" t="s">
        <v>12</v>
      </c>
      <c r="B47363" s="2">
        <v>37449</v>
      </c>
      <c r="C47363">
        <v>6892.8999020000001</v>
      </c>
      <c r="D47363">
        <v>6902.5</v>
      </c>
      <c r="E47363">
        <v>6806.3999020000001</v>
      </c>
      <c r="F47363">
        <v>6819.7998049999997</v>
      </c>
      <c r="G47363">
        <v>6819.7998049999997</v>
      </c>
      <c r="H47363">
        <v>10869820000</v>
      </c>
    </row>
    <row r="47364" spans="1:8" x14ac:dyDescent="0.3">
      <c r="A47364" s="1" t="s">
        <v>12</v>
      </c>
      <c r="B47364" s="2">
        <v>37452</v>
      </c>
      <c r="C47364">
        <v>6810.1000979999999</v>
      </c>
      <c r="D47364">
        <v>6820</v>
      </c>
      <c r="E47364">
        <v>6624.5</v>
      </c>
      <c r="F47364">
        <v>6677.7998049999997</v>
      </c>
      <c r="G47364">
        <v>6677.7998049999997</v>
      </c>
      <c r="H47364">
        <v>11337630000</v>
      </c>
    </row>
    <row r="47365" spans="1:8" x14ac:dyDescent="0.3">
      <c r="A47365" s="1" t="s">
        <v>12</v>
      </c>
      <c r="B47365" s="2">
        <v>37453</v>
      </c>
      <c r="C47365">
        <v>6655.7001950000003</v>
      </c>
      <c r="D47365">
        <v>6733.7001950000003</v>
      </c>
      <c r="E47365">
        <v>6644.3999020000001</v>
      </c>
      <c r="F47365">
        <v>6695.7001950000003</v>
      </c>
      <c r="G47365">
        <v>6695.7001950000003</v>
      </c>
      <c r="H47365">
        <v>11213390000</v>
      </c>
    </row>
    <row r="47366" spans="1:8" x14ac:dyDescent="0.3">
      <c r="A47366" s="1" t="s">
        <v>12</v>
      </c>
      <c r="B47366" s="2">
        <v>37454</v>
      </c>
      <c r="C47366">
        <v>6743.5</v>
      </c>
      <c r="D47366">
        <v>6775.7998049999997</v>
      </c>
      <c r="E47366">
        <v>6668.8999020000001</v>
      </c>
      <c r="F47366">
        <v>6699.7001950000003</v>
      </c>
      <c r="G47366">
        <v>6699.7001950000003</v>
      </c>
      <c r="H47366">
        <v>10620700000</v>
      </c>
    </row>
    <row r="47367" spans="1:8" x14ac:dyDescent="0.3">
      <c r="A47367" s="1" t="s">
        <v>12</v>
      </c>
      <c r="B47367" s="2">
        <v>37455</v>
      </c>
      <c r="C47367">
        <v>6700</v>
      </c>
      <c r="D47367">
        <v>6767.5</v>
      </c>
      <c r="E47367">
        <v>6685.2998049999997</v>
      </c>
      <c r="F47367">
        <v>6715.3999020000001</v>
      </c>
      <c r="G47367">
        <v>6715.3999020000001</v>
      </c>
      <c r="H47367">
        <v>10823270000</v>
      </c>
    </row>
    <row r="47368" spans="1:8" x14ac:dyDescent="0.3">
      <c r="A47368" s="1" t="s">
        <v>12</v>
      </c>
      <c r="B47368" s="2">
        <v>37456</v>
      </c>
      <c r="C47368">
        <v>6690.5</v>
      </c>
      <c r="D47368">
        <v>6715.3999020000001</v>
      </c>
      <c r="E47368">
        <v>6534.2998049999997</v>
      </c>
      <c r="F47368">
        <v>6535.3999020000001</v>
      </c>
      <c r="G47368">
        <v>6535.3999020000001</v>
      </c>
      <c r="H47368">
        <v>16786750000</v>
      </c>
    </row>
    <row r="47369" spans="1:8" x14ac:dyDescent="0.3">
      <c r="A47369" s="1" t="s">
        <v>12</v>
      </c>
      <c r="B47369" s="2">
        <v>37459</v>
      </c>
      <c r="C47369">
        <v>6506.2001950000003</v>
      </c>
      <c r="D47369">
        <v>6535.3999020000001</v>
      </c>
      <c r="E47369">
        <v>6297.7998049999997</v>
      </c>
      <c r="F47369">
        <v>6366.7001950000003</v>
      </c>
      <c r="G47369">
        <v>6366.7001950000003</v>
      </c>
      <c r="H47369">
        <v>13999100000</v>
      </c>
    </row>
    <row r="47370" spans="1:8" x14ac:dyDescent="0.3">
      <c r="A47370" s="1" t="s">
        <v>12</v>
      </c>
      <c r="B47370" s="2">
        <v>37460</v>
      </c>
      <c r="C47370">
        <v>6357.3999020000001</v>
      </c>
      <c r="D47370">
        <v>6409.5</v>
      </c>
      <c r="E47370">
        <v>6161.1000979999999</v>
      </c>
      <c r="F47370">
        <v>6161.1000979999999</v>
      </c>
      <c r="G47370">
        <v>6161.1000979999999</v>
      </c>
      <c r="H47370">
        <v>17286860000</v>
      </c>
    </row>
    <row r="47371" spans="1:8" x14ac:dyDescent="0.3">
      <c r="A47371" s="1" t="s">
        <v>12</v>
      </c>
      <c r="B47371" s="2">
        <v>37461</v>
      </c>
      <c r="C47371">
        <v>6060.7998049999997</v>
      </c>
      <c r="D47371">
        <v>6382.1000979999999</v>
      </c>
      <c r="E47371">
        <v>5992.1000979999999</v>
      </c>
      <c r="F47371">
        <v>6382.1000979999999</v>
      </c>
      <c r="G47371">
        <v>6382.1000979999999</v>
      </c>
      <c r="H47371">
        <v>17928000000</v>
      </c>
    </row>
    <row r="47372" spans="1:8" x14ac:dyDescent="0.3">
      <c r="A47372" s="1" t="s">
        <v>12</v>
      </c>
      <c r="B47372" s="2">
        <v>37462</v>
      </c>
      <c r="C47372">
        <v>6348.2998049999997</v>
      </c>
      <c r="D47372">
        <v>6395.5</v>
      </c>
      <c r="E47372">
        <v>6206.8999020000001</v>
      </c>
      <c r="F47372">
        <v>6278.3999020000001</v>
      </c>
      <c r="G47372">
        <v>6278.3999020000001</v>
      </c>
      <c r="H47372">
        <v>16391230000</v>
      </c>
    </row>
    <row r="47373" spans="1:8" x14ac:dyDescent="0.3">
      <c r="A47373" s="1" t="s">
        <v>12</v>
      </c>
      <c r="B47373" s="2">
        <v>37463</v>
      </c>
      <c r="C47373">
        <v>6316</v>
      </c>
      <c r="D47373">
        <v>6316</v>
      </c>
      <c r="E47373">
        <v>6232.8999020000001</v>
      </c>
      <c r="F47373">
        <v>6309.8999020000001</v>
      </c>
      <c r="G47373">
        <v>6309.8999020000001</v>
      </c>
      <c r="H47373">
        <v>12009180000</v>
      </c>
    </row>
    <row r="47374" spans="1:8" x14ac:dyDescent="0.3">
      <c r="A47374" s="1" t="s">
        <v>12</v>
      </c>
      <c r="B47374" s="2">
        <v>37466</v>
      </c>
      <c r="C47374">
        <v>6391</v>
      </c>
      <c r="D47374">
        <v>6483.5</v>
      </c>
      <c r="E47374">
        <v>6309.8999020000001</v>
      </c>
      <c r="F47374">
        <v>6483.1000979999999</v>
      </c>
      <c r="G47374">
        <v>6483.1000979999999</v>
      </c>
      <c r="H47374">
        <v>12936480000</v>
      </c>
    </row>
    <row r="47375" spans="1:8" x14ac:dyDescent="0.3">
      <c r="A47375" s="1" t="s">
        <v>12</v>
      </c>
      <c r="B47375" s="2">
        <v>37467</v>
      </c>
      <c r="C47375">
        <v>6492.7001950000003</v>
      </c>
      <c r="D47375">
        <v>6538.2001950000003</v>
      </c>
      <c r="E47375">
        <v>6460.8999020000001</v>
      </c>
      <c r="F47375">
        <v>6511.2001950000003</v>
      </c>
      <c r="G47375">
        <v>6511.2001950000003</v>
      </c>
      <c r="H47375">
        <v>14715920000</v>
      </c>
    </row>
    <row r="47376" spans="1:8" x14ac:dyDescent="0.3">
      <c r="A47376" s="1" t="s">
        <v>12</v>
      </c>
      <c r="B47376" s="2">
        <v>37468</v>
      </c>
      <c r="C47376">
        <v>6501.6000979999999</v>
      </c>
      <c r="D47376">
        <v>6616.6000979999999</v>
      </c>
      <c r="E47376">
        <v>6490.7001950000003</v>
      </c>
      <c r="F47376">
        <v>6605.3999020000001</v>
      </c>
      <c r="G47376">
        <v>6605.3999020000001</v>
      </c>
      <c r="H47376">
        <v>12613050000</v>
      </c>
    </row>
    <row r="47377" spans="1:8" x14ac:dyDescent="0.3">
      <c r="A47377" s="1" t="s">
        <v>12</v>
      </c>
      <c r="B47377" s="2">
        <v>37469</v>
      </c>
      <c r="C47377">
        <v>6573.1000979999999</v>
      </c>
      <c r="D47377">
        <v>6605.3999020000001</v>
      </c>
      <c r="E47377">
        <v>6523.8999020000001</v>
      </c>
      <c r="F47377">
        <v>6550.7001950000003</v>
      </c>
      <c r="G47377">
        <v>6550.7001950000003</v>
      </c>
      <c r="H47377">
        <v>9282610000</v>
      </c>
    </row>
    <row r="47378" spans="1:8" x14ac:dyDescent="0.3">
      <c r="A47378" s="1" t="s">
        <v>12</v>
      </c>
      <c r="B47378" s="2">
        <v>37470</v>
      </c>
      <c r="C47378">
        <v>6545.6000979999999</v>
      </c>
      <c r="D47378">
        <v>6552.5</v>
      </c>
      <c r="E47378">
        <v>6501.3999020000001</v>
      </c>
      <c r="F47378">
        <v>6536.5</v>
      </c>
      <c r="G47378">
        <v>6536.5</v>
      </c>
      <c r="H47378">
        <v>7887750000</v>
      </c>
    </row>
    <row r="47379" spans="1:8" x14ac:dyDescent="0.3">
      <c r="A47379" s="1" t="s">
        <v>12</v>
      </c>
      <c r="B47379" s="2">
        <v>37473</v>
      </c>
    </row>
    <row r="47380" spans="1:8" x14ac:dyDescent="0.3">
      <c r="A47380" s="1" t="s">
        <v>12</v>
      </c>
      <c r="B47380" s="2">
        <v>37474</v>
      </c>
      <c r="C47380">
        <v>6463.5</v>
      </c>
      <c r="D47380">
        <v>6542</v>
      </c>
      <c r="E47380">
        <v>6456.2998049999997</v>
      </c>
      <c r="F47380">
        <v>6519.2001950000003</v>
      </c>
      <c r="G47380">
        <v>6519.2001950000003</v>
      </c>
      <c r="H47380">
        <v>7712890000</v>
      </c>
    </row>
    <row r="47381" spans="1:8" x14ac:dyDescent="0.3">
      <c r="A47381" s="1" t="s">
        <v>12</v>
      </c>
      <c r="B47381" s="2">
        <v>37475</v>
      </c>
      <c r="C47381">
        <v>6562.7998049999997</v>
      </c>
      <c r="D47381">
        <v>6566.8999020000001</v>
      </c>
      <c r="E47381">
        <v>6479.3999020000001</v>
      </c>
      <c r="F47381">
        <v>6486.7001950000003</v>
      </c>
      <c r="G47381">
        <v>6486.7001950000003</v>
      </c>
      <c r="H47381">
        <v>11240520000</v>
      </c>
    </row>
    <row r="47382" spans="1:8" x14ac:dyDescent="0.3">
      <c r="A47382" s="1" t="s">
        <v>12</v>
      </c>
      <c r="B47382" s="2">
        <v>37476</v>
      </c>
      <c r="C47382">
        <v>6496</v>
      </c>
      <c r="D47382">
        <v>6612.2001950000003</v>
      </c>
      <c r="E47382">
        <v>6483.3999020000001</v>
      </c>
      <c r="F47382">
        <v>6612.2001950000003</v>
      </c>
      <c r="G47382">
        <v>6612.2001950000003</v>
      </c>
      <c r="H47382">
        <v>9298960000</v>
      </c>
    </row>
    <row r="47383" spans="1:8" x14ac:dyDescent="0.3">
      <c r="A47383" s="1" t="s">
        <v>12</v>
      </c>
      <c r="B47383" s="2">
        <v>37477</v>
      </c>
      <c r="C47383">
        <v>6576.6000979999999</v>
      </c>
      <c r="D47383">
        <v>6673.7998049999997</v>
      </c>
      <c r="E47383">
        <v>6555.2998049999997</v>
      </c>
      <c r="F47383">
        <v>6645.8999020000001</v>
      </c>
      <c r="G47383">
        <v>6645.8999020000001</v>
      </c>
      <c r="H47383">
        <v>8104620000</v>
      </c>
    </row>
    <row r="47384" spans="1:8" x14ac:dyDescent="0.3">
      <c r="A47384" s="1" t="s">
        <v>12</v>
      </c>
      <c r="B47384" s="2">
        <v>37480</v>
      </c>
      <c r="C47384">
        <v>6622.1000979999999</v>
      </c>
      <c r="D47384">
        <v>6645.8999020000001</v>
      </c>
      <c r="E47384">
        <v>6571.3999020000001</v>
      </c>
      <c r="F47384">
        <v>6571.3999020000001</v>
      </c>
      <c r="G47384">
        <v>6571.3999020000001</v>
      </c>
      <c r="H47384">
        <v>7208730000</v>
      </c>
    </row>
    <row r="47385" spans="1:8" x14ac:dyDescent="0.3">
      <c r="A47385" s="1" t="s">
        <v>12</v>
      </c>
      <c r="B47385" s="2">
        <v>37481</v>
      </c>
      <c r="C47385">
        <v>6577.1000979999999</v>
      </c>
      <c r="D47385">
        <v>6596.1000979999999</v>
      </c>
      <c r="E47385">
        <v>6521.2001950000003</v>
      </c>
      <c r="F47385">
        <v>6529</v>
      </c>
      <c r="G47385">
        <v>6529</v>
      </c>
      <c r="H47385">
        <v>8945530000</v>
      </c>
    </row>
    <row r="47386" spans="1:8" x14ac:dyDescent="0.3">
      <c r="A47386" s="1" t="s">
        <v>12</v>
      </c>
      <c r="B47386" s="2">
        <v>37482</v>
      </c>
      <c r="C47386">
        <v>6525.3999020000001</v>
      </c>
      <c r="D47386">
        <v>6550.1000979999999</v>
      </c>
      <c r="E47386">
        <v>6431.5</v>
      </c>
      <c r="F47386">
        <v>6550.1000979999999</v>
      </c>
      <c r="G47386">
        <v>6550.1000979999999</v>
      </c>
      <c r="H47386">
        <v>13980720000</v>
      </c>
    </row>
    <row r="47387" spans="1:8" x14ac:dyDescent="0.3">
      <c r="A47387" s="1" t="s">
        <v>12</v>
      </c>
      <c r="B47387" s="2">
        <v>37483</v>
      </c>
      <c r="C47387">
        <v>6545.8999020000001</v>
      </c>
      <c r="D47387">
        <v>6571.6000979999999</v>
      </c>
      <c r="E47387">
        <v>6523.2998049999997</v>
      </c>
      <c r="F47387">
        <v>6557.6000979999999</v>
      </c>
      <c r="G47387">
        <v>6557.6000979999999</v>
      </c>
      <c r="H47387">
        <v>10331400000</v>
      </c>
    </row>
    <row r="47388" spans="1:8" x14ac:dyDescent="0.3">
      <c r="A47388" s="1" t="s">
        <v>12</v>
      </c>
      <c r="B47388" s="2">
        <v>37484</v>
      </c>
      <c r="C47388">
        <v>6559.2001950000003</v>
      </c>
      <c r="D47388">
        <v>6584.2001950000003</v>
      </c>
      <c r="E47388">
        <v>6539.7998049999997</v>
      </c>
      <c r="F47388">
        <v>6571.7001950000003</v>
      </c>
      <c r="G47388">
        <v>6571.7001950000003</v>
      </c>
      <c r="H47388">
        <v>9515320000</v>
      </c>
    </row>
    <row r="47389" spans="1:8" x14ac:dyDescent="0.3">
      <c r="A47389" s="1" t="s">
        <v>12</v>
      </c>
      <c r="B47389" s="2">
        <v>37487</v>
      </c>
      <c r="C47389">
        <v>6563.5</v>
      </c>
      <c r="D47389">
        <v>6658.7998049999997</v>
      </c>
      <c r="E47389">
        <v>6561.2998049999997</v>
      </c>
      <c r="F47389">
        <v>6658.1000979999999</v>
      </c>
      <c r="G47389">
        <v>6658.1000979999999</v>
      </c>
      <c r="H47389">
        <v>9123230000</v>
      </c>
    </row>
    <row r="47390" spans="1:8" x14ac:dyDescent="0.3">
      <c r="A47390" s="1" t="s">
        <v>12</v>
      </c>
      <c r="B47390" s="2">
        <v>37488</v>
      </c>
      <c r="C47390">
        <v>6644.3999020000001</v>
      </c>
      <c r="D47390">
        <v>6687.8999020000001</v>
      </c>
      <c r="E47390">
        <v>6639.2001950000003</v>
      </c>
      <c r="F47390">
        <v>6655.2998049999997</v>
      </c>
      <c r="G47390">
        <v>6655.2998049999997</v>
      </c>
      <c r="H47390">
        <v>11797800000</v>
      </c>
    </row>
    <row r="47391" spans="1:8" x14ac:dyDescent="0.3">
      <c r="A47391" s="1" t="s">
        <v>12</v>
      </c>
      <c r="B47391" s="2">
        <v>37489</v>
      </c>
      <c r="C47391">
        <v>6688.6000979999999</v>
      </c>
      <c r="D47391">
        <v>6694.3999020000001</v>
      </c>
      <c r="E47391">
        <v>6650.8999020000001</v>
      </c>
      <c r="F47391">
        <v>6664.8999020000001</v>
      </c>
      <c r="G47391">
        <v>6664.8999020000001</v>
      </c>
      <c r="H47391">
        <v>13101150000</v>
      </c>
    </row>
    <row r="47392" spans="1:8" x14ac:dyDescent="0.3">
      <c r="A47392" s="1" t="s">
        <v>12</v>
      </c>
      <c r="B47392" s="2">
        <v>37490</v>
      </c>
      <c r="C47392">
        <v>6674.2998049999997</v>
      </c>
      <c r="D47392">
        <v>6737.8999020000001</v>
      </c>
      <c r="E47392">
        <v>6651.2998049999997</v>
      </c>
      <c r="F47392">
        <v>6727.7998049999997</v>
      </c>
      <c r="G47392">
        <v>6727.7998049999997</v>
      </c>
      <c r="H47392">
        <v>14506380000</v>
      </c>
    </row>
    <row r="47393" spans="1:8" x14ac:dyDescent="0.3">
      <c r="A47393" s="1" t="s">
        <v>12</v>
      </c>
      <c r="B47393" s="2">
        <v>37491</v>
      </c>
      <c r="C47393">
        <v>6680.8999020000001</v>
      </c>
      <c r="D47393">
        <v>6727.7998049999997</v>
      </c>
      <c r="E47393">
        <v>6606.5</v>
      </c>
      <c r="F47393">
        <v>6614.2998049999997</v>
      </c>
      <c r="G47393">
        <v>6614.2998049999997</v>
      </c>
      <c r="H47393">
        <v>10784690000</v>
      </c>
    </row>
    <row r="47394" spans="1:8" x14ac:dyDescent="0.3">
      <c r="A47394" s="1" t="s">
        <v>12</v>
      </c>
      <c r="B47394" s="2">
        <v>37494</v>
      </c>
      <c r="C47394">
        <v>6633.7001950000003</v>
      </c>
      <c r="D47394">
        <v>6698.2001950000003</v>
      </c>
      <c r="E47394">
        <v>6614.2998049999997</v>
      </c>
      <c r="F47394">
        <v>6697.8999020000001</v>
      </c>
      <c r="G47394">
        <v>6697.8999020000001</v>
      </c>
      <c r="H47394">
        <v>7957740000</v>
      </c>
    </row>
    <row r="47395" spans="1:8" x14ac:dyDescent="0.3">
      <c r="A47395" s="1" t="s">
        <v>12</v>
      </c>
      <c r="B47395" s="2">
        <v>37495</v>
      </c>
      <c r="C47395">
        <v>6709.7998049999997</v>
      </c>
      <c r="D47395">
        <v>6713</v>
      </c>
      <c r="E47395">
        <v>6642.7998049999997</v>
      </c>
      <c r="F47395">
        <v>6642.7998049999997</v>
      </c>
      <c r="G47395">
        <v>6642.7998049999997</v>
      </c>
      <c r="H47395">
        <v>11743160000</v>
      </c>
    </row>
    <row r="47396" spans="1:8" x14ac:dyDescent="0.3">
      <c r="A47396" s="1" t="s">
        <v>12</v>
      </c>
      <c r="B47396" s="2">
        <v>37496</v>
      </c>
      <c r="C47396">
        <v>6604.7998049999997</v>
      </c>
      <c r="D47396">
        <v>6642.7998049999997</v>
      </c>
      <c r="E47396">
        <v>6570.2998049999997</v>
      </c>
      <c r="F47396">
        <v>6579.8999020000001</v>
      </c>
      <c r="G47396">
        <v>6579.8999020000001</v>
      </c>
      <c r="H47396">
        <v>12513540000</v>
      </c>
    </row>
    <row r="47397" spans="1:8" x14ac:dyDescent="0.3">
      <c r="A47397" s="1" t="s">
        <v>12</v>
      </c>
      <c r="B47397" s="2">
        <v>37497</v>
      </c>
      <c r="C47397">
        <v>6557.3999020000001</v>
      </c>
      <c r="D47397">
        <v>6592.7998049999997</v>
      </c>
      <c r="E47397">
        <v>6540.8999020000001</v>
      </c>
      <c r="F47397">
        <v>6590</v>
      </c>
      <c r="G47397">
        <v>6590</v>
      </c>
      <c r="H47397">
        <v>11621580000</v>
      </c>
    </row>
    <row r="47398" spans="1:8" x14ac:dyDescent="0.3">
      <c r="A47398" s="1" t="s">
        <v>12</v>
      </c>
      <c r="B47398" s="2">
        <v>37498</v>
      </c>
      <c r="C47398">
        <v>6570.6000979999999</v>
      </c>
      <c r="D47398">
        <v>6632.7001950000003</v>
      </c>
      <c r="E47398">
        <v>6559.1000979999999</v>
      </c>
      <c r="F47398">
        <v>6612</v>
      </c>
      <c r="G47398">
        <v>6612</v>
      </c>
      <c r="H47398">
        <v>8021740000</v>
      </c>
    </row>
    <row r="47399" spans="1:8" x14ac:dyDescent="0.3">
      <c r="A47399" s="1" t="s">
        <v>12</v>
      </c>
      <c r="B47399" s="2">
        <v>37501</v>
      </c>
    </row>
    <row r="47400" spans="1:8" x14ac:dyDescent="0.3">
      <c r="A47400" s="1" t="s">
        <v>12</v>
      </c>
      <c r="B47400" s="2">
        <v>37502</v>
      </c>
      <c r="C47400">
        <v>6565.7001950000003</v>
      </c>
      <c r="D47400">
        <v>6612</v>
      </c>
      <c r="E47400">
        <v>6453.2998049999997</v>
      </c>
      <c r="F47400">
        <v>6453.5</v>
      </c>
      <c r="G47400">
        <v>6453.5</v>
      </c>
      <c r="H47400">
        <v>8881290000</v>
      </c>
    </row>
    <row r="47401" spans="1:8" x14ac:dyDescent="0.3">
      <c r="A47401" s="1" t="s">
        <v>12</v>
      </c>
      <c r="B47401" s="2">
        <v>37503</v>
      </c>
      <c r="C47401">
        <v>6465.6000979999999</v>
      </c>
      <c r="D47401">
        <v>6519</v>
      </c>
      <c r="E47401">
        <v>6453.5</v>
      </c>
      <c r="F47401">
        <v>6517.7001950000003</v>
      </c>
      <c r="G47401">
        <v>6517.7001950000003</v>
      </c>
      <c r="H47401">
        <v>12525930000</v>
      </c>
    </row>
    <row r="47402" spans="1:8" x14ac:dyDescent="0.3">
      <c r="A47402" s="1" t="s">
        <v>12</v>
      </c>
      <c r="B47402" s="2">
        <v>37504</v>
      </c>
      <c r="C47402">
        <v>6491.5</v>
      </c>
      <c r="D47402">
        <v>6517.7001950000003</v>
      </c>
      <c r="E47402">
        <v>6443.7001950000003</v>
      </c>
      <c r="F47402">
        <v>6484.8999020000001</v>
      </c>
      <c r="G47402">
        <v>6484.8999020000001</v>
      </c>
      <c r="H47402">
        <v>11165780000</v>
      </c>
    </row>
    <row r="47403" spans="1:8" x14ac:dyDescent="0.3">
      <c r="A47403" s="1" t="s">
        <v>12</v>
      </c>
      <c r="B47403" s="2">
        <v>37505</v>
      </c>
      <c r="C47403">
        <v>6521.2001950000003</v>
      </c>
      <c r="D47403">
        <v>6530.6000979999999</v>
      </c>
      <c r="E47403">
        <v>6469.7001950000003</v>
      </c>
      <c r="F47403">
        <v>6479.7998049999997</v>
      </c>
      <c r="G47403">
        <v>6479.7998049999997</v>
      </c>
      <c r="H47403">
        <v>9672690000</v>
      </c>
    </row>
    <row r="47404" spans="1:8" x14ac:dyDescent="0.3">
      <c r="A47404" s="1" t="s">
        <v>12</v>
      </c>
      <c r="B47404" s="2">
        <v>37508</v>
      </c>
      <c r="C47404">
        <v>6485.2001950000003</v>
      </c>
      <c r="D47404">
        <v>6527.3999020000001</v>
      </c>
      <c r="E47404">
        <v>6472.1000979999999</v>
      </c>
      <c r="F47404">
        <v>6522.2001950000003</v>
      </c>
      <c r="G47404">
        <v>6522.2001950000003</v>
      </c>
      <c r="H47404">
        <v>10907690000</v>
      </c>
    </row>
    <row r="47405" spans="1:8" x14ac:dyDescent="0.3">
      <c r="A47405" s="1" t="s">
        <v>12</v>
      </c>
      <c r="B47405" s="2">
        <v>37509</v>
      </c>
      <c r="C47405">
        <v>6522.2001950000003</v>
      </c>
      <c r="D47405">
        <v>6579.1000979999999</v>
      </c>
      <c r="E47405">
        <v>6501.2998049999997</v>
      </c>
      <c r="F47405">
        <v>6544.2001950000003</v>
      </c>
      <c r="G47405">
        <v>6544.2001950000003</v>
      </c>
      <c r="H47405">
        <v>11216370000</v>
      </c>
    </row>
    <row r="47406" spans="1:8" x14ac:dyDescent="0.3">
      <c r="A47406" s="1" t="s">
        <v>12</v>
      </c>
      <c r="B47406" s="2">
        <v>37510</v>
      </c>
      <c r="C47406">
        <v>6549</v>
      </c>
      <c r="D47406">
        <v>6629.2001950000003</v>
      </c>
      <c r="E47406">
        <v>6538.3999020000001</v>
      </c>
      <c r="F47406">
        <v>6618.2998049999997</v>
      </c>
      <c r="G47406">
        <v>6618.2998049999997</v>
      </c>
      <c r="H47406">
        <v>8051220000</v>
      </c>
    </row>
    <row r="47407" spans="1:8" x14ac:dyDescent="0.3">
      <c r="A47407" s="1" t="s">
        <v>12</v>
      </c>
      <c r="B47407" s="2">
        <v>37511</v>
      </c>
      <c r="C47407">
        <v>6604.8999020000001</v>
      </c>
      <c r="D47407">
        <v>6618.2998049999997</v>
      </c>
      <c r="E47407">
        <v>6516</v>
      </c>
      <c r="F47407">
        <v>6517</v>
      </c>
      <c r="G47407">
        <v>6517</v>
      </c>
      <c r="H47407">
        <v>13543910000</v>
      </c>
    </row>
    <row r="47408" spans="1:8" x14ac:dyDescent="0.3">
      <c r="A47408" s="1" t="s">
        <v>12</v>
      </c>
      <c r="B47408" s="2">
        <v>37512</v>
      </c>
      <c r="C47408">
        <v>6493.1000979999999</v>
      </c>
      <c r="D47408">
        <v>6517</v>
      </c>
      <c r="E47408">
        <v>6481.2998049999997</v>
      </c>
      <c r="F47408">
        <v>6495.2998049999997</v>
      </c>
      <c r="G47408">
        <v>6495.2998049999997</v>
      </c>
      <c r="H47408">
        <v>12349030000</v>
      </c>
    </row>
    <row r="47409" spans="1:8" x14ac:dyDescent="0.3">
      <c r="A47409" s="1" t="s">
        <v>12</v>
      </c>
      <c r="B47409" s="2">
        <v>37515</v>
      </c>
      <c r="C47409">
        <v>6476.8999020000001</v>
      </c>
      <c r="D47409">
        <v>6502.5</v>
      </c>
      <c r="E47409">
        <v>6452.7001950000003</v>
      </c>
      <c r="F47409">
        <v>6500.6000979999999</v>
      </c>
      <c r="G47409">
        <v>6500.6000979999999</v>
      </c>
      <c r="H47409">
        <v>7948500000</v>
      </c>
    </row>
    <row r="47410" spans="1:8" x14ac:dyDescent="0.3">
      <c r="A47410" s="1" t="s">
        <v>12</v>
      </c>
      <c r="B47410" s="2">
        <v>37516</v>
      </c>
      <c r="C47410">
        <v>6500.6000979999999</v>
      </c>
      <c r="D47410">
        <v>6503</v>
      </c>
      <c r="E47410">
        <v>6390.1000979999999</v>
      </c>
      <c r="F47410">
        <v>6392.2998049999997</v>
      </c>
      <c r="G47410">
        <v>6392.2998049999997</v>
      </c>
      <c r="H47410">
        <v>12132770000</v>
      </c>
    </row>
    <row r="47411" spans="1:8" x14ac:dyDescent="0.3">
      <c r="A47411" s="1" t="s">
        <v>12</v>
      </c>
      <c r="B47411" s="2">
        <v>37517</v>
      </c>
      <c r="C47411">
        <v>6372</v>
      </c>
      <c r="D47411">
        <v>6392.5</v>
      </c>
      <c r="E47411">
        <v>6303.3999020000001</v>
      </c>
      <c r="F47411">
        <v>6304.7998049999997</v>
      </c>
      <c r="G47411">
        <v>6304.7998049999997</v>
      </c>
      <c r="H47411">
        <v>13203520000</v>
      </c>
    </row>
    <row r="47412" spans="1:8" x14ac:dyDescent="0.3">
      <c r="A47412" s="1" t="s">
        <v>12</v>
      </c>
      <c r="B47412" s="2">
        <v>37518</v>
      </c>
      <c r="C47412">
        <v>6286.2998049999997</v>
      </c>
      <c r="D47412">
        <v>6304.7998049999997</v>
      </c>
      <c r="E47412">
        <v>6188.2001950000003</v>
      </c>
      <c r="F47412">
        <v>6188.2001950000003</v>
      </c>
      <c r="G47412">
        <v>6188.2001950000003</v>
      </c>
      <c r="H47412">
        <v>12693140000</v>
      </c>
    </row>
    <row r="47413" spans="1:8" x14ac:dyDescent="0.3">
      <c r="A47413" s="1" t="s">
        <v>12</v>
      </c>
      <c r="B47413" s="2">
        <v>37519</v>
      </c>
      <c r="C47413">
        <v>6190.7001950000003</v>
      </c>
      <c r="D47413">
        <v>6211.1000979999999</v>
      </c>
      <c r="E47413">
        <v>6162.8999020000001</v>
      </c>
      <c r="F47413">
        <v>6202</v>
      </c>
      <c r="G47413">
        <v>6202</v>
      </c>
      <c r="H47413">
        <v>17444250000</v>
      </c>
    </row>
    <row r="47414" spans="1:8" x14ac:dyDescent="0.3">
      <c r="A47414" s="1" t="s">
        <v>12</v>
      </c>
      <c r="B47414" s="2">
        <v>37522</v>
      </c>
      <c r="C47414">
        <v>6173</v>
      </c>
      <c r="D47414">
        <v>6202</v>
      </c>
      <c r="E47414">
        <v>6068.5</v>
      </c>
      <c r="F47414">
        <v>6080.1000979999999</v>
      </c>
      <c r="G47414">
        <v>6080.1000979999999</v>
      </c>
      <c r="H47414">
        <v>11058490000</v>
      </c>
    </row>
    <row r="47415" spans="1:8" x14ac:dyDescent="0.3">
      <c r="A47415" s="1" t="s">
        <v>12</v>
      </c>
      <c r="B47415" s="2">
        <v>37523</v>
      </c>
      <c r="C47415">
        <v>6046.2001950000003</v>
      </c>
      <c r="D47415">
        <v>6120.5</v>
      </c>
      <c r="E47415">
        <v>6037.1000979999999</v>
      </c>
      <c r="F47415">
        <v>6068.8999020000001</v>
      </c>
      <c r="G47415">
        <v>6068.8999020000001</v>
      </c>
      <c r="H47415">
        <v>15758210000</v>
      </c>
    </row>
    <row r="47416" spans="1:8" x14ac:dyDescent="0.3">
      <c r="A47416" s="1" t="s">
        <v>12</v>
      </c>
      <c r="B47416" s="2">
        <v>37524</v>
      </c>
      <c r="C47416">
        <v>6104</v>
      </c>
      <c r="D47416">
        <v>6165</v>
      </c>
      <c r="E47416">
        <v>6062</v>
      </c>
      <c r="F47416">
        <v>6165</v>
      </c>
      <c r="G47416">
        <v>6165</v>
      </c>
      <c r="H47416">
        <v>14140670000</v>
      </c>
    </row>
    <row r="47417" spans="1:8" x14ac:dyDescent="0.3">
      <c r="A47417" s="1" t="s">
        <v>12</v>
      </c>
      <c r="B47417" s="2">
        <v>37525</v>
      </c>
      <c r="C47417">
        <v>6175.2998049999997</v>
      </c>
      <c r="D47417">
        <v>6186.5</v>
      </c>
      <c r="E47417">
        <v>6133.7001950000003</v>
      </c>
      <c r="F47417">
        <v>6179.3999020000001</v>
      </c>
      <c r="G47417">
        <v>6179.3999020000001</v>
      </c>
      <c r="H47417">
        <v>16105330000</v>
      </c>
    </row>
    <row r="47418" spans="1:8" x14ac:dyDescent="0.3">
      <c r="A47418" s="1" t="s">
        <v>12</v>
      </c>
      <c r="B47418" s="2">
        <v>37526</v>
      </c>
      <c r="C47418">
        <v>6154.2001950000003</v>
      </c>
      <c r="D47418">
        <v>6179.3999020000001</v>
      </c>
      <c r="E47418">
        <v>6111.1000979999999</v>
      </c>
      <c r="F47418">
        <v>6111.1000979999999</v>
      </c>
      <c r="G47418">
        <v>6111.1000979999999</v>
      </c>
      <c r="H47418">
        <v>12879940000</v>
      </c>
    </row>
    <row r="47419" spans="1:8" x14ac:dyDescent="0.3">
      <c r="A47419" s="1" t="s">
        <v>12</v>
      </c>
      <c r="B47419" s="2">
        <v>37529</v>
      </c>
      <c r="C47419">
        <v>6092.5</v>
      </c>
      <c r="D47419">
        <v>6206.2998049999997</v>
      </c>
      <c r="E47419">
        <v>6057.8999020000001</v>
      </c>
      <c r="F47419">
        <v>6180.3999020000001</v>
      </c>
      <c r="G47419">
        <v>6180.3999020000001</v>
      </c>
      <c r="H47419">
        <v>13910440000</v>
      </c>
    </row>
    <row r="47420" spans="1:8" x14ac:dyDescent="0.3">
      <c r="A47420" s="1" t="s">
        <v>12</v>
      </c>
      <c r="B47420" s="2">
        <v>37530</v>
      </c>
      <c r="C47420">
        <v>6177.8999020000001</v>
      </c>
      <c r="D47420">
        <v>6219.5</v>
      </c>
      <c r="E47420">
        <v>6097.1000979999999</v>
      </c>
      <c r="F47420">
        <v>6218.6000979999999</v>
      </c>
      <c r="G47420">
        <v>6218.6000979999999</v>
      </c>
      <c r="H47420">
        <v>10450540000</v>
      </c>
    </row>
    <row r="47421" spans="1:8" x14ac:dyDescent="0.3">
      <c r="A47421" s="1" t="s">
        <v>12</v>
      </c>
      <c r="B47421" s="2">
        <v>37531</v>
      </c>
      <c r="C47421">
        <v>6157.1000979999999</v>
      </c>
      <c r="D47421">
        <v>6218.6000979999999</v>
      </c>
      <c r="E47421">
        <v>6095.6000979999999</v>
      </c>
      <c r="F47421">
        <v>6100.7001950000003</v>
      </c>
      <c r="G47421">
        <v>6100.7001950000003</v>
      </c>
      <c r="H47421">
        <v>10363980000</v>
      </c>
    </row>
    <row r="47422" spans="1:8" x14ac:dyDescent="0.3">
      <c r="A47422" s="1" t="s">
        <v>12</v>
      </c>
      <c r="B47422" s="2">
        <v>37532</v>
      </c>
      <c r="C47422">
        <v>6110.5</v>
      </c>
      <c r="D47422">
        <v>6128.5</v>
      </c>
      <c r="E47422">
        <v>6022.8999020000001</v>
      </c>
      <c r="F47422">
        <v>6026.7998049999997</v>
      </c>
      <c r="G47422">
        <v>6026.7998049999997</v>
      </c>
      <c r="H47422">
        <v>11165470000</v>
      </c>
    </row>
    <row r="47423" spans="1:8" x14ac:dyDescent="0.3">
      <c r="A47423" s="1" t="s">
        <v>12</v>
      </c>
      <c r="B47423" s="2">
        <v>37533</v>
      </c>
      <c r="C47423">
        <v>6034.8999020000001</v>
      </c>
      <c r="D47423">
        <v>6042.7001950000003</v>
      </c>
      <c r="E47423">
        <v>5908.7001950000003</v>
      </c>
      <c r="F47423">
        <v>5935.2998049999997</v>
      </c>
      <c r="G47423">
        <v>5935.2998049999997</v>
      </c>
      <c r="H47423">
        <v>13711320000</v>
      </c>
    </row>
    <row r="47424" spans="1:8" x14ac:dyDescent="0.3">
      <c r="A47424" s="1" t="s">
        <v>12</v>
      </c>
      <c r="B47424" s="2">
        <v>37536</v>
      </c>
      <c r="C47424">
        <v>5917.2998049999997</v>
      </c>
      <c r="D47424">
        <v>5936.7998049999997</v>
      </c>
      <c r="E47424">
        <v>5834.3999020000001</v>
      </c>
      <c r="F47424">
        <v>5841</v>
      </c>
      <c r="G47424">
        <v>5841</v>
      </c>
      <c r="H47424">
        <v>10480540000</v>
      </c>
    </row>
    <row r="47425" spans="1:8" x14ac:dyDescent="0.3">
      <c r="A47425" s="1" t="s">
        <v>12</v>
      </c>
      <c r="B47425" s="2">
        <v>37537</v>
      </c>
      <c r="C47425">
        <v>5831.6000979999999</v>
      </c>
      <c r="D47425">
        <v>5853.6000979999999</v>
      </c>
      <c r="E47425">
        <v>5768.1000979999999</v>
      </c>
      <c r="F47425">
        <v>5830.6000979999999</v>
      </c>
      <c r="G47425">
        <v>5830.6000979999999</v>
      </c>
      <c r="H47425">
        <v>14947670000</v>
      </c>
    </row>
    <row r="47426" spans="1:8" x14ac:dyDescent="0.3">
      <c r="A47426" s="1" t="s">
        <v>12</v>
      </c>
      <c r="B47426" s="2">
        <v>37538</v>
      </c>
      <c r="C47426">
        <v>5793.3999020000001</v>
      </c>
      <c r="D47426">
        <v>5830.6000979999999</v>
      </c>
      <c r="E47426">
        <v>5695.2998049999997</v>
      </c>
      <c r="F47426">
        <v>5695.2998049999997</v>
      </c>
      <c r="G47426">
        <v>5695.2998049999997</v>
      </c>
      <c r="H47426">
        <v>12774890000</v>
      </c>
    </row>
    <row r="47427" spans="1:8" x14ac:dyDescent="0.3">
      <c r="A47427" s="1" t="s">
        <v>12</v>
      </c>
      <c r="B47427" s="2">
        <v>37539</v>
      </c>
      <c r="C47427">
        <v>5689.3999020000001</v>
      </c>
      <c r="D47427">
        <v>5812.8999020000001</v>
      </c>
      <c r="E47427">
        <v>5678.2998049999997</v>
      </c>
      <c r="F47427">
        <v>5812.8999020000001</v>
      </c>
      <c r="G47427">
        <v>5812.8999020000001</v>
      </c>
      <c r="H47427">
        <v>15649830000</v>
      </c>
    </row>
    <row r="47428" spans="1:8" x14ac:dyDescent="0.3">
      <c r="A47428" s="1" t="s">
        <v>12</v>
      </c>
      <c r="B47428" s="2">
        <v>37540</v>
      </c>
      <c r="C47428">
        <v>5876.2001950000003</v>
      </c>
      <c r="D47428">
        <v>5996.5</v>
      </c>
      <c r="E47428">
        <v>5812.8999020000001</v>
      </c>
      <c r="F47428">
        <v>5978.7001950000003</v>
      </c>
      <c r="G47428">
        <v>5978.7001950000003</v>
      </c>
      <c r="H47428">
        <v>11671040000</v>
      </c>
    </row>
    <row r="47429" spans="1:8" x14ac:dyDescent="0.3">
      <c r="A47429" s="1" t="s">
        <v>12</v>
      </c>
      <c r="B47429" s="2">
        <v>37543</v>
      </c>
    </row>
    <row r="47430" spans="1:8" x14ac:dyDescent="0.3">
      <c r="A47430" s="1" t="s">
        <v>12</v>
      </c>
      <c r="B47430" s="2">
        <v>37544</v>
      </c>
      <c r="C47430">
        <v>6106.3999020000001</v>
      </c>
      <c r="D47430">
        <v>6219.3999020000001</v>
      </c>
      <c r="E47430">
        <v>5978.7001950000003</v>
      </c>
      <c r="F47430">
        <v>6219.3999020000001</v>
      </c>
      <c r="G47430">
        <v>6219.3999020000001</v>
      </c>
      <c r="H47430">
        <v>14866090000</v>
      </c>
    </row>
    <row r="47431" spans="1:8" x14ac:dyDescent="0.3">
      <c r="A47431" s="1" t="s">
        <v>12</v>
      </c>
      <c r="B47431" s="2">
        <v>37545</v>
      </c>
      <c r="C47431">
        <v>6137.1000979999999</v>
      </c>
      <c r="D47431">
        <v>6219.3999020000001</v>
      </c>
      <c r="E47431">
        <v>6119.3999020000001</v>
      </c>
      <c r="F47431">
        <v>6157.1000979999999</v>
      </c>
      <c r="G47431">
        <v>6157.1000979999999</v>
      </c>
      <c r="H47431">
        <v>11644660000</v>
      </c>
    </row>
    <row r="47432" spans="1:8" x14ac:dyDescent="0.3">
      <c r="A47432" s="1" t="s">
        <v>12</v>
      </c>
      <c r="B47432" s="2">
        <v>37546</v>
      </c>
      <c r="C47432">
        <v>6274.7001950000003</v>
      </c>
      <c r="D47432">
        <v>6284.6000979999999</v>
      </c>
      <c r="E47432">
        <v>6157.1000979999999</v>
      </c>
      <c r="F47432">
        <v>6274.7998049999997</v>
      </c>
      <c r="G47432">
        <v>6274.7998049999997</v>
      </c>
      <c r="H47432">
        <v>14811350000</v>
      </c>
    </row>
    <row r="47433" spans="1:8" x14ac:dyDescent="0.3">
      <c r="A47433" s="1" t="s">
        <v>12</v>
      </c>
      <c r="B47433" s="2">
        <v>37547</v>
      </c>
      <c r="C47433">
        <v>6256.1000979999999</v>
      </c>
      <c r="D47433">
        <v>6328.2001950000003</v>
      </c>
      <c r="E47433">
        <v>6236</v>
      </c>
      <c r="F47433">
        <v>6326.6000979999999</v>
      </c>
      <c r="G47433">
        <v>6326.6000979999999</v>
      </c>
      <c r="H47433">
        <v>12887830000</v>
      </c>
    </row>
    <row r="47434" spans="1:8" x14ac:dyDescent="0.3">
      <c r="A47434" s="1" t="s">
        <v>12</v>
      </c>
      <c r="B47434" s="2">
        <v>37550</v>
      </c>
      <c r="C47434">
        <v>6302.3999020000001</v>
      </c>
      <c r="D47434">
        <v>6364.2001950000003</v>
      </c>
      <c r="E47434">
        <v>6266.7001950000003</v>
      </c>
      <c r="F47434">
        <v>6362.2998049999997</v>
      </c>
      <c r="G47434">
        <v>6362.2998049999997</v>
      </c>
      <c r="H47434">
        <v>14915770000</v>
      </c>
    </row>
    <row r="47435" spans="1:8" x14ac:dyDescent="0.3">
      <c r="A47435" s="1" t="s">
        <v>12</v>
      </c>
      <c r="B47435" s="2">
        <v>37551</v>
      </c>
      <c r="C47435">
        <v>6312.7001950000003</v>
      </c>
      <c r="D47435">
        <v>6362.2998049999997</v>
      </c>
      <c r="E47435">
        <v>6278.3999020000001</v>
      </c>
      <c r="F47435">
        <v>6291.7001950000003</v>
      </c>
      <c r="G47435">
        <v>6291.7001950000003</v>
      </c>
      <c r="H47435">
        <v>13577570000</v>
      </c>
    </row>
    <row r="47436" spans="1:8" x14ac:dyDescent="0.3">
      <c r="A47436" s="1" t="s">
        <v>12</v>
      </c>
      <c r="B47436" s="2">
        <v>37552</v>
      </c>
      <c r="C47436">
        <v>6273.8999020000001</v>
      </c>
      <c r="D47436">
        <v>6335.3999020000001</v>
      </c>
      <c r="E47436">
        <v>6227.7998049999997</v>
      </c>
      <c r="F47436">
        <v>6335.2001950000003</v>
      </c>
      <c r="G47436">
        <v>6335.2001950000003</v>
      </c>
      <c r="H47436">
        <v>14957240000</v>
      </c>
    </row>
    <row r="47437" spans="1:8" x14ac:dyDescent="0.3">
      <c r="A47437" s="1" t="s">
        <v>12</v>
      </c>
      <c r="B47437" s="2">
        <v>37553</v>
      </c>
      <c r="C47437">
        <v>6351.7001950000003</v>
      </c>
      <c r="D47437">
        <v>6390.1000979999999</v>
      </c>
      <c r="E47437">
        <v>6329.2998049999997</v>
      </c>
      <c r="F47437">
        <v>6336.8999020000001</v>
      </c>
      <c r="G47437">
        <v>6336.8999020000001</v>
      </c>
      <c r="H47437">
        <v>20336790000</v>
      </c>
    </row>
    <row r="47438" spans="1:8" x14ac:dyDescent="0.3">
      <c r="A47438" s="1" t="s">
        <v>12</v>
      </c>
      <c r="B47438" s="2">
        <v>37554</v>
      </c>
      <c r="C47438">
        <v>6333.7998049999997</v>
      </c>
      <c r="D47438">
        <v>6407.1000979999999</v>
      </c>
      <c r="E47438">
        <v>6317.7001950000003</v>
      </c>
      <c r="F47438">
        <v>6405.8999020000001</v>
      </c>
      <c r="G47438">
        <v>6405.8999020000001</v>
      </c>
      <c r="H47438">
        <v>13725310000</v>
      </c>
    </row>
    <row r="47439" spans="1:8" x14ac:dyDescent="0.3">
      <c r="A47439" s="1" t="s">
        <v>12</v>
      </c>
      <c r="B47439" s="2">
        <v>37557</v>
      </c>
      <c r="C47439">
        <v>6451.1000979999999</v>
      </c>
      <c r="D47439">
        <v>6452.7998049999997</v>
      </c>
      <c r="E47439">
        <v>6401.7001950000003</v>
      </c>
      <c r="F47439">
        <v>6419.3999020000001</v>
      </c>
      <c r="G47439">
        <v>6419.3999020000001</v>
      </c>
      <c r="H47439">
        <v>16111550000</v>
      </c>
    </row>
    <row r="47440" spans="1:8" x14ac:dyDescent="0.3">
      <c r="A47440" s="1" t="s">
        <v>12</v>
      </c>
      <c r="B47440" s="2">
        <v>37558</v>
      </c>
      <c r="C47440">
        <v>6394.6000979999999</v>
      </c>
      <c r="D47440">
        <v>6419.3999020000001</v>
      </c>
      <c r="E47440">
        <v>6282.7998049999997</v>
      </c>
      <c r="F47440">
        <v>6294.7998049999997</v>
      </c>
      <c r="G47440">
        <v>6294.7998049999997</v>
      </c>
      <c r="H47440">
        <v>15750250000</v>
      </c>
    </row>
    <row r="47441" spans="1:8" x14ac:dyDescent="0.3">
      <c r="A47441" s="1" t="s">
        <v>12</v>
      </c>
      <c r="B47441" s="2">
        <v>37559</v>
      </c>
      <c r="C47441">
        <v>6326</v>
      </c>
      <c r="D47441">
        <v>6351.2001950000003</v>
      </c>
      <c r="E47441">
        <v>6294.7998049999997</v>
      </c>
      <c r="F47441">
        <v>6330.3999020000001</v>
      </c>
      <c r="G47441">
        <v>6330.3999020000001</v>
      </c>
      <c r="H47441">
        <v>11135400000</v>
      </c>
    </row>
    <row r="47442" spans="1:8" x14ac:dyDescent="0.3">
      <c r="A47442" s="1" t="s">
        <v>12</v>
      </c>
      <c r="B47442" s="2">
        <v>37560</v>
      </c>
      <c r="C47442">
        <v>6356.5</v>
      </c>
      <c r="D47442">
        <v>6357.6000979999999</v>
      </c>
      <c r="E47442">
        <v>6244.1000979999999</v>
      </c>
      <c r="F47442">
        <v>6248.7998049999997</v>
      </c>
      <c r="G47442">
        <v>6248.7998049999997</v>
      </c>
      <c r="H47442">
        <v>14423250000</v>
      </c>
    </row>
    <row r="47443" spans="1:8" x14ac:dyDescent="0.3">
      <c r="A47443" s="1" t="s">
        <v>12</v>
      </c>
      <c r="B47443" s="2">
        <v>37561</v>
      </c>
      <c r="C47443">
        <v>6247.7998049999997</v>
      </c>
      <c r="D47443">
        <v>6321.3999020000001</v>
      </c>
      <c r="E47443">
        <v>6227.2998049999997</v>
      </c>
      <c r="F47443">
        <v>6321.3999020000001</v>
      </c>
      <c r="G47443">
        <v>6321.3999020000001</v>
      </c>
      <c r="H47443">
        <v>12206220000</v>
      </c>
    </row>
    <row r="47444" spans="1:8" x14ac:dyDescent="0.3">
      <c r="A47444" s="1" t="s">
        <v>12</v>
      </c>
      <c r="B47444" s="2">
        <v>37564</v>
      </c>
      <c r="C47444">
        <v>6368</v>
      </c>
      <c r="D47444">
        <v>6472.2001950000003</v>
      </c>
      <c r="E47444">
        <v>6321.3999020000001</v>
      </c>
      <c r="F47444">
        <v>6432.7001950000003</v>
      </c>
      <c r="G47444">
        <v>6432.7001950000003</v>
      </c>
      <c r="H47444">
        <v>15712570000</v>
      </c>
    </row>
    <row r="47445" spans="1:8" x14ac:dyDescent="0.3">
      <c r="A47445" s="1" t="s">
        <v>12</v>
      </c>
      <c r="B47445" s="2">
        <v>37565</v>
      </c>
      <c r="C47445">
        <v>6379.3999020000001</v>
      </c>
      <c r="D47445">
        <v>6432.7001950000003</v>
      </c>
      <c r="E47445">
        <v>6338.7998049999997</v>
      </c>
      <c r="F47445">
        <v>6399.6000979999999</v>
      </c>
      <c r="G47445">
        <v>6399.6000979999999</v>
      </c>
      <c r="H47445">
        <v>13340270000</v>
      </c>
    </row>
    <row r="47446" spans="1:8" x14ac:dyDescent="0.3">
      <c r="A47446" s="1" t="s">
        <v>12</v>
      </c>
      <c r="B47446" s="2">
        <v>37566</v>
      </c>
      <c r="C47446">
        <v>6417.2001950000003</v>
      </c>
      <c r="D47446">
        <v>6445.7998049999997</v>
      </c>
      <c r="E47446">
        <v>6360.6000979999999</v>
      </c>
      <c r="F47446">
        <v>6437.8999020000001</v>
      </c>
      <c r="G47446">
        <v>6437.8999020000001</v>
      </c>
      <c r="H47446">
        <v>16062040000</v>
      </c>
    </row>
    <row r="47447" spans="1:8" x14ac:dyDescent="0.3">
      <c r="A47447" s="1" t="s">
        <v>12</v>
      </c>
      <c r="B47447" s="2">
        <v>37567</v>
      </c>
      <c r="C47447">
        <v>6407.3999020000001</v>
      </c>
      <c r="D47447">
        <v>6437.8999020000001</v>
      </c>
      <c r="E47447">
        <v>6384.3999020000001</v>
      </c>
      <c r="F47447">
        <v>6384.3999020000001</v>
      </c>
      <c r="G47447">
        <v>6384.3999020000001</v>
      </c>
      <c r="H47447">
        <v>13955030000</v>
      </c>
    </row>
    <row r="47448" spans="1:8" x14ac:dyDescent="0.3">
      <c r="A47448" s="1" t="s">
        <v>12</v>
      </c>
      <c r="B47448" s="2">
        <v>37568</v>
      </c>
      <c r="C47448">
        <v>6400</v>
      </c>
      <c r="D47448">
        <v>6415.6000979999999</v>
      </c>
      <c r="E47448">
        <v>6365.2998049999997</v>
      </c>
      <c r="F47448">
        <v>6390</v>
      </c>
      <c r="G47448">
        <v>6390</v>
      </c>
      <c r="H47448">
        <v>11633950000</v>
      </c>
    </row>
    <row r="47449" spans="1:8" x14ac:dyDescent="0.3">
      <c r="A47449" s="1" t="s">
        <v>12</v>
      </c>
      <c r="B47449" s="2">
        <v>37571</v>
      </c>
      <c r="C47449">
        <v>6386.6000979999999</v>
      </c>
      <c r="D47449">
        <v>6390.3999020000001</v>
      </c>
      <c r="E47449">
        <v>6293.8999020000001</v>
      </c>
      <c r="F47449">
        <v>6293.8999020000001</v>
      </c>
      <c r="G47449">
        <v>6293.8999020000001</v>
      </c>
      <c r="H47449">
        <v>8956240000</v>
      </c>
    </row>
    <row r="47450" spans="1:8" x14ac:dyDescent="0.3">
      <c r="A47450" s="1" t="s">
        <v>12</v>
      </c>
      <c r="B47450" s="2">
        <v>37572</v>
      </c>
      <c r="C47450">
        <v>6329.5</v>
      </c>
      <c r="D47450">
        <v>6356.2001950000003</v>
      </c>
      <c r="E47450">
        <v>6293.8999020000001</v>
      </c>
      <c r="F47450">
        <v>6329.7001950000003</v>
      </c>
      <c r="G47450">
        <v>6329.7001950000003</v>
      </c>
      <c r="H47450">
        <v>12271690000</v>
      </c>
    </row>
    <row r="47451" spans="1:8" x14ac:dyDescent="0.3">
      <c r="A47451" s="1" t="s">
        <v>12</v>
      </c>
      <c r="B47451" s="2">
        <v>37573</v>
      </c>
      <c r="C47451">
        <v>6313.2998049999997</v>
      </c>
      <c r="D47451">
        <v>6329.7001950000003</v>
      </c>
      <c r="E47451">
        <v>6273.1000979999999</v>
      </c>
      <c r="F47451">
        <v>6301.7998049999997</v>
      </c>
      <c r="G47451">
        <v>6301.7998049999997</v>
      </c>
      <c r="H47451">
        <v>11434050000</v>
      </c>
    </row>
    <row r="47452" spans="1:8" x14ac:dyDescent="0.3">
      <c r="A47452" s="1" t="s">
        <v>12</v>
      </c>
      <c r="B47452" s="2">
        <v>37574</v>
      </c>
      <c r="C47452">
        <v>6332.8999020000001</v>
      </c>
      <c r="D47452">
        <v>6376</v>
      </c>
      <c r="E47452">
        <v>6301.7998049999997</v>
      </c>
      <c r="F47452">
        <v>6370.8999020000001</v>
      </c>
      <c r="G47452">
        <v>6370.8999020000001</v>
      </c>
      <c r="H47452">
        <v>10592570000</v>
      </c>
    </row>
    <row r="47453" spans="1:8" x14ac:dyDescent="0.3">
      <c r="A47453" s="1" t="s">
        <v>12</v>
      </c>
      <c r="B47453" s="2">
        <v>37575</v>
      </c>
      <c r="C47453">
        <v>6362.3999020000001</v>
      </c>
      <c r="D47453">
        <v>6457.3999020000001</v>
      </c>
      <c r="E47453">
        <v>6342.2998049999997</v>
      </c>
      <c r="F47453">
        <v>6457.3999020000001</v>
      </c>
      <c r="G47453">
        <v>6457.3999020000001</v>
      </c>
      <c r="H47453">
        <v>12988930000</v>
      </c>
    </row>
    <row r="47454" spans="1:8" x14ac:dyDescent="0.3">
      <c r="A47454" s="1" t="s">
        <v>12</v>
      </c>
      <c r="B47454" s="2">
        <v>37578</v>
      </c>
      <c r="C47454">
        <v>6477.7998049999997</v>
      </c>
      <c r="D47454">
        <v>6503</v>
      </c>
      <c r="E47454">
        <v>6456.2001950000003</v>
      </c>
      <c r="F47454">
        <v>6485</v>
      </c>
      <c r="G47454">
        <v>6485</v>
      </c>
      <c r="H47454">
        <v>11034480000</v>
      </c>
    </row>
    <row r="47455" spans="1:8" x14ac:dyDescent="0.3">
      <c r="A47455" s="1" t="s">
        <v>12</v>
      </c>
      <c r="B47455" s="2">
        <v>37579</v>
      </c>
      <c r="C47455">
        <v>6464.5</v>
      </c>
      <c r="D47455">
        <v>6485</v>
      </c>
      <c r="E47455">
        <v>6408.3999020000001</v>
      </c>
      <c r="F47455">
        <v>6423.7001950000003</v>
      </c>
      <c r="G47455">
        <v>6423.7001950000003</v>
      </c>
      <c r="H47455">
        <v>9853050000</v>
      </c>
    </row>
    <row r="47456" spans="1:8" x14ac:dyDescent="0.3">
      <c r="A47456" s="1" t="s">
        <v>12</v>
      </c>
      <c r="B47456" s="2">
        <v>37580</v>
      </c>
      <c r="C47456">
        <v>6412.3999020000001</v>
      </c>
      <c r="D47456">
        <v>6495.3999020000001</v>
      </c>
      <c r="E47456">
        <v>6407.8999020000001</v>
      </c>
      <c r="F47456">
        <v>6493.1000979999999</v>
      </c>
      <c r="G47456">
        <v>6493.1000979999999</v>
      </c>
      <c r="H47456">
        <v>13988260000</v>
      </c>
    </row>
    <row r="47457" spans="1:8" x14ac:dyDescent="0.3">
      <c r="A47457" s="1" t="s">
        <v>12</v>
      </c>
      <c r="B47457" s="2">
        <v>37581</v>
      </c>
      <c r="C47457">
        <v>6518.7001950000003</v>
      </c>
      <c r="D47457">
        <v>6585.8999020000001</v>
      </c>
      <c r="E47457">
        <v>6493.1000979999999</v>
      </c>
      <c r="F47457">
        <v>6567.7998049999997</v>
      </c>
      <c r="G47457">
        <v>6567.7998049999997</v>
      </c>
      <c r="H47457">
        <v>20148910000</v>
      </c>
    </row>
    <row r="47458" spans="1:8" x14ac:dyDescent="0.3">
      <c r="A47458" s="1" t="s">
        <v>12</v>
      </c>
      <c r="B47458" s="2">
        <v>37582</v>
      </c>
      <c r="C47458">
        <v>6540.7998049999997</v>
      </c>
      <c r="D47458">
        <v>6577.1000979999999</v>
      </c>
      <c r="E47458">
        <v>6534.6000979999999</v>
      </c>
      <c r="F47458">
        <v>6553.8999020000001</v>
      </c>
      <c r="G47458">
        <v>6553.8999020000001</v>
      </c>
      <c r="H47458">
        <v>14192570000</v>
      </c>
    </row>
    <row r="47459" spans="1:8" x14ac:dyDescent="0.3">
      <c r="A47459" s="1" t="s">
        <v>12</v>
      </c>
      <c r="B47459" s="2">
        <v>37585</v>
      </c>
      <c r="C47459">
        <v>6549.5</v>
      </c>
      <c r="D47459">
        <v>6601.2998049999997</v>
      </c>
      <c r="E47459">
        <v>6542.3999020000001</v>
      </c>
      <c r="F47459">
        <v>6578.2001950000003</v>
      </c>
      <c r="G47459">
        <v>6578.2001950000003</v>
      </c>
      <c r="H47459">
        <v>15181360000</v>
      </c>
    </row>
    <row r="47460" spans="1:8" x14ac:dyDescent="0.3">
      <c r="A47460" s="1" t="s">
        <v>12</v>
      </c>
      <c r="B47460" s="2">
        <v>37586</v>
      </c>
      <c r="C47460">
        <v>6562.6000979999999</v>
      </c>
      <c r="D47460">
        <v>6578.2001950000003</v>
      </c>
      <c r="E47460">
        <v>6469.7998049999997</v>
      </c>
      <c r="F47460">
        <v>6477.7998049999997</v>
      </c>
      <c r="G47460">
        <v>6477.7998049999997</v>
      </c>
      <c r="H47460">
        <v>18232690000</v>
      </c>
    </row>
    <row r="47461" spans="1:8" x14ac:dyDescent="0.3">
      <c r="A47461" s="1" t="s">
        <v>12</v>
      </c>
      <c r="B47461" s="2">
        <v>37587</v>
      </c>
      <c r="C47461">
        <v>6514.5</v>
      </c>
      <c r="D47461">
        <v>6614.7998049999997</v>
      </c>
      <c r="E47461">
        <v>6477.7998049999997</v>
      </c>
      <c r="F47461">
        <v>6604.2998049999997</v>
      </c>
      <c r="G47461">
        <v>6604.2998049999997</v>
      </c>
      <c r="H47461">
        <v>17478840000</v>
      </c>
    </row>
    <row r="47462" spans="1:8" x14ac:dyDescent="0.3">
      <c r="A47462" s="1" t="s">
        <v>12</v>
      </c>
      <c r="B47462" s="2">
        <v>37588</v>
      </c>
      <c r="C47462">
        <v>6604.2998049999997</v>
      </c>
      <c r="D47462">
        <v>6636.3999020000001</v>
      </c>
      <c r="E47462">
        <v>6590.7998049999997</v>
      </c>
      <c r="F47462">
        <v>6629.3999020000001</v>
      </c>
      <c r="G47462">
        <v>6629.3999020000001</v>
      </c>
      <c r="H47462">
        <v>100600000</v>
      </c>
    </row>
    <row r="47463" spans="1:8" x14ac:dyDescent="0.3">
      <c r="A47463" s="1" t="s">
        <v>12</v>
      </c>
      <c r="B47463" s="2">
        <v>37589</v>
      </c>
      <c r="C47463">
        <v>6634.2001950000003</v>
      </c>
      <c r="D47463">
        <v>6636.3999020000001</v>
      </c>
      <c r="E47463">
        <v>6570.3999020000001</v>
      </c>
      <c r="F47463">
        <v>6570.3999020000001</v>
      </c>
      <c r="G47463">
        <v>6570.3999020000001</v>
      </c>
      <c r="H47463">
        <v>9167350000</v>
      </c>
    </row>
    <row r="47464" spans="1:8" x14ac:dyDescent="0.3">
      <c r="A47464" s="1" t="s">
        <v>12</v>
      </c>
      <c r="B47464" s="2">
        <v>37592</v>
      </c>
      <c r="C47464">
        <v>6652</v>
      </c>
      <c r="D47464">
        <v>6671.1000979999999</v>
      </c>
      <c r="E47464">
        <v>6570.3999020000001</v>
      </c>
      <c r="F47464">
        <v>6665.2998049999997</v>
      </c>
      <c r="G47464">
        <v>6665.2998049999997</v>
      </c>
      <c r="H47464">
        <v>19983300000</v>
      </c>
    </row>
    <row r="47465" spans="1:8" x14ac:dyDescent="0.3">
      <c r="A47465" s="1" t="s">
        <v>12</v>
      </c>
      <c r="B47465" s="2">
        <v>37593</v>
      </c>
      <c r="C47465">
        <v>6639.2001950000003</v>
      </c>
      <c r="D47465">
        <v>6665.2998049999997</v>
      </c>
      <c r="E47465">
        <v>6614.2998049999997</v>
      </c>
      <c r="F47465">
        <v>6640.6000979999999</v>
      </c>
      <c r="G47465">
        <v>6640.6000979999999</v>
      </c>
      <c r="H47465">
        <v>20756760000</v>
      </c>
    </row>
    <row r="47466" spans="1:8" x14ac:dyDescent="0.3">
      <c r="A47466" s="1" t="s">
        <v>12</v>
      </c>
      <c r="B47466" s="2">
        <v>37594</v>
      </c>
      <c r="C47466">
        <v>6611.3999020000001</v>
      </c>
      <c r="D47466">
        <v>6640.6000979999999</v>
      </c>
      <c r="E47466">
        <v>6570.7001950000003</v>
      </c>
      <c r="F47466">
        <v>6610.3999020000001</v>
      </c>
      <c r="G47466">
        <v>6610.3999020000001</v>
      </c>
      <c r="H47466">
        <v>17904470000</v>
      </c>
    </row>
    <row r="47467" spans="1:8" x14ac:dyDescent="0.3">
      <c r="A47467" s="1" t="s">
        <v>12</v>
      </c>
      <c r="B47467" s="2">
        <v>37595</v>
      </c>
      <c r="C47467">
        <v>6610.3999020000001</v>
      </c>
      <c r="D47467">
        <v>6651.8999020000001</v>
      </c>
      <c r="E47467">
        <v>6532.7001950000003</v>
      </c>
      <c r="F47467">
        <v>6542</v>
      </c>
      <c r="G47467">
        <v>6542</v>
      </c>
      <c r="H47467">
        <v>15528260000</v>
      </c>
    </row>
    <row r="47468" spans="1:8" x14ac:dyDescent="0.3">
      <c r="A47468" s="1" t="s">
        <v>12</v>
      </c>
      <c r="B47468" s="2">
        <v>37596</v>
      </c>
      <c r="C47468">
        <v>6501.1000979999999</v>
      </c>
      <c r="D47468">
        <v>6594.8999020000001</v>
      </c>
      <c r="E47468">
        <v>6491.7998049999997</v>
      </c>
      <c r="F47468">
        <v>6577.2001950000003</v>
      </c>
      <c r="G47468">
        <v>6577.2001950000003</v>
      </c>
      <c r="H47468">
        <v>14968960000</v>
      </c>
    </row>
    <row r="47469" spans="1:8" x14ac:dyDescent="0.3">
      <c r="A47469" s="1" t="s">
        <v>12</v>
      </c>
      <c r="B47469" s="2">
        <v>37599</v>
      </c>
      <c r="C47469">
        <v>6569.8999020000001</v>
      </c>
      <c r="D47469">
        <v>6592.7001950000003</v>
      </c>
      <c r="E47469">
        <v>6504.1000979999999</v>
      </c>
      <c r="F47469">
        <v>6504.1000979999999</v>
      </c>
      <c r="G47469">
        <v>6504.1000979999999</v>
      </c>
      <c r="H47469">
        <v>17046630000</v>
      </c>
    </row>
    <row r="47470" spans="1:8" x14ac:dyDescent="0.3">
      <c r="A47470" s="1" t="s">
        <v>12</v>
      </c>
      <c r="B47470" s="2">
        <v>37600</v>
      </c>
      <c r="C47470">
        <v>6522.5</v>
      </c>
      <c r="D47470">
        <v>6597.2001950000003</v>
      </c>
      <c r="E47470">
        <v>6504.1000979999999</v>
      </c>
      <c r="F47470">
        <v>6597.2001950000003</v>
      </c>
      <c r="G47470">
        <v>6597.2001950000003</v>
      </c>
      <c r="H47470">
        <v>14990630000</v>
      </c>
    </row>
    <row r="47471" spans="1:8" x14ac:dyDescent="0.3">
      <c r="A47471" s="1" t="s">
        <v>12</v>
      </c>
      <c r="B47471" s="2">
        <v>37601</v>
      </c>
      <c r="C47471">
        <v>6581.3999020000001</v>
      </c>
      <c r="D47471">
        <v>6619.2998049999997</v>
      </c>
      <c r="E47471">
        <v>6568.3999020000001</v>
      </c>
      <c r="F47471">
        <v>6587.2998049999997</v>
      </c>
      <c r="G47471">
        <v>6587.2998049999997</v>
      </c>
      <c r="H47471">
        <v>15888150000</v>
      </c>
    </row>
    <row r="47472" spans="1:8" x14ac:dyDescent="0.3">
      <c r="A47472" s="1" t="s">
        <v>12</v>
      </c>
      <c r="B47472" s="2">
        <v>37602</v>
      </c>
      <c r="C47472">
        <v>6614.7001950000003</v>
      </c>
      <c r="D47472">
        <v>6648.3999020000001</v>
      </c>
      <c r="E47472">
        <v>6587.2998049999997</v>
      </c>
      <c r="F47472">
        <v>6637.1000979999999</v>
      </c>
      <c r="G47472">
        <v>6637.1000979999999</v>
      </c>
      <c r="H47472">
        <v>17436890000</v>
      </c>
    </row>
    <row r="47473" spans="1:8" x14ac:dyDescent="0.3">
      <c r="A47473" s="1" t="s">
        <v>12</v>
      </c>
      <c r="B47473" s="2">
        <v>37603</v>
      </c>
      <c r="C47473">
        <v>6626.2998049999997</v>
      </c>
      <c r="D47473">
        <v>6666</v>
      </c>
      <c r="E47473">
        <v>6617.2998049999997</v>
      </c>
      <c r="F47473">
        <v>6664.2998049999997</v>
      </c>
      <c r="G47473">
        <v>6664.2998049999997</v>
      </c>
      <c r="H47473">
        <v>18123690000</v>
      </c>
    </row>
    <row r="47474" spans="1:8" x14ac:dyDescent="0.3">
      <c r="A47474" s="1" t="s">
        <v>12</v>
      </c>
      <c r="B47474" s="2">
        <v>37606</v>
      </c>
      <c r="C47474">
        <v>6668.7001950000003</v>
      </c>
      <c r="D47474">
        <v>6724.6000979999999</v>
      </c>
      <c r="E47474">
        <v>6661.7998049999997</v>
      </c>
      <c r="F47474">
        <v>6724.3999020000001</v>
      </c>
      <c r="G47474">
        <v>6724.3999020000001</v>
      </c>
      <c r="H47474">
        <v>14045890000</v>
      </c>
    </row>
    <row r="47475" spans="1:8" x14ac:dyDescent="0.3">
      <c r="A47475" s="1" t="s">
        <v>12</v>
      </c>
      <c r="B47475" s="2">
        <v>37607</v>
      </c>
      <c r="C47475">
        <v>6715.8999020000001</v>
      </c>
      <c r="D47475">
        <v>6725.5</v>
      </c>
      <c r="E47475">
        <v>6611.2998049999997</v>
      </c>
      <c r="F47475">
        <v>6621.5</v>
      </c>
      <c r="G47475">
        <v>6621.5</v>
      </c>
      <c r="H47475">
        <v>16275320000</v>
      </c>
    </row>
    <row r="47476" spans="1:8" x14ac:dyDescent="0.3">
      <c r="A47476" s="1" t="s">
        <v>12</v>
      </c>
      <c r="B47476" s="2">
        <v>37608</v>
      </c>
      <c r="C47476">
        <v>6598.2998049999997</v>
      </c>
      <c r="D47476">
        <v>6621.5</v>
      </c>
      <c r="E47476">
        <v>6542.8999020000001</v>
      </c>
      <c r="F47476">
        <v>6560.8999020000001</v>
      </c>
      <c r="G47476">
        <v>6560.8999020000001</v>
      </c>
      <c r="H47476">
        <v>14193910000</v>
      </c>
    </row>
    <row r="47477" spans="1:8" x14ac:dyDescent="0.3">
      <c r="A47477" s="1" t="s">
        <v>12</v>
      </c>
      <c r="B47477" s="2">
        <v>37609</v>
      </c>
      <c r="C47477">
        <v>6557.2001950000003</v>
      </c>
      <c r="D47477">
        <v>6592.8999020000001</v>
      </c>
      <c r="E47477">
        <v>6519.3999020000001</v>
      </c>
      <c r="F47477">
        <v>6537</v>
      </c>
      <c r="G47477">
        <v>6537</v>
      </c>
      <c r="H47477">
        <v>15163440000</v>
      </c>
    </row>
    <row r="47478" spans="1:8" x14ac:dyDescent="0.3">
      <c r="A47478" s="1" t="s">
        <v>12</v>
      </c>
      <c r="B47478" s="2">
        <v>37610</v>
      </c>
      <c r="C47478">
        <v>6542.5</v>
      </c>
      <c r="D47478">
        <v>6575.8999020000001</v>
      </c>
      <c r="E47478">
        <v>6522</v>
      </c>
      <c r="F47478">
        <v>6560.6000979999999</v>
      </c>
      <c r="G47478">
        <v>6560.6000979999999</v>
      </c>
      <c r="H47478">
        <v>15201820000</v>
      </c>
    </row>
    <row r="47479" spans="1:8" x14ac:dyDescent="0.3">
      <c r="A47479" s="1" t="s">
        <v>12</v>
      </c>
      <c r="B47479" s="2">
        <v>37613</v>
      </c>
      <c r="C47479">
        <v>6560.6000979999999</v>
      </c>
      <c r="D47479">
        <v>6634.2998049999997</v>
      </c>
      <c r="E47479">
        <v>6552.6000979999999</v>
      </c>
      <c r="F47479">
        <v>6628.2998049999997</v>
      </c>
      <c r="G47479">
        <v>6628.2998049999997</v>
      </c>
      <c r="H47479">
        <v>6729210000</v>
      </c>
    </row>
    <row r="47480" spans="1:8" x14ac:dyDescent="0.3">
      <c r="A47480" s="1" t="s">
        <v>12</v>
      </c>
      <c r="B47480" s="2">
        <v>37614</v>
      </c>
      <c r="C47480">
        <v>6612.1000979999999</v>
      </c>
      <c r="D47480">
        <v>6628.2998049999997</v>
      </c>
      <c r="E47480">
        <v>6600.8999020000001</v>
      </c>
      <c r="F47480">
        <v>6609.1000979999999</v>
      </c>
      <c r="G47480">
        <v>6609.1000979999999</v>
      </c>
      <c r="H47480">
        <v>2935230000</v>
      </c>
    </row>
    <row r="47481" spans="1:8" x14ac:dyDescent="0.3">
      <c r="A47481" s="1" t="s">
        <v>12</v>
      </c>
      <c r="B47481" s="2">
        <v>37615</v>
      </c>
    </row>
    <row r="47482" spans="1:8" x14ac:dyDescent="0.3">
      <c r="A47482" s="1" t="s">
        <v>12</v>
      </c>
      <c r="B47482" s="2">
        <v>37616</v>
      </c>
    </row>
    <row r="47483" spans="1:8" x14ac:dyDescent="0.3">
      <c r="A47483" s="1" t="s">
        <v>12</v>
      </c>
      <c r="B47483" s="2">
        <v>37617</v>
      </c>
      <c r="C47483">
        <v>6625.8999020000001</v>
      </c>
      <c r="D47483">
        <v>6643</v>
      </c>
      <c r="E47483">
        <v>6593.2998049999997</v>
      </c>
      <c r="F47483">
        <v>6595.7998049999997</v>
      </c>
      <c r="G47483">
        <v>6595.7998049999997</v>
      </c>
      <c r="H47483">
        <v>3998900000</v>
      </c>
    </row>
    <row r="47484" spans="1:8" x14ac:dyDescent="0.3">
      <c r="A47484" s="1" t="s">
        <v>12</v>
      </c>
      <c r="B47484" s="2">
        <v>37620</v>
      </c>
      <c r="C47484">
        <v>6608.6000979999999</v>
      </c>
      <c r="D47484">
        <v>6630.3999020000001</v>
      </c>
      <c r="E47484">
        <v>6581.2998049999997</v>
      </c>
      <c r="F47484">
        <v>6617.6000979999999</v>
      </c>
      <c r="G47484">
        <v>6617.6000979999999</v>
      </c>
      <c r="H47484">
        <v>7509960000</v>
      </c>
    </row>
    <row r="47485" spans="1:8" x14ac:dyDescent="0.3">
      <c r="A47485" s="1" t="s">
        <v>12</v>
      </c>
      <c r="B47485" s="2">
        <v>37621</v>
      </c>
      <c r="C47485">
        <v>6619.7998049999997</v>
      </c>
      <c r="D47485">
        <v>6650.7001950000003</v>
      </c>
      <c r="E47485">
        <v>6610</v>
      </c>
      <c r="F47485">
        <v>6614.5</v>
      </c>
      <c r="G47485">
        <v>6614.5</v>
      </c>
      <c r="H47485">
        <v>5741190000</v>
      </c>
    </row>
    <row r="47486" spans="1:8" x14ac:dyDescent="0.3">
      <c r="A47486" s="1" t="s">
        <v>12</v>
      </c>
      <c r="B47486" s="2">
        <v>37622</v>
      </c>
    </row>
    <row r="47487" spans="1:8" x14ac:dyDescent="0.3">
      <c r="A47487" s="1" t="s">
        <v>12</v>
      </c>
      <c r="B47487" s="2">
        <v>37623</v>
      </c>
      <c r="C47487">
        <v>6632.2998049999997</v>
      </c>
      <c r="D47487">
        <v>6741.7001950000003</v>
      </c>
      <c r="E47487">
        <v>6614.5</v>
      </c>
      <c r="F47487">
        <v>6740.1000979999999</v>
      </c>
      <c r="G47487">
        <v>6740.1000979999999</v>
      </c>
      <c r="H47487">
        <v>7640670000</v>
      </c>
    </row>
    <row r="47488" spans="1:8" x14ac:dyDescent="0.3">
      <c r="A47488" s="1" t="s">
        <v>12</v>
      </c>
      <c r="B47488" s="2">
        <v>37624</v>
      </c>
      <c r="C47488">
        <v>6739.6000979999999</v>
      </c>
      <c r="D47488">
        <v>6773.7998049999997</v>
      </c>
      <c r="E47488">
        <v>6733.1000979999999</v>
      </c>
      <c r="F47488">
        <v>6772.7001950000003</v>
      </c>
      <c r="G47488">
        <v>6772.7001950000003</v>
      </c>
      <c r="H47488">
        <v>7478040000</v>
      </c>
    </row>
    <row r="47489" spans="1:8" x14ac:dyDescent="0.3">
      <c r="A47489" s="1" t="s">
        <v>12</v>
      </c>
      <c r="B47489" s="2">
        <v>37627</v>
      </c>
      <c r="C47489">
        <v>6795.5</v>
      </c>
      <c r="D47489">
        <v>6852.5</v>
      </c>
      <c r="E47489">
        <v>6772.6000979999999</v>
      </c>
      <c r="F47489">
        <v>6837.2998049999997</v>
      </c>
      <c r="G47489">
        <v>6837.2998049999997</v>
      </c>
      <c r="H47489">
        <v>14226630000</v>
      </c>
    </row>
    <row r="47490" spans="1:8" x14ac:dyDescent="0.3">
      <c r="A47490" s="1" t="s">
        <v>12</v>
      </c>
      <c r="B47490" s="2">
        <v>37628</v>
      </c>
      <c r="C47490">
        <v>6840.8999020000001</v>
      </c>
      <c r="D47490">
        <v>6842.5</v>
      </c>
      <c r="E47490">
        <v>6793.2001950000003</v>
      </c>
      <c r="F47490">
        <v>6802.7998049999997</v>
      </c>
      <c r="G47490">
        <v>6802.7998049999997</v>
      </c>
      <c r="H47490">
        <v>15035120000</v>
      </c>
    </row>
    <row r="47491" spans="1:8" x14ac:dyDescent="0.3">
      <c r="A47491" s="1" t="s">
        <v>12</v>
      </c>
      <c r="B47491" s="2">
        <v>37629</v>
      </c>
      <c r="C47491">
        <v>6774.2998049999997</v>
      </c>
      <c r="D47491">
        <v>6802.7998049999997</v>
      </c>
      <c r="E47491">
        <v>6722.2001950000003</v>
      </c>
      <c r="F47491">
        <v>6723.1000979999999</v>
      </c>
      <c r="G47491">
        <v>6723.1000979999999</v>
      </c>
      <c r="H47491">
        <v>14558740000</v>
      </c>
    </row>
    <row r="47492" spans="1:8" x14ac:dyDescent="0.3">
      <c r="A47492" s="1" t="s">
        <v>12</v>
      </c>
      <c r="B47492" s="2">
        <v>37630</v>
      </c>
      <c r="C47492">
        <v>6746.6000979999999</v>
      </c>
      <c r="D47492">
        <v>6782.1000979999999</v>
      </c>
      <c r="E47492">
        <v>6723.1000979999999</v>
      </c>
      <c r="F47492">
        <v>6772.2001950000003</v>
      </c>
      <c r="G47492">
        <v>6772.2001950000003</v>
      </c>
      <c r="H47492">
        <v>15029560000</v>
      </c>
    </row>
    <row r="47493" spans="1:8" x14ac:dyDescent="0.3">
      <c r="A47493" s="1" t="s">
        <v>12</v>
      </c>
      <c r="B47493" s="2">
        <v>37631</v>
      </c>
      <c r="C47493">
        <v>6747.7001950000003</v>
      </c>
      <c r="D47493">
        <v>6825.8999020000001</v>
      </c>
      <c r="E47493">
        <v>6741.7001950000003</v>
      </c>
      <c r="F47493">
        <v>6801.7998049999997</v>
      </c>
      <c r="G47493">
        <v>6801.7998049999997</v>
      </c>
      <c r="H47493">
        <v>17960400000</v>
      </c>
    </row>
    <row r="47494" spans="1:8" x14ac:dyDescent="0.3">
      <c r="A47494" s="1" t="s">
        <v>12</v>
      </c>
      <c r="B47494" s="2">
        <v>37634</v>
      </c>
      <c r="C47494">
        <v>6836.6000979999999</v>
      </c>
      <c r="D47494">
        <v>6837.6000979999999</v>
      </c>
      <c r="E47494">
        <v>6796.2001950000003</v>
      </c>
      <c r="F47494">
        <v>6809.8999020000001</v>
      </c>
      <c r="G47494">
        <v>6809.8999020000001</v>
      </c>
      <c r="H47494">
        <v>14453310000</v>
      </c>
    </row>
    <row r="47495" spans="1:8" x14ac:dyDescent="0.3">
      <c r="A47495" s="1" t="s">
        <v>12</v>
      </c>
      <c r="B47495" s="2">
        <v>37635</v>
      </c>
      <c r="C47495">
        <v>6809.7001950000003</v>
      </c>
      <c r="D47495">
        <v>6835.1000979999999</v>
      </c>
      <c r="E47495">
        <v>6802.8999020000001</v>
      </c>
      <c r="F47495">
        <v>6811</v>
      </c>
      <c r="G47495">
        <v>6811</v>
      </c>
      <c r="H47495">
        <v>16758160000</v>
      </c>
    </row>
    <row r="47496" spans="1:8" x14ac:dyDescent="0.3">
      <c r="A47496" s="1" t="s">
        <v>12</v>
      </c>
      <c r="B47496" s="2">
        <v>37636</v>
      </c>
      <c r="C47496">
        <v>6815.2998049999997</v>
      </c>
      <c r="D47496">
        <v>6815.6000979999999</v>
      </c>
      <c r="E47496">
        <v>6767</v>
      </c>
      <c r="F47496">
        <v>6801.3999020000001</v>
      </c>
      <c r="G47496">
        <v>6801.3999020000001</v>
      </c>
      <c r="H47496">
        <v>13420000000</v>
      </c>
    </row>
    <row r="47497" spans="1:8" x14ac:dyDescent="0.3">
      <c r="A47497" s="1" t="s">
        <v>12</v>
      </c>
      <c r="B47497" s="2">
        <v>37637</v>
      </c>
      <c r="C47497">
        <v>6803.2998049999997</v>
      </c>
      <c r="D47497">
        <v>6832.8999020000001</v>
      </c>
      <c r="E47497">
        <v>6795.3999020000001</v>
      </c>
      <c r="F47497">
        <v>6827</v>
      </c>
      <c r="G47497">
        <v>6827</v>
      </c>
      <c r="H47497">
        <v>16500370000</v>
      </c>
    </row>
    <row r="47498" spans="1:8" x14ac:dyDescent="0.3">
      <c r="A47498" s="1" t="s">
        <v>12</v>
      </c>
      <c r="B47498" s="2">
        <v>37638</v>
      </c>
      <c r="C47498">
        <v>6788.8999020000001</v>
      </c>
      <c r="D47498">
        <v>6827.1000979999999</v>
      </c>
      <c r="E47498">
        <v>6750.1000979999999</v>
      </c>
      <c r="F47498">
        <v>6755.8999020000001</v>
      </c>
      <c r="G47498">
        <v>6755.8999020000001</v>
      </c>
      <c r="H47498">
        <v>14000480000</v>
      </c>
    </row>
    <row r="47499" spans="1:8" x14ac:dyDescent="0.3">
      <c r="A47499" s="1" t="s">
        <v>12</v>
      </c>
      <c r="B47499" s="2">
        <v>37641</v>
      </c>
      <c r="C47499">
        <v>6755.8999020000001</v>
      </c>
      <c r="D47499">
        <v>6801.8999020000001</v>
      </c>
      <c r="E47499">
        <v>6740.2998049999997</v>
      </c>
      <c r="F47499">
        <v>6740.3999020000001</v>
      </c>
      <c r="G47499">
        <v>6740.3999020000001</v>
      </c>
      <c r="H47499">
        <v>116870000</v>
      </c>
    </row>
    <row r="47500" spans="1:8" x14ac:dyDescent="0.3">
      <c r="A47500" s="1" t="s">
        <v>12</v>
      </c>
      <c r="B47500" s="2">
        <v>37642</v>
      </c>
      <c r="C47500">
        <v>6772.2001950000003</v>
      </c>
      <c r="D47500">
        <v>6772.2001950000003</v>
      </c>
      <c r="E47500">
        <v>6690.7998049999997</v>
      </c>
      <c r="F47500">
        <v>6690.7998049999997</v>
      </c>
      <c r="G47500">
        <v>6690.7998049999997</v>
      </c>
      <c r="H47500">
        <v>13198480000</v>
      </c>
    </row>
    <row r="47501" spans="1:8" x14ac:dyDescent="0.3">
      <c r="A47501" s="1" t="s">
        <v>12</v>
      </c>
      <c r="B47501" s="2">
        <v>37643</v>
      </c>
      <c r="C47501">
        <v>6691.2998049999997</v>
      </c>
      <c r="D47501">
        <v>6733.8999020000001</v>
      </c>
      <c r="E47501">
        <v>6685.2998049999997</v>
      </c>
      <c r="F47501">
        <v>6721.2998049999997</v>
      </c>
      <c r="G47501">
        <v>6721.2998049999997</v>
      </c>
      <c r="H47501">
        <v>10926990000</v>
      </c>
    </row>
    <row r="47502" spans="1:8" x14ac:dyDescent="0.3">
      <c r="A47502" s="1" t="s">
        <v>12</v>
      </c>
      <c r="B47502" s="2">
        <v>37644</v>
      </c>
      <c r="C47502">
        <v>6753</v>
      </c>
      <c r="D47502">
        <v>6759.7998049999997</v>
      </c>
      <c r="E47502">
        <v>6715.7998049999997</v>
      </c>
      <c r="F47502">
        <v>6737.3999020000001</v>
      </c>
      <c r="G47502">
        <v>6737.3999020000001</v>
      </c>
      <c r="H47502">
        <v>13672910000</v>
      </c>
    </row>
    <row r="47503" spans="1:8" x14ac:dyDescent="0.3">
      <c r="A47503" s="1" t="s">
        <v>12</v>
      </c>
      <c r="B47503" s="2">
        <v>37645</v>
      </c>
      <c r="C47503">
        <v>6737.3999020000001</v>
      </c>
      <c r="D47503">
        <v>6755.3999020000001</v>
      </c>
      <c r="E47503">
        <v>6656.8999020000001</v>
      </c>
      <c r="F47503">
        <v>6664.8999020000001</v>
      </c>
      <c r="G47503">
        <v>6664.8999020000001</v>
      </c>
      <c r="H47503">
        <v>19222500000</v>
      </c>
    </row>
    <row r="47504" spans="1:8" x14ac:dyDescent="0.3">
      <c r="A47504" s="1" t="s">
        <v>12</v>
      </c>
      <c r="B47504" s="2">
        <v>37648</v>
      </c>
      <c r="C47504">
        <v>6629.7998049999997</v>
      </c>
      <c r="D47504">
        <v>6664.8999020000001</v>
      </c>
      <c r="E47504">
        <v>6556.5</v>
      </c>
      <c r="F47504">
        <v>6556.5</v>
      </c>
      <c r="G47504">
        <v>6556.5</v>
      </c>
      <c r="H47504">
        <v>13020970000</v>
      </c>
    </row>
    <row r="47505" spans="1:8" x14ac:dyDescent="0.3">
      <c r="A47505" s="1" t="s">
        <v>12</v>
      </c>
      <c r="B47505" s="2">
        <v>37649</v>
      </c>
      <c r="C47505">
        <v>6572.2001950000003</v>
      </c>
      <c r="D47505">
        <v>6599.1000979999999</v>
      </c>
      <c r="E47505">
        <v>6548.2998049999997</v>
      </c>
      <c r="F47505">
        <v>6570.1000979999999</v>
      </c>
      <c r="G47505">
        <v>6570.1000979999999</v>
      </c>
      <c r="H47505">
        <v>12569720000</v>
      </c>
    </row>
    <row r="47506" spans="1:8" x14ac:dyDescent="0.3">
      <c r="A47506" s="1" t="s">
        <v>12</v>
      </c>
      <c r="B47506" s="2">
        <v>37650</v>
      </c>
      <c r="C47506">
        <v>6539.8999020000001</v>
      </c>
      <c r="D47506">
        <v>6573.2001950000003</v>
      </c>
      <c r="E47506">
        <v>6478.1000979999999</v>
      </c>
      <c r="F47506">
        <v>6573.2001950000003</v>
      </c>
      <c r="G47506">
        <v>6573.2001950000003</v>
      </c>
      <c r="H47506">
        <v>16262140000</v>
      </c>
    </row>
    <row r="47507" spans="1:8" x14ac:dyDescent="0.3">
      <c r="A47507" s="1" t="s">
        <v>12</v>
      </c>
      <c r="B47507" s="2">
        <v>37651</v>
      </c>
      <c r="C47507">
        <v>6587.5</v>
      </c>
      <c r="D47507">
        <v>6598.8999020000001</v>
      </c>
      <c r="E47507">
        <v>6542.6000979999999</v>
      </c>
      <c r="F47507">
        <v>6546.2998049999997</v>
      </c>
      <c r="G47507">
        <v>6546.2998049999997</v>
      </c>
      <c r="H47507">
        <v>11465510000</v>
      </c>
    </row>
    <row r="47508" spans="1:8" x14ac:dyDescent="0.3">
      <c r="A47508" s="1" t="s">
        <v>12</v>
      </c>
      <c r="B47508" s="2">
        <v>37652</v>
      </c>
      <c r="C47508">
        <v>6532.1000979999999</v>
      </c>
      <c r="D47508">
        <v>6584.7001950000003</v>
      </c>
      <c r="E47508">
        <v>6524.3999020000001</v>
      </c>
      <c r="F47508">
        <v>6569.5</v>
      </c>
      <c r="G47508">
        <v>6569.5</v>
      </c>
      <c r="H47508">
        <v>10510200000</v>
      </c>
    </row>
    <row r="47509" spans="1:8" x14ac:dyDescent="0.3">
      <c r="A47509" s="1" t="s">
        <v>12</v>
      </c>
      <c r="B47509" s="2">
        <v>37655</v>
      </c>
      <c r="C47509">
        <v>6591.2998049999997</v>
      </c>
      <c r="D47509">
        <v>6596.3999020000001</v>
      </c>
      <c r="E47509">
        <v>6569.5</v>
      </c>
      <c r="F47509">
        <v>6593.7001950000003</v>
      </c>
      <c r="G47509">
        <v>6593.7001950000003</v>
      </c>
      <c r="H47509">
        <v>8138760000</v>
      </c>
    </row>
    <row r="47510" spans="1:8" x14ac:dyDescent="0.3">
      <c r="A47510" s="1" t="s">
        <v>12</v>
      </c>
      <c r="B47510" s="2">
        <v>37656</v>
      </c>
      <c r="C47510">
        <v>6559.2998049999997</v>
      </c>
      <c r="D47510">
        <v>6593.7001950000003</v>
      </c>
      <c r="E47510">
        <v>6520.2001950000003</v>
      </c>
      <c r="F47510">
        <v>6544.8999020000001</v>
      </c>
      <c r="G47510">
        <v>6544.8999020000001</v>
      </c>
      <c r="H47510">
        <v>12527630000</v>
      </c>
    </row>
    <row r="47511" spans="1:8" x14ac:dyDescent="0.3">
      <c r="A47511" s="1" t="s">
        <v>12</v>
      </c>
      <c r="B47511" s="2">
        <v>37657</v>
      </c>
      <c r="C47511">
        <v>6570.2001950000003</v>
      </c>
      <c r="D47511">
        <v>6577.6000979999999</v>
      </c>
      <c r="E47511">
        <v>6521</v>
      </c>
      <c r="F47511">
        <v>6521</v>
      </c>
      <c r="G47511">
        <v>6521</v>
      </c>
      <c r="H47511">
        <v>10300540000</v>
      </c>
    </row>
    <row r="47512" spans="1:8" x14ac:dyDescent="0.3">
      <c r="A47512" s="1" t="s">
        <v>12</v>
      </c>
      <c r="B47512" s="2">
        <v>37658</v>
      </c>
      <c r="C47512">
        <v>6512.1000979999999</v>
      </c>
      <c r="D47512">
        <v>6525</v>
      </c>
      <c r="E47512">
        <v>6474.1000979999999</v>
      </c>
      <c r="F47512">
        <v>6489.2998049999997</v>
      </c>
      <c r="G47512">
        <v>6489.2998049999997</v>
      </c>
      <c r="H47512">
        <v>9347930000</v>
      </c>
    </row>
    <row r="47513" spans="1:8" x14ac:dyDescent="0.3">
      <c r="A47513" s="1" t="s">
        <v>12</v>
      </c>
      <c r="B47513" s="2">
        <v>37659</v>
      </c>
      <c r="C47513">
        <v>6521.5</v>
      </c>
      <c r="D47513">
        <v>6532.2998049999997</v>
      </c>
      <c r="E47513">
        <v>6474</v>
      </c>
      <c r="F47513">
        <v>6477.7001950000003</v>
      </c>
      <c r="G47513">
        <v>6477.7001950000003</v>
      </c>
      <c r="H47513">
        <v>8204030000</v>
      </c>
    </row>
    <row r="47514" spans="1:8" x14ac:dyDescent="0.3">
      <c r="A47514" s="1" t="s">
        <v>12</v>
      </c>
      <c r="B47514" s="2">
        <v>37662</v>
      </c>
      <c r="C47514">
        <v>6487.7998049999997</v>
      </c>
      <c r="D47514">
        <v>6495.2998049999997</v>
      </c>
      <c r="E47514">
        <v>6436.3999020000001</v>
      </c>
      <c r="F47514">
        <v>6444.1000979999999</v>
      </c>
      <c r="G47514">
        <v>6444.1000979999999</v>
      </c>
      <c r="H47514">
        <v>8241440000</v>
      </c>
    </row>
    <row r="47515" spans="1:8" x14ac:dyDescent="0.3">
      <c r="A47515" s="1" t="s">
        <v>12</v>
      </c>
      <c r="B47515" s="2">
        <v>37663</v>
      </c>
      <c r="C47515">
        <v>6452.2998049999997</v>
      </c>
      <c r="D47515">
        <v>6498.5</v>
      </c>
      <c r="E47515">
        <v>6443.8999020000001</v>
      </c>
      <c r="F47515">
        <v>6474</v>
      </c>
      <c r="G47515">
        <v>6474</v>
      </c>
      <c r="H47515">
        <v>12927740000</v>
      </c>
    </row>
    <row r="47516" spans="1:8" x14ac:dyDescent="0.3">
      <c r="A47516" s="1" t="s">
        <v>12</v>
      </c>
      <c r="B47516" s="2">
        <v>37664</v>
      </c>
      <c r="C47516">
        <v>6484.7998049999997</v>
      </c>
      <c r="D47516">
        <v>6486.6000979999999</v>
      </c>
      <c r="E47516">
        <v>6449.7998049999997</v>
      </c>
      <c r="F47516">
        <v>6452.5</v>
      </c>
      <c r="G47516">
        <v>6452.5</v>
      </c>
      <c r="H47516">
        <v>9474950000</v>
      </c>
    </row>
    <row r="47517" spans="1:8" x14ac:dyDescent="0.3">
      <c r="A47517" s="1" t="s">
        <v>12</v>
      </c>
      <c r="B47517" s="2">
        <v>37665</v>
      </c>
      <c r="C47517">
        <v>6449.1000979999999</v>
      </c>
      <c r="D47517">
        <v>6456.6000979999999</v>
      </c>
      <c r="E47517">
        <v>6428.1000979999999</v>
      </c>
      <c r="F47517">
        <v>6453.1000979999999</v>
      </c>
      <c r="G47517">
        <v>6453.1000979999999</v>
      </c>
      <c r="H47517">
        <v>9885320000</v>
      </c>
    </row>
    <row r="47518" spans="1:8" x14ac:dyDescent="0.3">
      <c r="A47518" s="1" t="s">
        <v>12</v>
      </c>
      <c r="B47518" s="2">
        <v>37666</v>
      </c>
      <c r="C47518">
        <v>6453.1000979999999</v>
      </c>
      <c r="D47518">
        <v>6492.7001950000003</v>
      </c>
      <c r="E47518">
        <v>6440.8999020000001</v>
      </c>
      <c r="F47518">
        <v>6487.1000979999999</v>
      </c>
      <c r="G47518">
        <v>6487.1000979999999</v>
      </c>
      <c r="H47518">
        <v>9015200000</v>
      </c>
    </row>
    <row r="47519" spans="1:8" x14ac:dyDescent="0.3">
      <c r="A47519" s="1" t="s">
        <v>12</v>
      </c>
      <c r="B47519" s="2">
        <v>37669</v>
      </c>
      <c r="C47519">
        <v>6487.1000979999999</v>
      </c>
      <c r="D47519">
        <v>6569.3999020000001</v>
      </c>
      <c r="E47519">
        <v>6487.1000979999999</v>
      </c>
      <c r="F47519">
        <v>6564.1000979999999</v>
      </c>
      <c r="G47519">
        <v>6564.1000979999999</v>
      </c>
      <c r="H47519">
        <v>104320000</v>
      </c>
    </row>
    <row r="47520" spans="1:8" x14ac:dyDescent="0.3">
      <c r="A47520" s="1" t="s">
        <v>12</v>
      </c>
      <c r="B47520" s="2">
        <v>37670</v>
      </c>
      <c r="C47520">
        <v>6564.7998049999997</v>
      </c>
      <c r="D47520">
        <v>6605</v>
      </c>
      <c r="E47520">
        <v>6562.3999020000001</v>
      </c>
      <c r="F47520">
        <v>6592.6000979999999</v>
      </c>
      <c r="G47520">
        <v>6592.6000979999999</v>
      </c>
      <c r="H47520">
        <v>11309770000</v>
      </c>
    </row>
    <row r="47521" spans="1:8" x14ac:dyDescent="0.3">
      <c r="A47521" s="1" t="s">
        <v>12</v>
      </c>
      <c r="B47521" s="2">
        <v>37671</v>
      </c>
      <c r="C47521">
        <v>6578.8999020000001</v>
      </c>
      <c r="D47521">
        <v>6592.6000979999999</v>
      </c>
      <c r="E47521">
        <v>6551.6000979999999</v>
      </c>
      <c r="F47521">
        <v>6559.7001950000003</v>
      </c>
      <c r="G47521">
        <v>6559.7001950000003</v>
      </c>
      <c r="H47521">
        <v>9248480000</v>
      </c>
    </row>
    <row r="47522" spans="1:8" x14ac:dyDescent="0.3">
      <c r="A47522" s="1" t="s">
        <v>12</v>
      </c>
      <c r="B47522" s="2">
        <v>37672</v>
      </c>
      <c r="C47522">
        <v>6587.3999020000001</v>
      </c>
      <c r="D47522">
        <v>6594.1000979999999</v>
      </c>
      <c r="E47522">
        <v>6556.1000979999999</v>
      </c>
      <c r="F47522">
        <v>6566.1000979999999</v>
      </c>
      <c r="G47522">
        <v>6566.1000979999999</v>
      </c>
      <c r="H47522">
        <v>9720200000</v>
      </c>
    </row>
    <row r="47523" spans="1:8" x14ac:dyDescent="0.3">
      <c r="A47523" s="1" t="s">
        <v>12</v>
      </c>
      <c r="B47523" s="2">
        <v>37673</v>
      </c>
      <c r="C47523">
        <v>6571.5</v>
      </c>
      <c r="D47523">
        <v>6571.6000979999999</v>
      </c>
      <c r="E47523">
        <v>6531.2998049999997</v>
      </c>
      <c r="F47523">
        <v>6558.6000979999999</v>
      </c>
      <c r="G47523">
        <v>6558.6000979999999</v>
      </c>
      <c r="H47523">
        <v>11242940000</v>
      </c>
    </row>
    <row r="47524" spans="1:8" x14ac:dyDescent="0.3">
      <c r="A47524" s="1" t="s">
        <v>12</v>
      </c>
      <c r="B47524" s="2">
        <v>37676</v>
      </c>
      <c r="C47524">
        <v>6557.2998049999997</v>
      </c>
      <c r="D47524">
        <v>6559.1000979999999</v>
      </c>
      <c r="E47524">
        <v>6498</v>
      </c>
      <c r="F47524">
        <v>6502.2998049999997</v>
      </c>
      <c r="G47524">
        <v>6502.2998049999997</v>
      </c>
      <c r="H47524">
        <v>9032500000</v>
      </c>
    </row>
    <row r="47525" spans="1:8" x14ac:dyDescent="0.3">
      <c r="A47525" s="1" t="s">
        <v>12</v>
      </c>
      <c r="B47525" s="2">
        <v>37677</v>
      </c>
      <c r="C47525">
        <v>6483.2998049999997</v>
      </c>
      <c r="D47525">
        <v>6504.7001950000003</v>
      </c>
      <c r="E47525">
        <v>6443.6000979999999</v>
      </c>
      <c r="F47525">
        <v>6503.5</v>
      </c>
      <c r="G47525">
        <v>6503.5</v>
      </c>
      <c r="H47525">
        <v>13768880000</v>
      </c>
    </row>
    <row r="47526" spans="1:8" x14ac:dyDescent="0.3">
      <c r="A47526" s="1" t="s">
        <v>12</v>
      </c>
      <c r="B47526" s="2">
        <v>37678</v>
      </c>
      <c r="C47526">
        <v>6481.8999020000001</v>
      </c>
      <c r="D47526">
        <v>6523.8999020000001</v>
      </c>
      <c r="E47526">
        <v>6471.5</v>
      </c>
      <c r="F47526">
        <v>6508.2998049999997</v>
      </c>
      <c r="G47526">
        <v>6508.2998049999997</v>
      </c>
      <c r="H47526">
        <v>11591740000</v>
      </c>
    </row>
    <row r="47527" spans="1:8" x14ac:dyDescent="0.3">
      <c r="A47527" s="1" t="s">
        <v>12</v>
      </c>
      <c r="B47527" s="2">
        <v>37679</v>
      </c>
      <c r="C47527">
        <v>6525.7001950000003</v>
      </c>
      <c r="D47527">
        <v>6590.6000979999999</v>
      </c>
      <c r="E47527">
        <v>6508.2998049999997</v>
      </c>
      <c r="F47527">
        <v>6582.2001950000003</v>
      </c>
      <c r="G47527">
        <v>6582.2001950000003</v>
      </c>
      <c r="H47527">
        <v>11459740000</v>
      </c>
    </row>
    <row r="47528" spans="1:8" x14ac:dyDescent="0.3">
      <c r="A47528" s="1" t="s">
        <v>12</v>
      </c>
      <c r="B47528" s="2">
        <v>37680</v>
      </c>
      <c r="C47528">
        <v>6589.2998049999997</v>
      </c>
      <c r="D47528">
        <v>6618.3999020000001</v>
      </c>
      <c r="E47528">
        <v>6548.8999020000001</v>
      </c>
      <c r="F47528">
        <v>6555.1000979999999</v>
      </c>
      <c r="G47528">
        <v>6555.1000979999999</v>
      </c>
      <c r="H47528">
        <v>10170840000</v>
      </c>
    </row>
    <row r="47529" spans="1:8" x14ac:dyDescent="0.3">
      <c r="A47529" s="1" t="s">
        <v>12</v>
      </c>
      <c r="B47529" s="2">
        <v>37683</v>
      </c>
      <c r="C47529">
        <v>6570.5</v>
      </c>
      <c r="D47529">
        <v>6597.5</v>
      </c>
      <c r="E47529">
        <v>6472.5</v>
      </c>
      <c r="F47529">
        <v>6472.5</v>
      </c>
      <c r="G47529">
        <v>6472.5</v>
      </c>
      <c r="H47529">
        <v>8463580000</v>
      </c>
    </row>
    <row r="47530" spans="1:8" x14ac:dyDescent="0.3">
      <c r="A47530" s="1" t="s">
        <v>12</v>
      </c>
      <c r="B47530" s="2">
        <v>37684</v>
      </c>
      <c r="C47530">
        <v>6466.8999020000001</v>
      </c>
      <c r="D47530">
        <v>6472.5</v>
      </c>
      <c r="E47530">
        <v>6415.6000979999999</v>
      </c>
      <c r="F47530">
        <v>6422.2998049999997</v>
      </c>
      <c r="G47530">
        <v>6422.2998049999997</v>
      </c>
      <c r="H47530">
        <v>11097700000</v>
      </c>
    </row>
    <row r="47531" spans="1:8" x14ac:dyDescent="0.3">
      <c r="A47531" s="1" t="s">
        <v>12</v>
      </c>
      <c r="B47531" s="2">
        <v>37685</v>
      </c>
      <c r="C47531">
        <v>6425.6000979999999</v>
      </c>
      <c r="D47531">
        <v>6443.1000979999999</v>
      </c>
      <c r="E47531">
        <v>6383.2998049999997</v>
      </c>
      <c r="F47531">
        <v>6389.8999020000001</v>
      </c>
      <c r="G47531">
        <v>6389.8999020000001</v>
      </c>
      <c r="H47531">
        <v>10626080000</v>
      </c>
    </row>
    <row r="47532" spans="1:8" x14ac:dyDescent="0.3">
      <c r="A47532" s="1" t="s">
        <v>12</v>
      </c>
      <c r="B47532" s="2">
        <v>37686</v>
      </c>
      <c r="C47532">
        <v>6380</v>
      </c>
      <c r="D47532">
        <v>6389.8999020000001</v>
      </c>
      <c r="E47532">
        <v>6328.6000979999999</v>
      </c>
      <c r="F47532">
        <v>6328.6000979999999</v>
      </c>
      <c r="G47532">
        <v>6328.6000979999999</v>
      </c>
      <c r="H47532">
        <v>11101270000</v>
      </c>
    </row>
    <row r="47533" spans="1:8" x14ac:dyDescent="0.3">
      <c r="A47533" s="1" t="s">
        <v>12</v>
      </c>
      <c r="B47533" s="2">
        <v>37687</v>
      </c>
      <c r="C47533">
        <v>6293.7998049999997</v>
      </c>
      <c r="D47533">
        <v>6359.8999020000001</v>
      </c>
      <c r="E47533">
        <v>6284.6000979999999</v>
      </c>
      <c r="F47533">
        <v>6359.8999020000001</v>
      </c>
      <c r="G47533">
        <v>6359.8999020000001</v>
      </c>
      <c r="H47533">
        <v>10589290000</v>
      </c>
    </row>
    <row r="47534" spans="1:8" x14ac:dyDescent="0.3">
      <c r="A47534" s="1" t="s">
        <v>12</v>
      </c>
      <c r="B47534" s="2">
        <v>37690</v>
      </c>
      <c r="C47534">
        <v>6334.5</v>
      </c>
      <c r="D47534">
        <v>6359.8999020000001</v>
      </c>
      <c r="E47534">
        <v>6277.7001950000003</v>
      </c>
      <c r="F47534">
        <v>6277.7001950000003</v>
      </c>
      <c r="G47534">
        <v>6277.7001950000003</v>
      </c>
      <c r="H47534">
        <v>8231600000</v>
      </c>
    </row>
    <row r="47535" spans="1:8" x14ac:dyDescent="0.3">
      <c r="A47535" s="1" t="s">
        <v>12</v>
      </c>
      <c r="B47535" s="2">
        <v>37691</v>
      </c>
      <c r="C47535">
        <v>6313.3999020000001</v>
      </c>
      <c r="D47535">
        <v>6329</v>
      </c>
      <c r="E47535">
        <v>6277.7001950000003</v>
      </c>
      <c r="F47535">
        <v>6290.7001950000003</v>
      </c>
      <c r="G47535">
        <v>6290.7001950000003</v>
      </c>
      <c r="H47535">
        <v>9911940000</v>
      </c>
    </row>
    <row r="47536" spans="1:8" x14ac:dyDescent="0.3">
      <c r="A47536" s="1" t="s">
        <v>12</v>
      </c>
      <c r="B47536" s="2">
        <v>37692</v>
      </c>
      <c r="C47536">
        <v>6274.8999020000001</v>
      </c>
      <c r="D47536">
        <v>6298.3999020000001</v>
      </c>
      <c r="E47536">
        <v>6204.8999020000001</v>
      </c>
      <c r="F47536">
        <v>6228.6000979999999</v>
      </c>
      <c r="G47536">
        <v>6228.6000979999999</v>
      </c>
      <c r="H47536">
        <v>10053030000</v>
      </c>
    </row>
    <row r="47537" spans="1:8" x14ac:dyDescent="0.3">
      <c r="A47537" s="1" t="s">
        <v>12</v>
      </c>
      <c r="B47537" s="2">
        <v>37693</v>
      </c>
      <c r="C47537">
        <v>6265.2998049999997</v>
      </c>
      <c r="D47537">
        <v>6315.5</v>
      </c>
      <c r="E47537">
        <v>6228.6000979999999</v>
      </c>
      <c r="F47537">
        <v>6295.3999020000001</v>
      </c>
      <c r="G47537">
        <v>6295.3999020000001</v>
      </c>
      <c r="H47537">
        <v>10764250000</v>
      </c>
    </row>
    <row r="47538" spans="1:8" x14ac:dyDescent="0.3">
      <c r="A47538" s="1" t="s">
        <v>12</v>
      </c>
      <c r="B47538" s="2">
        <v>37694</v>
      </c>
      <c r="C47538">
        <v>6325.7998049999997</v>
      </c>
      <c r="D47538">
        <v>6347.5</v>
      </c>
      <c r="E47538">
        <v>6295.3999020000001</v>
      </c>
      <c r="F47538">
        <v>6304.5</v>
      </c>
      <c r="G47538">
        <v>6304.5</v>
      </c>
      <c r="H47538">
        <v>10564970000</v>
      </c>
    </row>
    <row r="47539" spans="1:8" x14ac:dyDescent="0.3">
      <c r="A47539" s="1" t="s">
        <v>12</v>
      </c>
      <c r="B47539" s="2">
        <v>37697</v>
      </c>
      <c r="C47539">
        <v>6277.7998049999997</v>
      </c>
      <c r="D47539">
        <v>6416</v>
      </c>
      <c r="E47539">
        <v>6264.7998049999997</v>
      </c>
      <c r="F47539">
        <v>6406.6000979999999</v>
      </c>
      <c r="G47539">
        <v>6406.6000979999999</v>
      </c>
      <c r="H47539">
        <v>10554000000</v>
      </c>
    </row>
    <row r="47540" spans="1:8" x14ac:dyDescent="0.3">
      <c r="A47540" s="1" t="s">
        <v>12</v>
      </c>
      <c r="B47540" s="2">
        <v>37698</v>
      </c>
      <c r="C47540">
        <v>6412.8999020000001</v>
      </c>
      <c r="D47540">
        <v>6445.3999020000001</v>
      </c>
      <c r="E47540">
        <v>6394.5</v>
      </c>
      <c r="F47540">
        <v>6438.6000979999999</v>
      </c>
      <c r="G47540">
        <v>6438.6000979999999</v>
      </c>
      <c r="H47540">
        <v>12233970000</v>
      </c>
    </row>
    <row r="47541" spans="1:8" x14ac:dyDescent="0.3">
      <c r="A47541" s="1" t="s">
        <v>12</v>
      </c>
      <c r="B47541" s="2">
        <v>37699</v>
      </c>
      <c r="C47541">
        <v>6458.5</v>
      </c>
      <c r="D47541">
        <v>6474</v>
      </c>
      <c r="E47541">
        <v>6438.6000979999999</v>
      </c>
      <c r="F47541">
        <v>6453.5</v>
      </c>
      <c r="G47541">
        <v>6453.5</v>
      </c>
      <c r="H47541">
        <v>12545200000</v>
      </c>
    </row>
    <row r="47542" spans="1:8" x14ac:dyDescent="0.3">
      <c r="A47542" s="1" t="s">
        <v>12</v>
      </c>
      <c r="B47542" s="2">
        <v>37700</v>
      </c>
      <c r="C47542">
        <v>6452.2001950000003</v>
      </c>
      <c r="D47542">
        <v>6489.5</v>
      </c>
      <c r="E47542">
        <v>6436</v>
      </c>
      <c r="F47542">
        <v>6475.6000979999999</v>
      </c>
      <c r="G47542">
        <v>6475.6000979999999</v>
      </c>
      <c r="H47542">
        <v>11192380000</v>
      </c>
    </row>
    <row r="47543" spans="1:8" x14ac:dyDescent="0.3">
      <c r="A47543" s="1" t="s">
        <v>12</v>
      </c>
      <c r="B47543" s="2">
        <v>37701</v>
      </c>
      <c r="C47543">
        <v>6520</v>
      </c>
      <c r="D47543">
        <v>6551.2001950000003</v>
      </c>
      <c r="E47543">
        <v>6475.6000979999999</v>
      </c>
      <c r="F47543">
        <v>6535.8999020000001</v>
      </c>
      <c r="G47543">
        <v>6535.8999020000001</v>
      </c>
      <c r="H47543">
        <v>18863940000</v>
      </c>
    </row>
    <row r="47544" spans="1:8" x14ac:dyDescent="0.3">
      <c r="A47544" s="1" t="s">
        <v>12</v>
      </c>
      <c r="B47544" s="2">
        <v>37704</v>
      </c>
      <c r="C47544">
        <v>6493.2001950000003</v>
      </c>
      <c r="D47544">
        <v>6535.8999020000001</v>
      </c>
      <c r="E47544">
        <v>6364</v>
      </c>
      <c r="F47544">
        <v>6364</v>
      </c>
      <c r="G47544">
        <v>6364</v>
      </c>
      <c r="H47544">
        <v>9414890000</v>
      </c>
    </row>
    <row r="47545" spans="1:8" x14ac:dyDescent="0.3">
      <c r="A47545" s="1" t="s">
        <v>12</v>
      </c>
      <c r="B47545" s="2">
        <v>37705</v>
      </c>
      <c r="C47545">
        <v>6378.7998049999997</v>
      </c>
      <c r="D47545">
        <v>6397.3999020000001</v>
      </c>
      <c r="E47545">
        <v>6334</v>
      </c>
      <c r="F47545">
        <v>6385</v>
      </c>
      <c r="G47545">
        <v>6385</v>
      </c>
      <c r="H47545">
        <v>10055320000</v>
      </c>
    </row>
    <row r="47546" spans="1:8" x14ac:dyDescent="0.3">
      <c r="A47546" s="1" t="s">
        <v>12</v>
      </c>
      <c r="B47546" s="2">
        <v>37706</v>
      </c>
      <c r="C47546">
        <v>6386.1000979999999</v>
      </c>
      <c r="D47546">
        <v>6389.5</v>
      </c>
      <c r="E47546">
        <v>6353.2998049999997</v>
      </c>
      <c r="F47546">
        <v>6357</v>
      </c>
      <c r="G47546">
        <v>6357</v>
      </c>
      <c r="H47546">
        <v>9554100000</v>
      </c>
    </row>
    <row r="47547" spans="1:8" x14ac:dyDescent="0.3">
      <c r="A47547" s="1" t="s">
        <v>12</v>
      </c>
      <c r="B47547" s="2">
        <v>37707</v>
      </c>
      <c r="C47547">
        <v>6345.3999020000001</v>
      </c>
      <c r="D47547">
        <v>6368.7001950000003</v>
      </c>
      <c r="E47547">
        <v>6312.6000979999999</v>
      </c>
      <c r="F47547">
        <v>6353.3999020000001</v>
      </c>
      <c r="G47547">
        <v>6353.3999020000001</v>
      </c>
      <c r="H47547">
        <v>11372860000</v>
      </c>
    </row>
    <row r="47548" spans="1:8" x14ac:dyDescent="0.3">
      <c r="A47548" s="1" t="s">
        <v>12</v>
      </c>
      <c r="B47548" s="2">
        <v>37708</v>
      </c>
      <c r="C47548">
        <v>6334.8999020000001</v>
      </c>
      <c r="D47548">
        <v>6383.7001950000003</v>
      </c>
      <c r="E47548">
        <v>6321.1000979999999</v>
      </c>
      <c r="F47548">
        <v>6379.5</v>
      </c>
      <c r="G47548">
        <v>6379.5</v>
      </c>
      <c r="H47548">
        <v>10795300000</v>
      </c>
    </row>
    <row r="47549" spans="1:8" x14ac:dyDescent="0.3">
      <c r="A47549" s="1" t="s">
        <v>12</v>
      </c>
      <c r="B47549" s="2">
        <v>37711</v>
      </c>
      <c r="C47549">
        <v>6341.5</v>
      </c>
      <c r="D47549">
        <v>6379.5</v>
      </c>
      <c r="E47549">
        <v>6321.2998049999997</v>
      </c>
      <c r="F47549">
        <v>6343.2998049999997</v>
      </c>
      <c r="G47549">
        <v>6343.2998049999997</v>
      </c>
      <c r="H47549">
        <v>11312030000</v>
      </c>
    </row>
    <row r="47550" spans="1:8" x14ac:dyDescent="0.3">
      <c r="A47550" s="1" t="s">
        <v>12</v>
      </c>
      <c r="B47550" s="2">
        <v>37712</v>
      </c>
      <c r="C47550">
        <v>6351.2001950000003</v>
      </c>
      <c r="D47550">
        <v>6355.3999020000001</v>
      </c>
      <c r="E47550">
        <v>6316.2001950000003</v>
      </c>
      <c r="F47550">
        <v>6335.1000979999999</v>
      </c>
      <c r="G47550">
        <v>6335.1000979999999</v>
      </c>
      <c r="H47550">
        <v>9875020000</v>
      </c>
    </row>
    <row r="47551" spans="1:8" x14ac:dyDescent="0.3">
      <c r="A47551" s="1" t="s">
        <v>12</v>
      </c>
      <c r="B47551" s="2">
        <v>37713</v>
      </c>
      <c r="C47551">
        <v>6389.2998049999997</v>
      </c>
      <c r="D47551">
        <v>6418.1000979999999</v>
      </c>
      <c r="E47551">
        <v>6333.6000979999999</v>
      </c>
      <c r="F47551">
        <v>6411.2001950000003</v>
      </c>
      <c r="G47551">
        <v>6411.2001950000003</v>
      </c>
      <c r="H47551">
        <v>14710560000</v>
      </c>
    </row>
    <row r="47552" spans="1:8" x14ac:dyDescent="0.3">
      <c r="A47552" s="1" t="s">
        <v>12</v>
      </c>
      <c r="B47552" s="2">
        <v>37714</v>
      </c>
      <c r="C47552">
        <v>6412.2001950000003</v>
      </c>
      <c r="D47552">
        <v>6415.2998049999997</v>
      </c>
      <c r="E47552">
        <v>6385.1000979999999</v>
      </c>
      <c r="F47552">
        <v>6396.6000979999999</v>
      </c>
      <c r="G47552">
        <v>6396.6000979999999</v>
      </c>
      <c r="H47552">
        <v>12409750000</v>
      </c>
    </row>
    <row r="47553" spans="1:8" x14ac:dyDescent="0.3">
      <c r="A47553" s="1" t="s">
        <v>12</v>
      </c>
      <c r="B47553" s="2">
        <v>37715</v>
      </c>
      <c r="C47553">
        <v>6399.7001950000003</v>
      </c>
      <c r="D47553">
        <v>6418.1000979999999</v>
      </c>
      <c r="E47553">
        <v>6385.5</v>
      </c>
      <c r="F47553">
        <v>6395</v>
      </c>
      <c r="G47553">
        <v>6395</v>
      </c>
      <c r="H47553">
        <v>9618300000</v>
      </c>
    </row>
    <row r="47554" spans="1:8" x14ac:dyDescent="0.3">
      <c r="A47554" s="1" t="s">
        <v>12</v>
      </c>
      <c r="B47554" s="2">
        <v>37718</v>
      </c>
      <c r="C47554">
        <v>6462.2001950000003</v>
      </c>
      <c r="D47554">
        <v>6492.2001950000003</v>
      </c>
      <c r="E47554">
        <v>6395</v>
      </c>
      <c r="F47554">
        <v>6434.2998049999997</v>
      </c>
      <c r="G47554">
        <v>6434.2998049999997</v>
      </c>
      <c r="H47554">
        <v>11301330000</v>
      </c>
    </row>
    <row r="47555" spans="1:8" x14ac:dyDescent="0.3">
      <c r="A47555" s="1" t="s">
        <v>12</v>
      </c>
      <c r="B47555" s="2">
        <v>37719</v>
      </c>
      <c r="C47555">
        <v>6435.3999020000001</v>
      </c>
      <c r="D47555">
        <v>6443.6000979999999</v>
      </c>
      <c r="E47555">
        <v>6412.8999020000001</v>
      </c>
      <c r="F47555">
        <v>6438.7001950000003</v>
      </c>
      <c r="G47555">
        <v>6438.7001950000003</v>
      </c>
      <c r="H47555">
        <v>13585830000</v>
      </c>
    </row>
    <row r="47556" spans="1:8" x14ac:dyDescent="0.3">
      <c r="A47556" s="1" t="s">
        <v>12</v>
      </c>
      <c r="B47556" s="2">
        <v>37720</v>
      </c>
      <c r="C47556">
        <v>6456.6000979999999</v>
      </c>
      <c r="D47556">
        <v>6464.5</v>
      </c>
      <c r="E47556">
        <v>6414.5</v>
      </c>
      <c r="F47556">
        <v>6414.5</v>
      </c>
      <c r="G47556">
        <v>6414.5</v>
      </c>
      <c r="H47556">
        <v>12436650000</v>
      </c>
    </row>
    <row r="47557" spans="1:8" x14ac:dyDescent="0.3">
      <c r="A47557" s="1" t="s">
        <v>12</v>
      </c>
      <c r="B47557" s="2">
        <v>37721</v>
      </c>
      <c r="C47557">
        <v>6412.7998049999997</v>
      </c>
      <c r="D47557">
        <v>6421.1000979999999</v>
      </c>
      <c r="E47557">
        <v>6396.3999020000001</v>
      </c>
      <c r="F47557">
        <v>6418.5</v>
      </c>
      <c r="G47557">
        <v>6418.5</v>
      </c>
      <c r="H47557">
        <v>12665160000</v>
      </c>
    </row>
    <row r="47558" spans="1:8" x14ac:dyDescent="0.3">
      <c r="A47558" s="1" t="s">
        <v>12</v>
      </c>
      <c r="B47558" s="2">
        <v>37722</v>
      </c>
      <c r="C47558">
        <v>6430.7998049999997</v>
      </c>
      <c r="D47558">
        <v>6446.5</v>
      </c>
      <c r="E47558">
        <v>6418.5</v>
      </c>
      <c r="F47558">
        <v>6432.1000979999999</v>
      </c>
      <c r="G47558">
        <v>6432.1000979999999</v>
      </c>
      <c r="H47558">
        <v>9033170000</v>
      </c>
    </row>
    <row r="47559" spans="1:8" x14ac:dyDescent="0.3">
      <c r="A47559" s="1" t="s">
        <v>12</v>
      </c>
      <c r="B47559" s="2">
        <v>37725</v>
      </c>
      <c r="C47559">
        <v>6432.1000979999999</v>
      </c>
      <c r="D47559">
        <v>6462.3999020000001</v>
      </c>
      <c r="E47559">
        <v>6416.7998049999997</v>
      </c>
      <c r="F47559">
        <v>6462.3999020000001</v>
      </c>
      <c r="G47559">
        <v>6462.3999020000001</v>
      </c>
      <c r="H47559">
        <v>11507880000</v>
      </c>
    </row>
    <row r="47560" spans="1:8" x14ac:dyDescent="0.3">
      <c r="A47560" s="1" t="s">
        <v>12</v>
      </c>
      <c r="B47560" s="2">
        <v>37726</v>
      </c>
      <c r="C47560">
        <v>6456</v>
      </c>
      <c r="D47560">
        <v>6494.5</v>
      </c>
      <c r="E47560">
        <v>6448</v>
      </c>
      <c r="F47560">
        <v>6488.2001950000003</v>
      </c>
      <c r="G47560">
        <v>6488.2001950000003</v>
      </c>
      <c r="H47560">
        <v>9348760000</v>
      </c>
    </row>
    <row r="47561" spans="1:8" x14ac:dyDescent="0.3">
      <c r="A47561" s="1" t="s">
        <v>12</v>
      </c>
      <c r="B47561" s="2">
        <v>37727</v>
      </c>
      <c r="C47561">
        <v>6496.8999020000001</v>
      </c>
      <c r="D47561">
        <v>6504.7998049999997</v>
      </c>
      <c r="E47561">
        <v>6466.2998049999997</v>
      </c>
      <c r="F47561">
        <v>6481.3999020000001</v>
      </c>
      <c r="G47561">
        <v>6481.3999020000001</v>
      </c>
      <c r="H47561">
        <v>14599660000</v>
      </c>
    </row>
    <row r="47562" spans="1:8" x14ac:dyDescent="0.3">
      <c r="A47562" s="1" t="s">
        <v>12</v>
      </c>
      <c r="B47562" s="2">
        <v>37728</v>
      </c>
      <c r="C47562">
        <v>6481.3999020000001</v>
      </c>
      <c r="D47562">
        <v>6527.5</v>
      </c>
      <c r="E47562">
        <v>6477.6000979999999</v>
      </c>
      <c r="F47562">
        <v>6525.7001950000003</v>
      </c>
      <c r="G47562">
        <v>6525.7001950000003</v>
      </c>
      <c r="H47562">
        <v>11639780000</v>
      </c>
    </row>
    <row r="47563" spans="1:8" x14ac:dyDescent="0.3">
      <c r="A47563" s="1" t="s">
        <v>12</v>
      </c>
      <c r="B47563" s="2">
        <v>37729</v>
      </c>
    </row>
    <row r="47564" spans="1:8" x14ac:dyDescent="0.3">
      <c r="A47564" s="1" t="s">
        <v>12</v>
      </c>
      <c r="B47564" s="2">
        <v>37732</v>
      </c>
      <c r="C47564">
        <v>6549.3999020000001</v>
      </c>
      <c r="D47564">
        <v>6571.1000979999999</v>
      </c>
      <c r="E47564">
        <v>6525.7001950000003</v>
      </c>
      <c r="F47564">
        <v>6570.7998049999997</v>
      </c>
      <c r="G47564">
        <v>6570.7998049999997</v>
      </c>
      <c r="H47564">
        <v>8206110000</v>
      </c>
    </row>
    <row r="47565" spans="1:8" x14ac:dyDescent="0.3">
      <c r="A47565" s="1" t="s">
        <v>12</v>
      </c>
      <c r="B47565" s="2">
        <v>37733</v>
      </c>
      <c r="C47565">
        <v>6557.2001950000003</v>
      </c>
      <c r="D47565">
        <v>6596.1000979999999</v>
      </c>
      <c r="E47565">
        <v>6544.2998049999997</v>
      </c>
      <c r="F47565">
        <v>6582.8999020000001</v>
      </c>
      <c r="G47565">
        <v>6582.8999020000001</v>
      </c>
      <c r="H47565">
        <v>11868330000</v>
      </c>
    </row>
    <row r="47566" spans="1:8" x14ac:dyDescent="0.3">
      <c r="A47566" s="1" t="s">
        <v>12</v>
      </c>
      <c r="B47566" s="2">
        <v>37734</v>
      </c>
      <c r="C47566">
        <v>6607.7998049999997</v>
      </c>
      <c r="D47566">
        <v>6633.7001950000003</v>
      </c>
      <c r="E47566">
        <v>6582.8999020000001</v>
      </c>
      <c r="F47566">
        <v>6616.8999020000001</v>
      </c>
      <c r="G47566">
        <v>6616.8999020000001</v>
      </c>
      <c r="H47566">
        <v>14175880000</v>
      </c>
    </row>
    <row r="47567" spans="1:8" x14ac:dyDescent="0.3">
      <c r="A47567" s="1" t="s">
        <v>12</v>
      </c>
      <c r="B47567" s="2">
        <v>37735</v>
      </c>
      <c r="C47567">
        <v>6617.5</v>
      </c>
      <c r="D47567">
        <v>6619.2001950000003</v>
      </c>
      <c r="E47567">
        <v>6561.6000979999999</v>
      </c>
      <c r="F47567">
        <v>6561.6000979999999</v>
      </c>
      <c r="G47567">
        <v>6561.6000979999999</v>
      </c>
      <c r="H47567">
        <v>15021150000</v>
      </c>
    </row>
    <row r="47568" spans="1:8" x14ac:dyDescent="0.3">
      <c r="A47568" s="1" t="s">
        <v>12</v>
      </c>
      <c r="B47568" s="2">
        <v>37736</v>
      </c>
      <c r="C47568">
        <v>6553.8999020000001</v>
      </c>
      <c r="D47568">
        <v>6568.2001950000003</v>
      </c>
      <c r="E47568">
        <v>6511.2998049999997</v>
      </c>
      <c r="F47568">
        <v>6521.7001950000003</v>
      </c>
      <c r="G47568">
        <v>6521.7001950000003</v>
      </c>
      <c r="H47568">
        <v>12163570000</v>
      </c>
    </row>
    <row r="47569" spans="1:8" x14ac:dyDescent="0.3">
      <c r="A47569" s="1" t="s">
        <v>12</v>
      </c>
      <c r="B47569" s="2">
        <v>37739</v>
      </c>
      <c r="C47569">
        <v>6533.2998049999997</v>
      </c>
      <c r="D47569">
        <v>6568.3999020000001</v>
      </c>
      <c r="E47569">
        <v>6521.7001950000003</v>
      </c>
      <c r="F47569">
        <v>6548.7001950000003</v>
      </c>
      <c r="G47569">
        <v>6548.7001950000003</v>
      </c>
      <c r="H47569">
        <v>6903390000</v>
      </c>
    </row>
    <row r="47570" spans="1:8" x14ac:dyDescent="0.3">
      <c r="A47570" s="1" t="s">
        <v>12</v>
      </c>
      <c r="B47570" s="2">
        <v>37740</v>
      </c>
      <c r="C47570">
        <v>6556.3999020000001</v>
      </c>
      <c r="D47570">
        <v>6566.1000979999999</v>
      </c>
      <c r="E47570">
        <v>6534.7998049999997</v>
      </c>
      <c r="F47570">
        <v>6545.3999020000001</v>
      </c>
      <c r="G47570">
        <v>6545.3999020000001</v>
      </c>
      <c r="H47570">
        <v>10021590000</v>
      </c>
    </row>
    <row r="47571" spans="1:8" x14ac:dyDescent="0.3">
      <c r="A47571" s="1" t="s">
        <v>12</v>
      </c>
      <c r="B47571" s="2">
        <v>37741</v>
      </c>
      <c r="C47571">
        <v>6555.2001950000003</v>
      </c>
      <c r="D47571">
        <v>6586.1000979999999</v>
      </c>
      <c r="E47571">
        <v>6545.3999020000001</v>
      </c>
      <c r="F47571">
        <v>6586.1000979999999</v>
      </c>
      <c r="G47571">
        <v>6586.1000979999999</v>
      </c>
      <c r="H47571">
        <v>13543510000</v>
      </c>
    </row>
    <row r="47572" spans="1:8" x14ac:dyDescent="0.3">
      <c r="A47572" s="1" t="s">
        <v>12</v>
      </c>
      <c r="B47572" s="2">
        <v>37742</v>
      </c>
      <c r="C47572">
        <v>6584.1000979999999</v>
      </c>
      <c r="D47572">
        <v>6586.3999020000001</v>
      </c>
      <c r="E47572">
        <v>6538.7998049999997</v>
      </c>
      <c r="F47572">
        <v>6569.2998049999997</v>
      </c>
      <c r="G47572">
        <v>6569.2998049999997</v>
      </c>
      <c r="H47572">
        <v>9323690000</v>
      </c>
    </row>
    <row r="47573" spans="1:8" x14ac:dyDescent="0.3">
      <c r="A47573" s="1" t="s">
        <v>12</v>
      </c>
      <c r="B47573" s="2">
        <v>37743</v>
      </c>
      <c r="C47573">
        <v>6563.1000979999999</v>
      </c>
      <c r="D47573">
        <v>6618.7998049999997</v>
      </c>
      <c r="E47573">
        <v>6555.2001950000003</v>
      </c>
      <c r="F47573">
        <v>6618.1000979999999</v>
      </c>
      <c r="G47573">
        <v>6618.1000979999999</v>
      </c>
      <c r="H47573">
        <v>13370240000</v>
      </c>
    </row>
    <row r="47574" spans="1:8" x14ac:dyDescent="0.3">
      <c r="A47574" s="1" t="s">
        <v>12</v>
      </c>
      <c r="B47574" s="2">
        <v>37746</v>
      </c>
      <c r="C47574">
        <v>6637.8999020000001</v>
      </c>
      <c r="D47574">
        <v>6664</v>
      </c>
      <c r="E47574">
        <v>6618.1000979999999</v>
      </c>
      <c r="F47574">
        <v>6659.7001950000003</v>
      </c>
      <c r="G47574">
        <v>6659.7001950000003</v>
      </c>
      <c r="H47574">
        <v>13209830000</v>
      </c>
    </row>
    <row r="47575" spans="1:8" x14ac:dyDescent="0.3">
      <c r="A47575" s="1" t="s">
        <v>12</v>
      </c>
      <c r="B47575" s="2">
        <v>37747</v>
      </c>
      <c r="C47575">
        <v>6669.3999020000001</v>
      </c>
      <c r="D47575">
        <v>6714.7998049999997</v>
      </c>
      <c r="E47575">
        <v>6659.6000979999999</v>
      </c>
      <c r="F47575">
        <v>6693.7001950000003</v>
      </c>
      <c r="G47575">
        <v>6693.7001950000003</v>
      </c>
      <c r="H47575">
        <v>15754550000</v>
      </c>
    </row>
    <row r="47576" spans="1:8" x14ac:dyDescent="0.3">
      <c r="A47576" s="1" t="s">
        <v>12</v>
      </c>
      <c r="B47576" s="2">
        <v>37748</v>
      </c>
      <c r="C47576">
        <v>6685.8999020000001</v>
      </c>
      <c r="D47576">
        <v>6693.7001950000003</v>
      </c>
      <c r="E47576">
        <v>6649.8999020000001</v>
      </c>
      <c r="F47576">
        <v>6650.6000979999999</v>
      </c>
      <c r="G47576">
        <v>6650.6000979999999</v>
      </c>
      <c r="H47576">
        <v>14943290000</v>
      </c>
    </row>
    <row r="47577" spans="1:8" x14ac:dyDescent="0.3">
      <c r="A47577" s="1" t="s">
        <v>12</v>
      </c>
      <c r="B47577" s="2">
        <v>37749</v>
      </c>
      <c r="C47577">
        <v>6637.7001950000003</v>
      </c>
      <c r="D47577">
        <v>6650.6000979999999</v>
      </c>
      <c r="E47577">
        <v>6617.3999020000001</v>
      </c>
      <c r="F47577">
        <v>6620.7998049999997</v>
      </c>
      <c r="G47577">
        <v>6620.7998049999997</v>
      </c>
      <c r="H47577">
        <v>13043720000</v>
      </c>
    </row>
    <row r="47578" spans="1:8" x14ac:dyDescent="0.3">
      <c r="A47578" s="1" t="s">
        <v>12</v>
      </c>
      <c r="B47578" s="2">
        <v>37750</v>
      </c>
      <c r="C47578">
        <v>6628.1000979999999</v>
      </c>
      <c r="D47578">
        <v>6657.7001950000003</v>
      </c>
      <c r="E47578">
        <v>6620.6000979999999</v>
      </c>
      <c r="F47578">
        <v>6650</v>
      </c>
      <c r="G47578">
        <v>6650</v>
      </c>
      <c r="H47578">
        <v>9767590000</v>
      </c>
    </row>
    <row r="47579" spans="1:8" x14ac:dyDescent="0.3">
      <c r="A47579" s="1" t="s">
        <v>12</v>
      </c>
      <c r="B47579" s="2">
        <v>37753</v>
      </c>
      <c r="C47579">
        <v>6650</v>
      </c>
      <c r="D47579">
        <v>6728.7001950000003</v>
      </c>
      <c r="E47579">
        <v>6645.6000979999999</v>
      </c>
      <c r="F47579">
        <v>6717.5</v>
      </c>
      <c r="G47579">
        <v>6717.5</v>
      </c>
      <c r="H47579">
        <v>11799470000</v>
      </c>
    </row>
    <row r="47580" spans="1:8" x14ac:dyDescent="0.3">
      <c r="A47580" s="1" t="s">
        <v>12</v>
      </c>
      <c r="B47580" s="2">
        <v>37754</v>
      </c>
      <c r="C47580">
        <v>6701.3999020000001</v>
      </c>
      <c r="D47580">
        <v>6743.5</v>
      </c>
      <c r="E47580">
        <v>6692.1000979999999</v>
      </c>
      <c r="F47580">
        <v>6702.8999020000001</v>
      </c>
      <c r="G47580">
        <v>6702.8999020000001</v>
      </c>
      <c r="H47580">
        <v>12370930000</v>
      </c>
    </row>
    <row r="47581" spans="1:8" x14ac:dyDescent="0.3">
      <c r="A47581" s="1" t="s">
        <v>12</v>
      </c>
      <c r="B47581" s="2">
        <v>37755</v>
      </c>
      <c r="C47581">
        <v>6723.1000979999999</v>
      </c>
      <c r="D47581">
        <v>6742.7998049999997</v>
      </c>
      <c r="E47581">
        <v>6700.2001950000003</v>
      </c>
      <c r="F47581">
        <v>6742.3999020000001</v>
      </c>
      <c r="G47581">
        <v>6742.3999020000001</v>
      </c>
      <c r="H47581">
        <v>12891790000</v>
      </c>
    </row>
    <row r="47582" spans="1:8" x14ac:dyDescent="0.3">
      <c r="A47582" s="1" t="s">
        <v>12</v>
      </c>
      <c r="B47582" s="2">
        <v>37756</v>
      </c>
      <c r="C47582">
        <v>6754.7001950000003</v>
      </c>
      <c r="D47582">
        <v>6768.2001950000003</v>
      </c>
      <c r="E47582">
        <v>6740.8999020000001</v>
      </c>
      <c r="F47582">
        <v>6758.3999020000001</v>
      </c>
      <c r="G47582">
        <v>6758.3999020000001</v>
      </c>
      <c r="H47582">
        <v>9209730000</v>
      </c>
    </row>
    <row r="47583" spans="1:8" x14ac:dyDescent="0.3">
      <c r="A47583" s="1" t="s">
        <v>12</v>
      </c>
      <c r="B47583" s="2">
        <v>37757</v>
      </c>
      <c r="C47583">
        <v>6746</v>
      </c>
      <c r="D47583">
        <v>6759</v>
      </c>
      <c r="E47583">
        <v>6725.7001950000003</v>
      </c>
      <c r="F47583">
        <v>6742</v>
      </c>
      <c r="G47583">
        <v>6742</v>
      </c>
      <c r="H47583">
        <v>8387870000</v>
      </c>
    </row>
    <row r="47584" spans="1:8" x14ac:dyDescent="0.3">
      <c r="A47584" s="1" t="s">
        <v>12</v>
      </c>
      <c r="B47584" s="2">
        <v>37760</v>
      </c>
    </row>
    <row r="47585" spans="1:8" x14ac:dyDescent="0.3">
      <c r="A47585" s="1" t="s">
        <v>12</v>
      </c>
      <c r="B47585" s="2">
        <v>37761</v>
      </c>
      <c r="C47585">
        <v>6708.5</v>
      </c>
      <c r="D47585">
        <v>6742</v>
      </c>
      <c r="E47585">
        <v>6682.7998049999997</v>
      </c>
      <c r="F47585">
        <v>6732.1000979999999</v>
      </c>
      <c r="G47585">
        <v>6732.1000979999999</v>
      </c>
      <c r="H47585">
        <v>12501720000</v>
      </c>
    </row>
    <row r="47586" spans="1:8" x14ac:dyDescent="0.3">
      <c r="A47586" s="1" t="s">
        <v>12</v>
      </c>
      <c r="B47586" s="2">
        <v>37762</v>
      </c>
      <c r="C47586">
        <v>6712</v>
      </c>
      <c r="D47586">
        <v>6732.2001950000003</v>
      </c>
      <c r="E47586">
        <v>6690.6000979999999</v>
      </c>
      <c r="F47586">
        <v>6726.3999020000001</v>
      </c>
      <c r="G47586">
        <v>6726.3999020000001</v>
      </c>
      <c r="H47586">
        <v>12335680000</v>
      </c>
    </row>
    <row r="47587" spans="1:8" x14ac:dyDescent="0.3">
      <c r="A47587" s="1" t="s">
        <v>12</v>
      </c>
      <c r="B47587" s="2">
        <v>37763</v>
      </c>
      <c r="C47587">
        <v>6730.5</v>
      </c>
      <c r="D47587">
        <v>6793.7998049999997</v>
      </c>
      <c r="E47587">
        <v>6726.3999020000001</v>
      </c>
      <c r="F47587">
        <v>6779.2998049999997</v>
      </c>
      <c r="G47587">
        <v>6779.2998049999997</v>
      </c>
      <c r="H47587">
        <v>13890900000</v>
      </c>
    </row>
    <row r="47588" spans="1:8" x14ac:dyDescent="0.3">
      <c r="A47588" s="1" t="s">
        <v>12</v>
      </c>
      <c r="B47588" s="2">
        <v>37764</v>
      </c>
      <c r="C47588">
        <v>6759.5</v>
      </c>
      <c r="D47588">
        <v>6797.3999020000001</v>
      </c>
      <c r="E47588">
        <v>6759.1000979999999</v>
      </c>
      <c r="F47588">
        <v>6782.8999020000001</v>
      </c>
      <c r="G47588">
        <v>6782.8999020000001</v>
      </c>
      <c r="H47588">
        <v>13043220000</v>
      </c>
    </row>
    <row r="47589" spans="1:8" x14ac:dyDescent="0.3">
      <c r="A47589" s="1" t="s">
        <v>12</v>
      </c>
      <c r="B47589" s="2">
        <v>37767</v>
      </c>
      <c r="C47589">
        <v>6782.8999020000001</v>
      </c>
      <c r="D47589">
        <v>6798</v>
      </c>
      <c r="E47589">
        <v>6782.6000979999999</v>
      </c>
      <c r="F47589">
        <v>6784.8999020000001</v>
      </c>
      <c r="G47589">
        <v>6784.8999020000001</v>
      </c>
      <c r="H47589">
        <v>94080000</v>
      </c>
    </row>
    <row r="47590" spans="1:8" x14ac:dyDescent="0.3">
      <c r="A47590" s="1" t="s">
        <v>12</v>
      </c>
      <c r="B47590" s="2">
        <v>37768</v>
      </c>
      <c r="C47590">
        <v>6777</v>
      </c>
      <c r="D47590">
        <v>6847.5</v>
      </c>
      <c r="E47590">
        <v>6765.2001950000003</v>
      </c>
      <c r="F47590">
        <v>6840.2001950000003</v>
      </c>
      <c r="G47590">
        <v>6840.2001950000003</v>
      </c>
      <c r="H47590">
        <v>13220540000</v>
      </c>
    </row>
    <row r="47591" spans="1:8" x14ac:dyDescent="0.3">
      <c r="A47591" s="1" t="s">
        <v>12</v>
      </c>
      <c r="B47591" s="2">
        <v>37769</v>
      </c>
      <c r="C47591">
        <v>6853.2998049999997</v>
      </c>
      <c r="D47591">
        <v>6861.1000979999999</v>
      </c>
      <c r="E47591">
        <v>6832.2001950000003</v>
      </c>
      <c r="F47591">
        <v>6836.2001950000003</v>
      </c>
      <c r="G47591">
        <v>6836.2001950000003</v>
      </c>
      <c r="H47591">
        <v>12652730000</v>
      </c>
    </row>
    <row r="47592" spans="1:8" x14ac:dyDescent="0.3">
      <c r="A47592" s="1" t="s">
        <v>12</v>
      </c>
      <c r="B47592" s="2">
        <v>37770</v>
      </c>
      <c r="C47592">
        <v>6832.7998049999997</v>
      </c>
      <c r="D47592">
        <v>6865</v>
      </c>
      <c r="E47592">
        <v>6825.3999020000001</v>
      </c>
      <c r="F47592">
        <v>6836.6000979999999</v>
      </c>
      <c r="G47592">
        <v>6836.6000979999999</v>
      </c>
      <c r="H47592">
        <v>15159970000</v>
      </c>
    </row>
    <row r="47593" spans="1:8" x14ac:dyDescent="0.3">
      <c r="A47593" s="1" t="s">
        <v>12</v>
      </c>
      <c r="B47593" s="2">
        <v>37771</v>
      </c>
      <c r="C47593">
        <v>6840.1000979999999</v>
      </c>
      <c r="D47593">
        <v>6868.2001950000003</v>
      </c>
      <c r="E47593">
        <v>6835.3999020000001</v>
      </c>
      <c r="F47593">
        <v>6859.7998049999997</v>
      </c>
      <c r="G47593">
        <v>6859.7998049999997</v>
      </c>
      <c r="H47593">
        <v>18237270000</v>
      </c>
    </row>
    <row r="47594" spans="1:8" x14ac:dyDescent="0.3">
      <c r="A47594" s="1" t="s">
        <v>12</v>
      </c>
      <c r="B47594" s="2">
        <v>37774</v>
      </c>
      <c r="C47594">
        <v>6885.7998049999997</v>
      </c>
      <c r="D47594">
        <v>6960.1000979999999</v>
      </c>
      <c r="E47594">
        <v>6859.7998049999997</v>
      </c>
      <c r="F47594">
        <v>6940.2001950000003</v>
      </c>
      <c r="G47594">
        <v>6940.2001950000003</v>
      </c>
      <c r="H47594">
        <v>15077690000</v>
      </c>
    </row>
    <row r="47595" spans="1:8" x14ac:dyDescent="0.3">
      <c r="A47595" s="1" t="s">
        <v>12</v>
      </c>
      <c r="B47595" s="2">
        <v>37775</v>
      </c>
      <c r="C47595">
        <v>6925.8999020000001</v>
      </c>
      <c r="D47595">
        <v>6944.7001950000003</v>
      </c>
      <c r="E47595">
        <v>6897.5</v>
      </c>
      <c r="F47595">
        <v>6931.2998049999997</v>
      </c>
      <c r="G47595">
        <v>6931.2998049999997</v>
      </c>
      <c r="H47595">
        <v>12328390000</v>
      </c>
    </row>
    <row r="47596" spans="1:8" x14ac:dyDescent="0.3">
      <c r="A47596" s="1" t="s">
        <v>12</v>
      </c>
      <c r="B47596" s="2">
        <v>37776</v>
      </c>
      <c r="C47596">
        <v>6915</v>
      </c>
      <c r="D47596">
        <v>7012.8999020000001</v>
      </c>
      <c r="E47596">
        <v>6911.2998049999997</v>
      </c>
      <c r="F47596">
        <v>7001.2998049999997</v>
      </c>
      <c r="G47596">
        <v>7001.2998049999997</v>
      </c>
      <c r="H47596">
        <v>16986490000</v>
      </c>
    </row>
    <row r="47597" spans="1:8" x14ac:dyDescent="0.3">
      <c r="A47597" s="1" t="s">
        <v>12</v>
      </c>
      <c r="B47597" s="2">
        <v>37777</v>
      </c>
      <c r="C47597">
        <v>6979.2998049999997</v>
      </c>
      <c r="D47597">
        <v>7038.2001950000003</v>
      </c>
      <c r="E47597">
        <v>6956</v>
      </c>
      <c r="F47597">
        <v>7034.8999020000001</v>
      </c>
      <c r="G47597">
        <v>7034.8999020000001</v>
      </c>
      <c r="H47597">
        <v>12937150000</v>
      </c>
    </row>
    <row r="47598" spans="1:8" x14ac:dyDescent="0.3">
      <c r="A47598" s="1" t="s">
        <v>12</v>
      </c>
      <c r="B47598" s="2">
        <v>37778</v>
      </c>
      <c r="C47598">
        <v>7068.8999020000001</v>
      </c>
      <c r="D47598">
        <v>7127.7001950000003</v>
      </c>
      <c r="E47598">
        <v>7034.7001950000003</v>
      </c>
      <c r="F47598">
        <v>7046.8999020000001</v>
      </c>
      <c r="G47598">
        <v>7046.8999020000001</v>
      </c>
      <c r="H47598">
        <v>13530270000</v>
      </c>
    </row>
    <row r="47599" spans="1:8" x14ac:dyDescent="0.3">
      <c r="A47599" s="1" t="s">
        <v>12</v>
      </c>
      <c r="B47599" s="2">
        <v>37781</v>
      </c>
      <c r="C47599">
        <v>7026.1000979999999</v>
      </c>
      <c r="D47599">
        <v>7046.8999020000001</v>
      </c>
      <c r="E47599">
        <v>6965.8999020000001</v>
      </c>
      <c r="F47599">
        <v>6972.3999020000001</v>
      </c>
      <c r="G47599">
        <v>6972.3999020000001</v>
      </c>
      <c r="H47599">
        <v>10184700000</v>
      </c>
    </row>
    <row r="47600" spans="1:8" x14ac:dyDescent="0.3">
      <c r="A47600" s="1" t="s">
        <v>12</v>
      </c>
      <c r="B47600" s="2">
        <v>37782</v>
      </c>
      <c r="C47600">
        <v>6975.5</v>
      </c>
      <c r="D47600">
        <v>7046.1000979999999</v>
      </c>
      <c r="E47600">
        <v>6969.8999020000001</v>
      </c>
      <c r="F47600">
        <v>7042.7001950000003</v>
      </c>
      <c r="G47600">
        <v>7042.7001950000003</v>
      </c>
      <c r="H47600">
        <v>12365380000</v>
      </c>
    </row>
    <row r="47601" spans="1:8" x14ac:dyDescent="0.3">
      <c r="A47601" s="1" t="s">
        <v>12</v>
      </c>
      <c r="B47601" s="2">
        <v>37783</v>
      </c>
      <c r="C47601">
        <v>7033.7001950000003</v>
      </c>
      <c r="D47601">
        <v>7101</v>
      </c>
      <c r="E47601">
        <v>7024.7001950000003</v>
      </c>
      <c r="F47601">
        <v>7100.7998049999997</v>
      </c>
      <c r="G47601">
        <v>7100.7998049999997</v>
      </c>
      <c r="H47601">
        <v>12372690000</v>
      </c>
    </row>
    <row r="47602" spans="1:8" x14ac:dyDescent="0.3">
      <c r="A47602" s="1" t="s">
        <v>12</v>
      </c>
      <c r="B47602" s="2">
        <v>37784</v>
      </c>
      <c r="C47602">
        <v>7101.7998049999997</v>
      </c>
      <c r="D47602">
        <v>7111.1000979999999</v>
      </c>
      <c r="E47602">
        <v>7085.8999020000001</v>
      </c>
      <c r="F47602">
        <v>7106.8999020000001</v>
      </c>
      <c r="G47602">
        <v>7106.8999020000001</v>
      </c>
      <c r="H47602">
        <v>14297480000</v>
      </c>
    </row>
    <row r="47603" spans="1:8" x14ac:dyDescent="0.3">
      <c r="A47603" s="1" t="s">
        <v>12</v>
      </c>
      <c r="B47603" s="2">
        <v>37785</v>
      </c>
      <c r="C47603">
        <v>7095.2998049999997</v>
      </c>
      <c r="D47603">
        <v>7106.8999020000001</v>
      </c>
      <c r="E47603">
        <v>7006.8999020000001</v>
      </c>
      <c r="F47603">
        <v>7010.6000979999999</v>
      </c>
      <c r="G47603">
        <v>7010.6000979999999</v>
      </c>
      <c r="H47603">
        <v>14831420000</v>
      </c>
    </row>
    <row r="47604" spans="1:8" x14ac:dyDescent="0.3">
      <c r="A47604" s="1" t="s">
        <v>12</v>
      </c>
      <c r="B47604" s="2">
        <v>37788</v>
      </c>
      <c r="C47604">
        <v>7024.6000979999999</v>
      </c>
      <c r="D47604">
        <v>7101.1000979999999</v>
      </c>
      <c r="E47604">
        <v>6999.6000979999999</v>
      </c>
      <c r="F47604">
        <v>7099.2998049999997</v>
      </c>
      <c r="G47604">
        <v>7099.2998049999997</v>
      </c>
      <c r="H47604">
        <v>10661940000</v>
      </c>
    </row>
    <row r="47605" spans="1:8" x14ac:dyDescent="0.3">
      <c r="A47605" s="1" t="s">
        <v>12</v>
      </c>
      <c r="B47605" s="2">
        <v>37789</v>
      </c>
      <c r="C47605">
        <v>7113.8999020000001</v>
      </c>
      <c r="D47605">
        <v>7123.2998049999997</v>
      </c>
      <c r="E47605">
        <v>7094</v>
      </c>
      <c r="F47605">
        <v>7121</v>
      </c>
      <c r="G47605">
        <v>7121</v>
      </c>
      <c r="H47605">
        <v>12424120000</v>
      </c>
    </row>
    <row r="47606" spans="1:8" x14ac:dyDescent="0.3">
      <c r="A47606" s="1" t="s">
        <v>12</v>
      </c>
      <c r="B47606" s="2">
        <v>37790</v>
      </c>
      <c r="C47606">
        <v>7098.2998049999997</v>
      </c>
      <c r="D47606">
        <v>7121</v>
      </c>
      <c r="E47606">
        <v>7077.7998049999997</v>
      </c>
      <c r="F47606">
        <v>7103.5</v>
      </c>
      <c r="G47606">
        <v>7103.5</v>
      </c>
      <c r="H47606">
        <v>10539850000</v>
      </c>
    </row>
    <row r="47607" spans="1:8" x14ac:dyDescent="0.3">
      <c r="A47607" s="1" t="s">
        <v>12</v>
      </c>
      <c r="B47607" s="2">
        <v>37791</v>
      </c>
      <c r="C47607">
        <v>7108.2998049999997</v>
      </c>
      <c r="D47607">
        <v>7129.2001950000003</v>
      </c>
      <c r="E47607">
        <v>7073.5</v>
      </c>
      <c r="F47607">
        <v>7078.5</v>
      </c>
      <c r="G47607">
        <v>7078.5</v>
      </c>
      <c r="H47607">
        <v>11635270000</v>
      </c>
    </row>
    <row r="47608" spans="1:8" x14ac:dyDescent="0.3">
      <c r="A47608" s="1" t="s">
        <v>12</v>
      </c>
      <c r="B47608" s="2">
        <v>37792</v>
      </c>
      <c r="C47608">
        <v>7091.5</v>
      </c>
      <c r="D47608">
        <v>7096.1000979999999</v>
      </c>
      <c r="E47608">
        <v>7057.2001950000003</v>
      </c>
      <c r="F47608">
        <v>7070.8999020000001</v>
      </c>
      <c r="G47608">
        <v>7070.8999020000001</v>
      </c>
      <c r="H47608">
        <v>15519780000</v>
      </c>
    </row>
    <row r="47609" spans="1:8" x14ac:dyDescent="0.3">
      <c r="A47609" s="1" t="s">
        <v>12</v>
      </c>
      <c r="B47609" s="2">
        <v>37795</v>
      </c>
      <c r="C47609">
        <v>7066.5</v>
      </c>
      <c r="D47609">
        <v>7070.8999020000001</v>
      </c>
      <c r="E47609">
        <v>6997</v>
      </c>
      <c r="F47609">
        <v>7014.7001950000003</v>
      </c>
      <c r="G47609">
        <v>7014.7001950000003</v>
      </c>
      <c r="H47609">
        <v>10190620000</v>
      </c>
    </row>
    <row r="47610" spans="1:8" x14ac:dyDescent="0.3">
      <c r="A47610" s="1" t="s">
        <v>12</v>
      </c>
      <c r="B47610" s="2">
        <v>37796</v>
      </c>
      <c r="C47610">
        <v>7001.2001950000003</v>
      </c>
      <c r="D47610">
        <v>7028.1000979999999</v>
      </c>
      <c r="E47610">
        <v>6988.8999020000001</v>
      </c>
      <c r="F47610">
        <v>6988.8999020000001</v>
      </c>
      <c r="G47610">
        <v>6988.8999020000001</v>
      </c>
      <c r="H47610">
        <v>9435040000</v>
      </c>
    </row>
    <row r="47611" spans="1:8" x14ac:dyDescent="0.3">
      <c r="A47611" s="1" t="s">
        <v>12</v>
      </c>
      <c r="B47611" s="2">
        <v>37797</v>
      </c>
      <c r="C47611">
        <v>6983.8999020000001</v>
      </c>
      <c r="D47611">
        <v>7023.5</v>
      </c>
      <c r="E47611">
        <v>6969.6000979999999</v>
      </c>
      <c r="F47611">
        <v>6970.6000979999999</v>
      </c>
      <c r="G47611">
        <v>6970.6000979999999</v>
      </c>
      <c r="H47611">
        <v>10610720000</v>
      </c>
    </row>
    <row r="47612" spans="1:8" x14ac:dyDescent="0.3">
      <c r="A47612" s="1" t="s">
        <v>12</v>
      </c>
      <c r="B47612" s="2">
        <v>37798</v>
      </c>
      <c r="C47612">
        <v>6967.7998049999997</v>
      </c>
      <c r="D47612">
        <v>6991.3999020000001</v>
      </c>
      <c r="E47612">
        <v>6953.8999020000001</v>
      </c>
      <c r="F47612">
        <v>6991.3999020000001</v>
      </c>
      <c r="G47612">
        <v>6991.3999020000001</v>
      </c>
      <c r="H47612">
        <v>9902570000</v>
      </c>
    </row>
    <row r="47613" spans="1:8" x14ac:dyDescent="0.3">
      <c r="A47613" s="1" t="s">
        <v>12</v>
      </c>
      <c r="B47613" s="2">
        <v>37799</v>
      </c>
      <c r="C47613">
        <v>6982.3999020000001</v>
      </c>
      <c r="D47613">
        <v>6996</v>
      </c>
      <c r="E47613">
        <v>6938.1000979999999</v>
      </c>
      <c r="F47613">
        <v>6979.1000979999999</v>
      </c>
      <c r="G47613">
        <v>6979.1000979999999</v>
      </c>
      <c r="H47613">
        <v>10802320000</v>
      </c>
    </row>
    <row r="47614" spans="1:8" x14ac:dyDescent="0.3">
      <c r="A47614" s="1" t="s">
        <v>12</v>
      </c>
      <c r="B47614" s="2">
        <v>37802</v>
      </c>
      <c r="C47614">
        <v>6978.7998049999997</v>
      </c>
      <c r="D47614">
        <v>7038.3999020000001</v>
      </c>
      <c r="E47614">
        <v>6972.7998049999997</v>
      </c>
      <c r="F47614">
        <v>6983.1000979999999</v>
      </c>
      <c r="G47614">
        <v>6983.1000979999999</v>
      </c>
      <c r="H47614">
        <v>12594950000</v>
      </c>
    </row>
    <row r="47615" spans="1:8" x14ac:dyDescent="0.3">
      <c r="A47615" s="1" t="s">
        <v>12</v>
      </c>
      <c r="B47615" s="2">
        <v>37803</v>
      </c>
    </row>
    <row r="47616" spans="1:8" x14ac:dyDescent="0.3">
      <c r="A47616" s="1" t="s">
        <v>12</v>
      </c>
      <c r="B47616" s="2">
        <v>37804</v>
      </c>
      <c r="C47616">
        <v>6996.7998049999997</v>
      </c>
      <c r="D47616">
        <v>7013.3999020000001</v>
      </c>
      <c r="E47616">
        <v>6981.3999020000001</v>
      </c>
      <c r="F47616">
        <v>6990.2998049999997</v>
      </c>
      <c r="G47616">
        <v>6990.2998049999997</v>
      </c>
      <c r="H47616">
        <v>11973500000</v>
      </c>
    </row>
    <row r="47617" spans="1:8" x14ac:dyDescent="0.3">
      <c r="A47617" s="1" t="s">
        <v>12</v>
      </c>
      <c r="B47617" s="2">
        <v>37805</v>
      </c>
      <c r="C47617">
        <v>6991.5</v>
      </c>
      <c r="D47617">
        <v>7024</v>
      </c>
      <c r="E47617">
        <v>6986.6000979999999</v>
      </c>
      <c r="F47617">
        <v>6999.7998049999997</v>
      </c>
      <c r="G47617">
        <v>6999.7998049999997</v>
      </c>
      <c r="H47617">
        <v>8494940000</v>
      </c>
    </row>
    <row r="47618" spans="1:8" x14ac:dyDescent="0.3">
      <c r="A47618" s="1" t="s">
        <v>12</v>
      </c>
      <c r="B47618" s="2">
        <v>37806</v>
      </c>
      <c r="C47618">
        <v>6999.7998049999997</v>
      </c>
      <c r="D47618">
        <v>7009</v>
      </c>
      <c r="E47618">
        <v>6989.7998049999997</v>
      </c>
      <c r="F47618">
        <v>7001.8999020000001</v>
      </c>
      <c r="G47618">
        <v>7001.8999020000001</v>
      </c>
      <c r="H47618">
        <v>72700000</v>
      </c>
    </row>
    <row r="47619" spans="1:8" x14ac:dyDescent="0.3">
      <c r="A47619" s="1" t="s">
        <v>12</v>
      </c>
      <c r="B47619" s="2">
        <v>37809</v>
      </c>
      <c r="C47619">
        <v>7021.7001950000003</v>
      </c>
      <c r="D47619">
        <v>7074.8999020000001</v>
      </c>
      <c r="E47619">
        <v>7001.2998049999997</v>
      </c>
      <c r="F47619">
        <v>7068.3999020000001</v>
      </c>
      <c r="G47619">
        <v>7068.3999020000001</v>
      </c>
      <c r="H47619">
        <v>11583570000</v>
      </c>
    </row>
    <row r="47620" spans="1:8" x14ac:dyDescent="0.3">
      <c r="A47620" s="1" t="s">
        <v>12</v>
      </c>
      <c r="B47620" s="2">
        <v>37810</v>
      </c>
      <c r="C47620">
        <v>7070.1000979999999</v>
      </c>
      <c r="D47620">
        <v>7093.5</v>
      </c>
      <c r="E47620">
        <v>7066.7001950000003</v>
      </c>
      <c r="F47620">
        <v>7089.6000979999999</v>
      </c>
      <c r="G47620">
        <v>7089.6000979999999</v>
      </c>
      <c r="H47620">
        <v>14559950000</v>
      </c>
    </row>
    <row r="47621" spans="1:8" x14ac:dyDescent="0.3">
      <c r="A47621" s="1" t="s">
        <v>12</v>
      </c>
      <c r="B47621" s="2">
        <v>37811</v>
      </c>
      <c r="C47621">
        <v>7082.5</v>
      </c>
      <c r="D47621">
        <v>7136.8999020000001</v>
      </c>
      <c r="E47621">
        <v>7080.8999020000001</v>
      </c>
      <c r="F47621">
        <v>7117.2998049999997</v>
      </c>
      <c r="G47621">
        <v>7117.2998049999997</v>
      </c>
      <c r="H47621">
        <v>14267900000</v>
      </c>
    </row>
    <row r="47622" spans="1:8" x14ac:dyDescent="0.3">
      <c r="A47622" s="1" t="s">
        <v>12</v>
      </c>
      <c r="B47622" s="2">
        <v>37812</v>
      </c>
      <c r="C47622">
        <v>7101</v>
      </c>
      <c r="D47622">
        <v>7117.2998049999997</v>
      </c>
      <c r="E47622">
        <v>7064.2001950000003</v>
      </c>
      <c r="F47622">
        <v>7071.5</v>
      </c>
      <c r="G47622">
        <v>7071.5</v>
      </c>
      <c r="H47622">
        <v>10599900000</v>
      </c>
    </row>
    <row r="47623" spans="1:8" x14ac:dyDescent="0.3">
      <c r="A47623" s="1" t="s">
        <v>12</v>
      </c>
      <c r="B47623" s="2">
        <v>37813</v>
      </c>
      <c r="C47623">
        <v>7069.3999020000001</v>
      </c>
      <c r="D47623">
        <v>7097.7001950000003</v>
      </c>
      <c r="E47623">
        <v>7051.8999020000001</v>
      </c>
      <c r="F47623">
        <v>7077.6000979999999</v>
      </c>
      <c r="G47623">
        <v>7077.6000979999999</v>
      </c>
      <c r="H47623">
        <v>12128810000</v>
      </c>
    </row>
    <row r="47624" spans="1:8" x14ac:dyDescent="0.3">
      <c r="A47624" s="1" t="s">
        <v>12</v>
      </c>
      <c r="B47624" s="2">
        <v>37816</v>
      </c>
      <c r="C47624">
        <v>7111.5</v>
      </c>
      <c r="D47624">
        <v>7134</v>
      </c>
      <c r="E47624">
        <v>7077.6000979999999</v>
      </c>
      <c r="F47624">
        <v>7116</v>
      </c>
      <c r="G47624">
        <v>7116</v>
      </c>
      <c r="H47624">
        <v>9897620000</v>
      </c>
    </row>
    <row r="47625" spans="1:8" x14ac:dyDescent="0.3">
      <c r="A47625" s="1" t="s">
        <v>12</v>
      </c>
      <c r="B47625" s="2">
        <v>37817</v>
      </c>
      <c r="C47625">
        <v>7148.7001950000003</v>
      </c>
      <c r="D47625">
        <v>7152.1000979999999</v>
      </c>
      <c r="E47625">
        <v>7105.8999020000001</v>
      </c>
      <c r="F47625">
        <v>7116.1000979999999</v>
      </c>
      <c r="G47625">
        <v>7116.1000979999999</v>
      </c>
      <c r="H47625">
        <v>12668560000</v>
      </c>
    </row>
    <row r="47626" spans="1:8" x14ac:dyDescent="0.3">
      <c r="A47626" s="1" t="s">
        <v>12</v>
      </c>
      <c r="B47626" s="2">
        <v>37818</v>
      </c>
      <c r="C47626">
        <v>7120</v>
      </c>
      <c r="D47626">
        <v>7124.1000979999999</v>
      </c>
      <c r="E47626">
        <v>7076.2998049999997</v>
      </c>
      <c r="F47626">
        <v>7082</v>
      </c>
      <c r="G47626">
        <v>7082</v>
      </c>
      <c r="H47626">
        <v>11734950000</v>
      </c>
    </row>
    <row r="47627" spans="1:8" x14ac:dyDescent="0.3">
      <c r="A47627" s="1" t="s">
        <v>12</v>
      </c>
      <c r="B47627" s="2">
        <v>37819</v>
      </c>
      <c r="C47627">
        <v>7065.7001950000003</v>
      </c>
      <c r="D47627">
        <v>7083.2001950000003</v>
      </c>
      <c r="E47627">
        <v>7041.3999020000001</v>
      </c>
      <c r="F47627">
        <v>7069.3999020000001</v>
      </c>
      <c r="G47627">
        <v>7069.3999020000001</v>
      </c>
      <c r="H47627">
        <v>13022200000</v>
      </c>
    </row>
    <row r="47628" spans="1:8" x14ac:dyDescent="0.3">
      <c r="A47628" s="1" t="s">
        <v>12</v>
      </c>
      <c r="B47628" s="2">
        <v>37820</v>
      </c>
      <c r="C47628">
        <v>7079.2001950000003</v>
      </c>
      <c r="D47628">
        <v>7116.5</v>
      </c>
      <c r="E47628">
        <v>7069.3999020000001</v>
      </c>
      <c r="F47628">
        <v>7114.7001950000003</v>
      </c>
      <c r="G47628">
        <v>7114.7001950000003</v>
      </c>
      <c r="H47628">
        <v>10924610000</v>
      </c>
    </row>
    <row r="47629" spans="1:8" x14ac:dyDescent="0.3">
      <c r="A47629" s="1" t="s">
        <v>12</v>
      </c>
      <c r="B47629" s="2">
        <v>37823</v>
      </c>
      <c r="C47629">
        <v>7118.5</v>
      </c>
      <c r="D47629">
        <v>7137.2998049999997</v>
      </c>
      <c r="E47629">
        <v>7113.8999020000001</v>
      </c>
      <c r="F47629">
        <v>7136</v>
      </c>
      <c r="G47629">
        <v>7136</v>
      </c>
      <c r="H47629">
        <v>10847050000</v>
      </c>
    </row>
    <row r="47630" spans="1:8" x14ac:dyDescent="0.3">
      <c r="A47630" s="1" t="s">
        <v>12</v>
      </c>
      <c r="B47630" s="2">
        <v>37824</v>
      </c>
      <c r="C47630">
        <v>7149</v>
      </c>
      <c r="D47630">
        <v>7198.2001950000003</v>
      </c>
      <c r="E47630">
        <v>7109.5</v>
      </c>
      <c r="F47630">
        <v>7185.2001950000003</v>
      </c>
      <c r="G47630">
        <v>7185.2001950000003</v>
      </c>
      <c r="H47630">
        <v>12409800000</v>
      </c>
    </row>
    <row r="47631" spans="1:8" x14ac:dyDescent="0.3">
      <c r="A47631" s="1" t="s">
        <v>12</v>
      </c>
      <c r="B47631" s="2">
        <v>37825</v>
      </c>
      <c r="C47631">
        <v>7205.2998049999997</v>
      </c>
      <c r="D47631">
        <v>7232.8999020000001</v>
      </c>
      <c r="E47631">
        <v>7185.2001950000003</v>
      </c>
      <c r="F47631">
        <v>7231.2998049999997</v>
      </c>
      <c r="G47631">
        <v>7231.2998049999997</v>
      </c>
      <c r="H47631">
        <v>12599740000</v>
      </c>
    </row>
    <row r="47632" spans="1:8" x14ac:dyDescent="0.3">
      <c r="A47632" s="1" t="s">
        <v>12</v>
      </c>
      <c r="B47632" s="2">
        <v>37826</v>
      </c>
      <c r="C47632">
        <v>7251.7998049999997</v>
      </c>
      <c r="D47632">
        <v>7311.5</v>
      </c>
      <c r="E47632">
        <v>7231.2998049999997</v>
      </c>
      <c r="F47632">
        <v>7251.3999020000001</v>
      </c>
      <c r="G47632">
        <v>7251.3999020000001</v>
      </c>
      <c r="H47632">
        <v>17328500000</v>
      </c>
    </row>
    <row r="47633" spans="1:8" x14ac:dyDescent="0.3">
      <c r="A47633" s="1" t="s">
        <v>12</v>
      </c>
      <c r="B47633" s="2">
        <v>37827</v>
      </c>
      <c r="C47633">
        <v>7262.2998049999997</v>
      </c>
      <c r="D47633">
        <v>7277.8999020000001</v>
      </c>
      <c r="E47633">
        <v>7233.1000979999999</v>
      </c>
      <c r="F47633">
        <v>7262.6000979999999</v>
      </c>
      <c r="G47633">
        <v>7262.6000979999999</v>
      </c>
      <c r="H47633">
        <v>12774540000</v>
      </c>
    </row>
    <row r="47634" spans="1:8" x14ac:dyDescent="0.3">
      <c r="A47634" s="1" t="s">
        <v>12</v>
      </c>
      <c r="B47634" s="2">
        <v>37830</v>
      </c>
      <c r="C47634">
        <v>7280.2998049999997</v>
      </c>
      <c r="D47634">
        <v>7293.5</v>
      </c>
      <c r="E47634">
        <v>7262.6000979999999</v>
      </c>
      <c r="F47634">
        <v>7284.5</v>
      </c>
      <c r="G47634">
        <v>7284.5</v>
      </c>
      <c r="H47634">
        <v>13380120000</v>
      </c>
    </row>
    <row r="47635" spans="1:8" x14ac:dyDescent="0.3">
      <c r="A47635" s="1" t="s">
        <v>12</v>
      </c>
      <c r="B47635" s="2">
        <v>37831</v>
      </c>
      <c r="C47635">
        <v>7268.2001950000003</v>
      </c>
      <c r="D47635">
        <v>7284.5</v>
      </c>
      <c r="E47635">
        <v>7215.7001950000003</v>
      </c>
      <c r="F47635">
        <v>7227.3999020000001</v>
      </c>
      <c r="G47635">
        <v>7227.3999020000001</v>
      </c>
      <c r="H47635">
        <v>12462450000</v>
      </c>
    </row>
    <row r="47636" spans="1:8" x14ac:dyDescent="0.3">
      <c r="A47636" s="1" t="s">
        <v>12</v>
      </c>
      <c r="B47636" s="2">
        <v>37832</v>
      </c>
      <c r="C47636">
        <v>7211.2998049999997</v>
      </c>
      <c r="D47636">
        <v>7227.7001950000003</v>
      </c>
      <c r="E47636">
        <v>7195</v>
      </c>
      <c r="F47636">
        <v>7205</v>
      </c>
      <c r="G47636">
        <v>7205</v>
      </c>
      <c r="H47636">
        <v>14302270000</v>
      </c>
    </row>
    <row r="47637" spans="1:8" x14ac:dyDescent="0.3">
      <c r="A47637" s="1" t="s">
        <v>12</v>
      </c>
      <c r="B47637" s="2">
        <v>37833</v>
      </c>
      <c r="C47637">
        <v>7230.2998049999997</v>
      </c>
      <c r="D47637">
        <v>7262.7001950000003</v>
      </c>
      <c r="E47637">
        <v>7205</v>
      </c>
      <c r="F47637">
        <v>7257.8999020000001</v>
      </c>
      <c r="G47637">
        <v>7257.8999020000001</v>
      </c>
      <c r="H47637">
        <v>12892320000</v>
      </c>
    </row>
    <row r="47638" spans="1:8" x14ac:dyDescent="0.3">
      <c r="A47638" s="1" t="s">
        <v>12</v>
      </c>
      <c r="B47638" s="2">
        <v>37834</v>
      </c>
      <c r="C47638">
        <v>7226.5</v>
      </c>
      <c r="D47638">
        <v>7257.8999020000001</v>
      </c>
      <c r="E47638">
        <v>7216.2998049999997</v>
      </c>
      <c r="F47638">
        <v>7218.6000979999999</v>
      </c>
      <c r="G47638">
        <v>7218.6000979999999</v>
      </c>
      <c r="H47638">
        <v>7913110000</v>
      </c>
    </row>
    <row r="47639" spans="1:8" x14ac:dyDescent="0.3">
      <c r="A47639" s="1" t="s">
        <v>12</v>
      </c>
      <c r="B47639" s="2">
        <v>37837</v>
      </c>
    </row>
    <row r="47640" spans="1:8" x14ac:dyDescent="0.3">
      <c r="A47640" s="1" t="s">
        <v>12</v>
      </c>
      <c r="B47640" s="2">
        <v>37838</v>
      </c>
      <c r="C47640">
        <v>7225</v>
      </c>
      <c r="D47640">
        <v>7244.7001950000003</v>
      </c>
      <c r="E47640">
        <v>7189.3999020000001</v>
      </c>
      <c r="F47640">
        <v>7189.5</v>
      </c>
      <c r="G47640">
        <v>7189.5</v>
      </c>
      <c r="H47640">
        <v>11188700000</v>
      </c>
    </row>
    <row r="47641" spans="1:8" x14ac:dyDescent="0.3">
      <c r="A47641" s="1" t="s">
        <v>12</v>
      </c>
      <c r="B47641" s="2">
        <v>37839</v>
      </c>
      <c r="C47641">
        <v>7160.6000979999999</v>
      </c>
      <c r="D47641">
        <v>7189.5</v>
      </c>
      <c r="E47641">
        <v>7124.7001950000003</v>
      </c>
      <c r="F47641">
        <v>7139.1000979999999</v>
      </c>
      <c r="G47641">
        <v>7139.1000979999999</v>
      </c>
      <c r="H47641">
        <v>12693670000</v>
      </c>
    </row>
    <row r="47642" spans="1:8" x14ac:dyDescent="0.3">
      <c r="A47642" s="1" t="s">
        <v>12</v>
      </c>
      <c r="B47642" s="2">
        <v>37840</v>
      </c>
      <c r="C47642">
        <v>7152.2998049999997</v>
      </c>
      <c r="D47642">
        <v>7182.7998049999997</v>
      </c>
      <c r="E47642">
        <v>7122.6000979999999</v>
      </c>
      <c r="F47642">
        <v>7180.2998049999997</v>
      </c>
      <c r="G47642">
        <v>7180.2998049999997</v>
      </c>
      <c r="H47642">
        <v>10798100000</v>
      </c>
    </row>
    <row r="47643" spans="1:8" x14ac:dyDescent="0.3">
      <c r="A47643" s="1" t="s">
        <v>12</v>
      </c>
      <c r="B47643" s="2">
        <v>37841</v>
      </c>
      <c r="C47643">
        <v>7187</v>
      </c>
      <c r="D47643">
        <v>7252</v>
      </c>
      <c r="E47643">
        <v>7180.1000979999999</v>
      </c>
      <c r="F47643">
        <v>7252</v>
      </c>
      <c r="G47643">
        <v>7252</v>
      </c>
      <c r="H47643">
        <v>10384740000</v>
      </c>
    </row>
    <row r="47644" spans="1:8" x14ac:dyDescent="0.3">
      <c r="A47644" s="1" t="s">
        <v>12</v>
      </c>
      <c r="B47644" s="2">
        <v>37844</v>
      </c>
      <c r="C47644">
        <v>7259.7001950000003</v>
      </c>
      <c r="D47644">
        <v>7330.2001950000003</v>
      </c>
      <c r="E47644">
        <v>7252</v>
      </c>
      <c r="F47644">
        <v>7317.7998049999997</v>
      </c>
      <c r="G47644">
        <v>7317.7998049999997</v>
      </c>
      <c r="H47644">
        <v>9559040000</v>
      </c>
    </row>
    <row r="47645" spans="1:8" x14ac:dyDescent="0.3">
      <c r="A47645" s="1" t="s">
        <v>12</v>
      </c>
      <c r="B47645" s="2">
        <v>37845</v>
      </c>
      <c r="C47645">
        <v>7313.7001950000003</v>
      </c>
      <c r="D47645">
        <v>7354</v>
      </c>
      <c r="E47645">
        <v>7310.7001950000003</v>
      </c>
      <c r="F47645">
        <v>7354</v>
      </c>
      <c r="G47645">
        <v>7354</v>
      </c>
      <c r="H47645">
        <v>10290980000</v>
      </c>
    </row>
    <row r="47646" spans="1:8" x14ac:dyDescent="0.3">
      <c r="A47646" s="1" t="s">
        <v>12</v>
      </c>
      <c r="B47646" s="2">
        <v>37846</v>
      </c>
      <c r="C47646">
        <v>7351.7998049999997</v>
      </c>
      <c r="D47646">
        <v>7389.3999020000001</v>
      </c>
      <c r="E47646">
        <v>7351.2998049999997</v>
      </c>
      <c r="F47646">
        <v>7372.2998049999997</v>
      </c>
      <c r="G47646">
        <v>7372.2998049999997</v>
      </c>
      <c r="H47646">
        <v>11557880000</v>
      </c>
    </row>
    <row r="47647" spans="1:8" x14ac:dyDescent="0.3">
      <c r="A47647" s="1" t="s">
        <v>12</v>
      </c>
      <c r="B47647" s="2">
        <v>37847</v>
      </c>
      <c r="C47647">
        <v>7373.5</v>
      </c>
      <c r="D47647">
        <v>7395.2998049999997</v>
      </c>
      <c r="E47647">
        <v>7365.5</v>
      </c>
      <c r="F47647">
        <v>7393.7998049999997</v>
      </c>
      <c r="G47647">
        <v>7393.7998049999997</v>
      </c>
      <c r="H47647">
        <v>11268670000</v>
      </c>
    </row>
    <row r="47648" spans="1:8" x14ac:dyDescent="0.3">
      <c r="A47648" s="1" t="s">
        <v>12</v>
      </c>
      <c r="B47648" s="2">
        <v>37848</v>
      </c>
      <c r="C47648">
        <v>7376.7998049999997</v>
      </c>
      <c r="D47648">
        <v>7393.8999020000001</v>
      </c>
      <c r="E47648">
        <v>7376.1000979999999</v>
      </c>
      <c r="F47648">
        <v>7390.6000979999999</v>
      </c>
      <c r="G47648">
        <v>7390.6000979999999</v>
      </c>
      <c r="H47648">
        <v>3493540000</v>
      </c>
    </row>
    <row r="47649" spans="1:8" x14ac:dyDescent="0.3">
      <c r="A47649" s="1" t="s">
        <v>12</v>
      </c>
      <c r="B47649" s="2">
        <v>37851</v>
      </c>
      <c r="C47649">
        <v>7399.6000979999999</v>
      </c>
      <c r="D47649">
        <v>7446.1000979999999</v>
      </c>
      <c r="E47649">
        <v>7390.6000979999999</v>
      </c>
      <c r="F47649">
        <v>7411.2998049999997</v>
      </c>
      <c r="G47649">
        <v>7411.2998049999997</v>
      </c>
      <c r="H47649">
        <v>10068790000</v>
      </c>
    </row>
    <row r="47650" spans="1:8" x14ac:dyDescent="0.3">
      <c r="A47650" s="1" t="s">
        <v>12</v>
      </c>
      <c r="B47650" s="2">
        <v>37852</v>
      </c>
      <c r="C47650">
        <v>7426.8999020000001</v>
      </c>
      <c r="D47650">
        <v>7499.5</v>
      </c>
      <c r="E47650">
        <v>7411.2998049999997</v>
      </c>
      <c r="F47650">
        <v>7474.8999020000001</v>
      </c>
      <c r="G47650">
        <v>7474.8999020000001</v>
      </c>
      <c r="H47650">
        <v>13553410000</v>
      </c>
    </row>
    <row r="47651" spans="1:8" x14ac:dyDescent="0.3">
      <c r="A47651" s="1" t="s">
        <v>12</v>
      </c>
      <c r="B47651" s="2">
        <v>37853</v>
      </c>
      <c r="C47651">
        <v>7453.7998049999997</v>
      </c>
      <c r="D47651">
        <v>7503.2001950000003</v>
      </c>
      <c r="E47651">
        <v>7450.2001950000003</v>
      </c>
      <c r="F47651">
        <v>7491.1000979999999</v>
      </c>
      <c r="G47651">
        <v>7491.1000979999999</v>
      </c>
      <c r="H47651">
        <v>13060010000</v>
      </c>
    </row>
    <row r="47652" spans="1:8" x14ac:dyDescent="0.3">
      <c r="A47652" s="1" t="s">
        <v>12</v>
      </c>
      <c r="B47652" s="2">
        <v>37854</v>
      </c>
      <c r="C47652">
        <v>7503.7998049999997</v>
      </c>
      <c r="D47652">
        <v>7546.7001950000003</v>
      </c>
      <c r="E47652">
        <v>7491.1000979999999</v>
      </c>
      <c r="F47652">
        <v>7516.5</v>
      </c>
      <c r="G47652">
        <v>7516.5</v>
      </c>
      <c r="H47652">
        <v>11673270000</v>
      </c>
    </row>
    <row r="47653" spans="1:8" x14ac:dyDescent="0.3">
      <c r="A47653" s="1" t="s">
        <v>12</v>
      </c>
      <c r="B47653" s="2">
        <v>37855</v>
      </c>
      <c r="C47653">
        <v>7538.5</v>
      </c>
      <c r="D47653">
        <v>7546.2998049999997</v>
      </c>
      <c r="E47653">
        <v>7467.2001950000003</v>
      </c>
      <c r="F47653">
        <v>7467.2001950000003</v>
      </c>
      <c r="G47653">
        <v>7467.2001950000003</v>
      </c>
      <c r="H47653">
        <v>11471510000</v>
      </c>
    </row>
    <row r="47654" spans="1:8" x14ac:dyDescent="0.3">
      <c r="A47654" s="1" t="s">
        <v>12</v>
      </c>
      <c r="B47654" s="2">
        <v>37858</v>
      </c>
      <c r="C47654">
        <v>7457.5</v>
      </c>
      <c r="D47654">
        <v>7467.2001950000003</v>
      </c>
      <c r="E47654">
        <v>7426.2001950000003</v>
      </c>
      <c r="F47654">
        <v>7441.2001950000003</v>
      </c>
      <c r="G47654">
        <v>7441.2001950000003</v>
      </c>
      <c r="H47654">
        <v>8532430000</v>
      </c>
    </row>
    <row r="47655" spans="1:8" x14ac:dyDescent="0.3">
      <c r="A47655" s="1" t="s">
        <v>12</v>
      </c>
      <c r="B47655" s="2">
        <v>37859</v>
      </c>
      <c r="C47655">
        <v>7439.8999020000001</v>
      </c>
      <c r="D47655">
        <v>7459.6000979999999</v>
      </c>
      <c r="E47655">
        <v>7407.2001950000003</v>
      </c>
      <c r="F47655">
        <v>7442.7998049999997</v>
      </c>
      <c r="G47655">
        <v>7442.7998049999997</v>
      </c>
      <c r="H47655">
        <v>10525930000</v>
      </c>
    </row>
    <row r="47656" spans="1:8" x14ac:dyDescent="0.3">
      <c r="A47656" s="1" t="s">
        <v>12</v>
      </c>
      <c r="B47656" s="2">
        <v>37860</v>
      </c>
      <c r="C47656">
        <v>7468.6000979999999</v>
      </c>
      <c r="D47656">
        <v>7509</v>
      </c>
      <c r="E47656">
        <v>7442.7998049999997</v>
      </c>
      <c r="F47656">
        <v>7500.6000979999999</v>
      </c>
      <c r="G47656">
        <v>7500.6000979999999</v>
      </c>
      <c r="H47656">
        <v>12121110000</v>
      </c>
    </row>
    <row r="47657" spans="1:8" x14ac:dyDescent="0.3">
      <c r="A47657" s="1" t="s">
        <v>12</v>
      </c>
      <c r="B47657" s="2">
        <v>37861</v>
      </c>
      <c r="C47657">
        <v>7516</v>
      </c>
      <c r="D47657">
        <v>7524.7998049999997</v>
      </c>
      <c r="E47657">
        <v>7489.8999020000001</v>
      </c>
      <c r="F47657">
        <v>7517</v>
      </c>
      <c r="G47657">
        <v>7517</v>
      </c>
      <c r="H47657">
        <v>10157690000</v>
      </c>
    </row>
    <row r="47658" spans="1:8" x14ac:dyDescent="0.3">
      <c r="A47658" s="1" t="s">
        <v>12</v>
      </c>
      <c r="B47658" s="2">
        <v>37862</v>
      </c>
      <c r="C47658">
        <v>7523.8999020000001</v>
      </c>
      <c r="D47658">
        <v>7546.6000979999999</v>
      </c>
      <c r="E47658">
        <v>7508.1000979999999</v>
      </c>
      <c r="F47658">
        <v>7510.2998049999997</v>
      </c>
      <c r="G47658">
        <v>7510.2998049999997</v>
      </c>
      <c r="H47658">
        <v>11549360000</v>
      </c>
    </row>
    <row r="47659" spans="1:8" x14ac:dyDescent="0.3">
      <c r="A47659" s="1" t="s">
        <v>12</v>
      </c>
      <c r="B47659" s="2">
        <v>37865</v>
      </c>
    </row>
    <row r="47660" spans="1:8" x14ac:dyDescent="0.3">
      <c r="A47660" s="1" t="s">
        <v>12</v>
      </c>
      <c r="B47660" s="2">
        <v>37866</v>
      </c>
      <c r="C47660">
        <v>7507.7001950000003</v>
      </c>
      <c r="D47660">
        <v>7569</v>
      </c>
      <c r="E47660">
        <v>7506.2998049999997</v>
      </c>
      <c r="F47660">
        <v>7566.8999020000001</v>
      </c>
      <c r="G47660">
        <v>7566.8999020000001</v>
      </c>
      <c r="H47660">
        <v>11569850000</v>
      </c>
    </row>
    <row r="47661" spans="1:8" x14ac:dyDescent="0.3">
      <c r="A47661" s="1" t="s">
        <v>12</v>
      </c>
      <c r="B47661" s="2">
        <v>37867</v>
      </c>
      <c r="C47661">
        <v>7589.8999020000001</v>
      </c>
      <c r="D47661">
        <v>7598.3999020000001</v>
      </c>
      <c r="E47661">
        <v>7566.3999020000001</v>
      </c>
      <c r="F47661">
        <v>7580.3999020000001</v>
      </c>
      <c r="G47661">
        <v>7580.3999020000001</v>
      </c>
      <c r="H47661">
        <v>19278690000</v>
      </c>
    </row>
    <row r="47662" spans="1:8" x14ac:dyDescent="0.3">
      <c r="A47662" s="1" t="s">
        <v>12</v>
      </c>
      <c r="B47662" s="2">
        <v>37868</v>
      </c>
      <c r="C47662">
        <v>7586.2001950000003</v>
      </c>
      <c r="D47662">
        <v>7595.3999020000001</v>
      </c>
      <c r="E47662">
        <v>7565.1000979999999</v>
      </c>
      <c r="F47662">
        <v>7594.8999020000001</v>
      </c>
      <c r="G47662">
        <v>7594.8999020000001</v>
      </c>
      <c r="H47662">
        <v>20094710000</v>
      </c>
    </row>
    <row r="47663" spans="1:8" x14ac:dyDescent="0.3">
      <c r="A47663" s="1" t="s">
        <v>12</v>
      </c>
      <c r="B47663" s="2">
        <v>37869</v>
      </c>
      <c r="C47663">
        <v>7571.3999020000001</v>
      </c>
      <c r="D47663">
        <v>7623</v>
      </c>
      <c r="E47663">
        <v>7564.2998049999997</v>
      </c>
      <c r="F47663">
        <v>7612.5</v>
      </c>
      <c r="G47663">
        <v>7612.5</v>
      </c>
      <c r="H47663">
        <v>16508320000</v>
      </c>
    </row>
    <row r="47664" spans="1:8" x14ac:dyDescent="0.3">
      <c r="A47664" s="1" t="s">
        <v>12</v>
      </c>
      <c r="B47664" s="2">
        <v>37872</v>
      </c>
      <c r="C47664">
        <v>7613.6000979999999</v>
      </c>
      <c r="D47664">
        <v>7642.7001950000003</v>
      </c>
      <c r="E47664">
        <v>7603.5</v>
      </c>
      <c r="F47664">
        <v>7636</v>
      </c>
      <c r="G47664">
        <v>7636</v>
      </c>
      <c r="H47664">
        <v>16491480000</v>
      </c>
    </row>
    <row r="47665" spans="1:8" x14ac:dyDescent="0.3">
      <c r="A47665" s="1" t="s">
        <v>12</v>
      </c>
      <c r="B47665" s="2">
        <v>37873</v>
      </c>
      <c r="C47665">
        <v>7660.6000979999999</v>
      </c>
      <c r="D47665">
        <v>7662.2998049999997</v>
      </c>
      <c r="E47665">
        <v>7595.3999020000001</v>
      </c>
      <c r="F47665">
        <v>7596.5</v>
      </c>
      <c r="G47665">
        <v>7596.5</v>
      </c>
      <c r="H47665">
        <v>21433420000</v>
      </c>
    </row>
    <row r="47666" spans="1:8" x14ac:dyDescent="0.3">
      <c r="A47666" s="1" t="s">
        <v>12</v>
      </c>
      <c r="B47666" s="2">
        <v>37874</v>
      </c>
      <c r="C47666">
        <v>7569.3999020000001</v>
      </c>
      <c r="D47666">
        <v>7615</v>
      </c>
      <c r="E47666">
        <v>7566.3999020000001</v>
      </c>
      <c r="F47666">
        <v>7571.1000979999999</v>
      </c>
      <c r="G47666">
        <v>7571.1000979999999</v>
      </c>
      <c r="H47666">
        <v>17872930000</v>
      </c>
    </row>
    <row r="47667" spans="1:8" x14ac:dyDescent="0.3">
      <c r="A47667" s="1" t="s">
        <v>12</v>
      </c>
      <c r="B47667" s="2">
        <v>37875</v>
      </c>
      <c r="C47667">
        <v>7571.6000979999999</v>
      </c>
      <c r="D47667">
        <v>7601.7001950000003</v>
      </c>
      <c r="E47667">
        <v>7554.2001950000003</v>
      </c>
      <c r="F47667">
        <v>7598.5</v>
      </c>
      <c r="G47667">
        <v>7598.5</v>
      </c>
      <c r="H47667">
        <v>11790510000</v>
      </c>
    </row>
    <row r="47668" spans="1:8" x14ac:dyDescent="0.3">
      <c r="A47668" s="1" t="s">
        <v>12</v>
      </c>
      <c r="B47668" s="2">
        <v>37876</v>
      </c>
      <c r="C47668">
        <v>7578.5</v>
      </c>
      <c r="D47668">
        <v>7598.5</v>
      </c>
      <c r="E47668">
        <v>7559.3999020000001</v>
      </c>
      <c r="F47668">
        <v>7580.1000979999999</v>
      </c>
      <c r="G47668">
        <v>7580.1000979999999</v>
      </c>
      <c r="H47668">
        <v>13534080000</v>
      </c>
    </row>
    <row r="47669" spans="1:8" x14ac:dyDescent="0.3">
      <c r="A47669" s="1" t="s">
        <v>12</v>
      </c>
      <c r="B47669" s="2">
        <v>37879</v>
      </c>
      <c r="C47669">
        <v>7580.1000979999999</v>
      </c>
      <c r="D47669">
        <v>7596.2001950000003</v>
      </c>
      <c r="E47669">
        <v>7555.7001950000003</v>
      </c>
      <c r="F47669">
        <v>7575.2998049999997</v>
      </c>
      <c r="G47669">
        <v>7575.2998049999997</v>
      </c>
      <c r="H47669">
        <v>12813120000</v>
      </c>
    </row>
    <row r="47670" spans="1:8" x14ac:dyDescent="0.3">
      <c r="A47670" s="1" t="s">
        <v>12</v>
      </c>
      <c r="B47670" s="2">
        <v>37880</v>
      </c>
      <c r="C47670">
        <v>7591.1000979999999</v>
      </c>
      <c r="D47670">
        <v>7628.1000979999999</v>
      </c>
      <c r="E47670">
        <v>7575.2998049999997</v>
      </c>
      <c r="F47670">
        <v>7625.3999020000001</v>
      </c>
      <c r="G47670">
        <v>7625.3999020000001</v>
      </c>
      <c r="H47670">
        <v>15143800000</v>
      </c>
    </row>
    <row r="47671" spans="1:8" x14ac:dyDescent="0.3">
      <c r="A47671" s="1" t="s">
        <v>12</v>
      </c>
      <c r="B47671" s="2">
        <v>37881</v>
      </c>
      <c r="C47671">
        <v>7629.1000979999999</v>
      </c>
      <c r="D47671">
        <v>7658</v>
      </c>
      <c r="E47671">
        <v>7605.6000979999999</v>
      </c>
      <c r="F47671">
        <v>7613.6000979999999</v>
      </c>
      <c r="G47671">
        <v>7613.6000979999999</v>
      </c>
      <c r="H47671">
        <v>13041630000</v>
      </c>
    </row>
    <row r="47672" spans="1:8" x14ac:dyDescent="0.3">
      <c r="A47672" s="1" t="s">
        <v>12</v>
      </c>
      <c r="B47672" s="2">
        <v>37882</v>
      </c>
      <c r="C47672">
        <v>7613.5</v>
      </c>
      <c r="D47672">
        <v>7617.3999020000001</v>
      </c>
      <c r="E47672">
        <v>7586.7001950000003</v>
      </c>
      <c r="F47672">
        <v>7600.6000979999999</v>
      </c>
      <c r="G47672">
        <v>7600.6000979999999</v>
      </c>
      <c r="H47672">
        <v>12621020000</v>
      </c>
    </row>
    <row r="47673" spans="1:8" x14ac:dyDescent="0.3">
      <c r="A47673" s="1" t="s">
        <v>12</v>
      </c>
      <c r="B47673" s="2">
        <v>37883</v>
      </c>
      <c r="C47673">
        <v>7657</v>
      </c>
      <c r="D47673">
        <v>7657</v>
      </c>
      <c r="E47673">
        <v>7600.6000979999999</v>
      </c>
      <c r="F47673">
        <v>7602.2001950000003</v>
      </c>
      <c r="G47673">
        <v>7602.2001950000003</v>
      </c>
      <c r="H47673">
        <v>18738280000</v>
      </c>
    </row>
    <row r="47674" spans="1:8" x14ac:dyDescent="0.3">
      <c r="A47674" s="1" t="s">
        <v>12</v>
      </c>
      <c r="B47674" s="2">
        <v>37886</v>
      </c>
      <c r="C47674">
        <v>7572.7998049999997</v>
      </c>
      <c r="D47674">
        <v>7602.2001950000003</v>
      </c>
      <c r="E47674">
        <v>7554.2998049999997</v>
      </c>
      <c r="F47674">
        <v>7566.5</v>
      </c>
      <c r="G47674">
        <v>7566.5</v>
      </c>
      <c r="H47674">
        <v>12853500000</v>
      </c>
    </row>
    <row r="47675" spans="1:8" x14ac:dyDescent="0.3">
      <c r="A47675" s="1" t="s">
        <v>12</v>
      </c>
      <c r="B47675" s="2">
        <v>37887</v>
      </c>
      <c r="C47675">
        <v>7566.8999020000001</v>
      </c>
      <c r="D47675">
        <v>7649.2998049999997</v>
      </c>
      <c r="E47675">
        <v>7566</v>
      </c>
      <c r="F47675">
        <v>7644</v>
      </c>
      <c r="G47675">
        <v>7644</v>
      </c>
      <c r="H47675">
        <v>10813130000</v>
      </c>
    </row>
    <row r="47676" spans="1:8" x14ac:dyDescent="0.3">
      <c r="A47676" s="1" t="s">
        <v>12</v>
      </c>
      <c r="B47676" s="2">
        <v>37888</v>
      </c>
      <c r="C47676">
        <v>7652.3999020000001</v>
      </c>
      <c r="D47676">
        <v>7667.1000979999999</v>
      </c>
      <c r="E47676">
        <v>7602.2001950000003</v>
      </c>
      <c r="F47676">
        <v>7602.2998049999997</v>
      </c>
      <c r="G47676">
        <v>7602.2998049999997</v>
      </c>
      <c r="H47676">
        <v>15940890000</v>
      </c>
    </row>
    <row r="47677" spans="1:8" x14ac:dyDescent="0.3">
      <c r="A47677" s="1" t="s">
        <v>12</v>
      </c>
      <c r="B47677" s="2">
        <v>37889</v>
      </c>
      <c r="C47677">
        <v>7622.7001950000003</v>
      </c>
      <c r="D47677">
        <v>7622.7001950000003</v>
      </c>
      <c r="E47677">
        <v>7512.2998049999997</v>
      </c>
      <c r="F47677">
        <v>7513.3999020000001</v>
      </c>
      <c r="G47677">
        <v>7513.3999020000001</v>
      </c>
      <c r="H47677">
        <v>16088600000</v>
      </c>
    </row>
    <row r="47678" spans="1:8" x14ac:dyDescent="0.3">
      <c r="A47678" s="1" t="s">
        <v>12</v>
      </c>
      <c r="B47678" s="2">
        <v>37890</v>
      </c>
      <c r="C47678">
        <v>7521.3999020000001</v>
      </c>
      <c r="D47678">
        <v>7521.3999020000001</v>
      </c>
      <c r="E47678">
        <v>7420.2998049999997</v>
      </c>
      <c r="F47678">
        <v>7433.1000979999999</v>
      </c>
      <c r="G47678">
        <v>7433.1000979999999</v>
      </c>
      <c r="H47678">
        <v>14547190000</v>
      </c>
    </row>
    <row r="47679" spans="1:8" x14ac:dyDescent="0.3">
      <c r="A47679" s="1" t="s">
        <v>12</v>
      </c>
      <c r="B47679" s="2">
        <v>37893</v>
      </c>
      <c r="C47679">
        <v>7456.7001950000003</v>
      </c>
      <c r="D47679">
        <v>7470.8999020000001</v>
      </c>
      <c r="E47679">
        <v>7426.2001950000003</v>
      </c>
      <c r="F47679">
        <v>7445.6000979999999</v>
      </c>
      <c r="G47679">
        <v>7445.6000979999999</v>
      </c>
      <c r="H47679">
        <v>12555440000</v>
      </c>
    </row>
    <row r="47680" spans="1:8" x14ac:dyDescent="0.3">
      <c r="A47680" s="1" t="s">
        <v>12</v>
      </c>
      <c r="B47680" s="2">
        <v>37894</v>
      </c>
      <c r="C47680">
        <v>7459</v>
      </c>
      <c r="D47680">
        <v>7459</v>
      </c>
      <c r="E47680">
        <v>7379.8999020000001</v>
      </c>
      <c r="F47680">
        <v>7421.1000979999999</v>
      </c>
      <c r="G47680">
        <v>7421.1000979999999</v>
      </c>
      <c r="H47680">
        <v>14270060000</v>
      </c>
    </row>
    <row r="47681" spans="1:8" x14ac:dyDescent="0.3">
      <c r="A47681" s="1" t="s">
        <v>12</v>
      </c>
      <c r="B47681" s="2">
        <v>37895</v>
      </c>
      <c r="C47681">
        <v>7433.1000979999999</v>
      </c>
      <c r="D47681">
        <v>7511.7998049999997</v>
      </c>
      <c r="E47681">
        <v>7421.1000979999999</v>
      </c>
      <c r="F47681">
        <v>7509.7001950000003</v>
      </c>
      <c r="G47681">
        <v>7509.7001950000003</v>
      </c>
      <c r="H47681">
        <v>11980000000</v>
      </c>
    </row>
    <row r="47682" spans="1:8" x14ac:dyDescent="0.3">
      <c r="A47682" s="1" t="s">
        <v>12</v>
      </c>
      <c r="B47682" s="2">
        <v>37896</v>
      </c>
      <c r="C47682">
        <v>7526.3999020000001</v>
      </c>
      <c r="D47682">
        <v>7555.3999020000001</v>
      </c>
      <c r="E47682">
        <v>7509.7001950000003</v>
      </c>
      <c r="F47682">
        <v>7541.3999020000001</v>
      </c>
      <c r="G47682">
        <v>7541.3999020000001</v>
      </c>
      <c r="H47682">
        <v>11457960000</v>
      </c>
    </row>
    <row r="47683" spans="1:8" x14ac:dyDescent="0.3">
      <c r="A47683" s="1" t="s">
        <v>12</v>
      </c>
      <c r="B47683" s="2">
        <v>37897</v>
      </c>
      <c r="C47683">
        <v>7554.2001950000003</v>
      </c>
      <c r="D47683">
        <v>7585.5</v>
      </c>
      <c r="E47683">
        <v>7516.3999020000001</v>
      </c>
      <c r="F47683">
        <v>7519.6000979999999</v>
      </c>
      <c r="G47683">
        <v>7519.6000979999999</v>
      </c>
      <c r="H47683">
        <v>11866600000</v>
      </c>
    </row>
    <row r="47684" spans="1:8" x14ac:dyDescent="0.3">
      <c r="A47684" s="1" t="s">
        <v>12</v>
      </c>
      <c r="B47684" s="2">
        <v>37900</v>
      </c>
      <c r="C47684">
        <v>7538.7998049999997</v>
      </c>
      <c r="D47684">
        <v>7563.7001950000003</v>
      </c>
      <c r="E47684">
        <v>7495.6000979999999</v>
      </c>
      <c r="F47684">
        <v>7562.8999020000001</v>
      </c>
      <c r="G47684">
        <v>7562.8999020000001</v>
      </c>
      <c r="H47684">
        <v>9916840000</v>
      </c>
    </row>
    <row r="47685" spans="1:8" x14ac:dyDescent="0.3">
      <c r="A47685" s="1" t="s">
        <v>12</v>
      </c>
      <c r="B47685" s="2">
        <v>37901</v>
      </c>
      <c r="C47685">
        <v>7543</v>
      </c>
      <c r="D47685">
        <v>7581.6000979999999</v>
      </c>
      <c r="E47685">
        <v>7528.5</v>
      </c>
      <c r="F47685">
        <v>7561.2001950000003</v>
      </c>
      <c r="G47685">
        <v>7561.2001950000003</v>
      </c>
      <c r="H47685">
        <v>13855870000</v>
      </c>
    </row>
    <row r="47686" spans="1:8" x14ac:dyDescent="0.3">
      <c r="A47686" s="1" t="s">
        <v>12</v>
      </c>
      <c r="B47686" s="2">
        <v>37902</v>
      </c>
      <c r="C47686">
        <v>7575.8999020000001</v>
      </c>
      <c r="D47686">
        <v>7592.7001950000003</v>
      </c>
      <c r="E47686">
        <v>7561</v>
      </c>
      <c r="F47686">
        <v>7569.2998049999997</v>
      </c>
      <c r="G47686">
        <v>7569.2998049999997</v>
      </c>
      <c r="H47686">
        <v>11848600000</v>
      </c>
    </row>
    <row r="47687" spans="1:8" x14ac:dyDescent="0.3">
      <c r="A47687" s="1" t="s">
        <v>12</v>
      </c>
      <c r="B47687" s="2">
        <v>37903</v>
      </c>
      <c r="C47687">
        <v>7593.3999020000001</v>
      </c>
      <c r="D47687">
        <v>7620</v>
      </c>
      <c r="E47687">
        <v>7569.1000979999999</v>
      </c>
      <c r="F47687">
        <v>7604.5</v>
      </c>
      <c r="G47687">
        <v>7604.5</v>
      </c>
      <c r="H47687">
        <v>14195490000</v>
      </c>
    </row>
    <row r="47688" spans="1:8" x14ac:dyDescent="0.3">
      <c r="A47688" s="1" t="s">
        <v>12</v>
      </c>
      <c r="B47688" s="2">
        <v>37904</v>
      </c>
      <c r="C47688">
        <v>7621.7998049999997</v>
      </c>
      <c r="D47688">
        <v>7634.7998049999997</v>
      </c>
      <c r="E47688">
        <v>7604.5</v>
      </c>
      <c r="F47688">
        <v>7633.6000979999999</v>
      </c>
      <c r="G47688">
        <v>7633.6000979999999</v>
      </c>
      <c r="H47688">
        <v>8977200000</v>
      </c>
    </row>
    <row r="47689" spans="1:8" x14ac:dyDescent="0.3">
      <c r="A47689" s="1" t="s">
        <v>12</v>
      </c>
      <c r="B47689" s="2">
        <v>37907</v>
      </c>
    </row>
    <row r="47690" spans="1:8" x14ac:dyDescent="0.3">
      <c r="A47690" s="1" t="s">
        <v>12</v>
      </c>
      <c r="B47690" s="2">
        <v>37908</v>
      </c>
      <c r="C47690">
        <v>7685.7998049999997</v>
      </c>
      <c r="D47690">
        <v>7749.3999020000001</v>
      </c>
      <c r="E47690">
        <v>7633.6000979999999</v>
      </c>
      <c r="F47690">
        <v>7749.3999020000001</v>
      </c>
      <c r="G47690">
        <v>7749.3999020000001</v>
      </c>
      <c r="H47690">
        <v>12124770000</v>
      </c>
    </row>
    <row r="47691" spans="1:8" x14ac:dyDescent="0.3">
      <c r="A47691" s="1" t="s">
        <v>12</v>
      </c>
      <c r="B47691" s="2">
        <v>37909</v>
      </c>
      <c r="C47691">
        <v>7769.2998049999997</v>
      </c>
      <c r="D47691">
        <v>7819</v>
      </c>
      <c r="E47691">
        <v>7749.3999020000001</v>
      </c>
      <c r="F47691">
        <v>7783.2001950000003</v>
      </c>
      <c r="G47691">
        <v>7783.2001950000003</v>
      </c>
      <c r="H47691">
        <v>15032760000</v>
      </c>
    </row>
    <row r="47692" spans="1:8" x14ac:dyDescent="0.3">
      <c r="A47692" s="1" t="s">
        <v>12</v>
      </c>
      <c r="B47692" s="2">
        <v>37910</v>
      </c>
      <c r="C47692">
        <v>7764.6000979999999</v>
      </c>
      <c r="D47692">
        <v>7792.7998049999997</v>
      </c>
      <c r="E47692">
        <v>7752.5</v>
      </c>
      <c r="F47692">
        <v>7792.7998049999997</v>
      </c>
      <c r="G47692">
        <v>7792.7998049999997</v>
      </c>
      <c r="H47692">
        <v>12577740000</v>
      </c>
    </row>
    <row r="47693" spans="1:8" x14ac:dyDescent="0.3">
      <c r="A47693" s="1" t="s">
        <v>12</v>
      </c>
      <c r="B47693" s="2">
        <v>37911</v>
      </c>
      <c r="C47693">
        <v>7771.6000979999999</v>
      </c>
      <c r="D47693">
        <v>7793</v>
      </c>
      <c r="E47693">
        <v>7696.2001950000003</v>
      </c>
      <c r="F47693">
        <v>7717.5</v>
      </c>
      <c r="G47693">
        <v>7717.5</v>
      </c>
      <c r="H47693">
        <v>10737900000</v>
      </c>
    </row>
    <row r="47694" spans="1:8" x14ac:dyDescent="0.3">
      <c r="A47694" s="1" t="s">
        <v>12</v>
      </c>
      <c r="B47694" s="2">
        <v>37914</v>
      </c>
      <c r="C47694">
        <v>7720.7001950000003</v>
      </c>
      <c r="D47694">
        <v>7745.2998049999997</v>
      </c>
      <c r="E47694">
        <v>7707.8999020000001</v>
      </c>
      <c r="F47694">
        <v>7719.8999020000001</v>
      </c>
      <c r="G47694">
        <v>7719.8999020000001</v>
      </c>
      <c r="H47694">
        <v>8630340000</v>
      </c>
    </row>
    <row r="47695" spans="1:8" x14ac:dyDescent="0.3">
      <c r="A47695" s="1" t="s">
        <v>12</v>
      </c>
      <c r="B47695" s="2">
        <v>37915</v>
      </c>
      <c r="C47695">
        <v>7720</v>
      </c>
      <c r="D47695">
        <v>7768</v>
      </c>
      <c r="E47695">
        <v>7713</v>
      </c>
      <c r="F47695">
        <v>7768</v>
      </c>
      <c r="G47695">
        <v>7768</v>
      </c>
      <c r="H47695">
        <v>12403470000</v>
      </c>
    </row>
    <row r="47696" spans="1:8" x14ac:dyDescent="0.3">
      <c r="A47696" s="1" t="s">
        <v>12</v>
      </c>
      <c r="B47696" s="2">
        <v>37916</v>
      </c>
      <c r="C47696">
        <v>7745.2998049999997</v>
      </c>
      <c r="D47696">
        <v>7768</v>
      </c>
      <c r="E47696">
        <v>7687.7001950000003</v>
      </c>
      <c r="F47696">
        <v>7711.2001950000003</v>
      </c>
      <c r="G47696">
        <v>7711.2001950000003</v>
      </c>
      <c r="H47696">
        <v>12450400000</v>
      </c>
    </row>
    <row r="47697" spans="1:8" x14ac:dyDescent="0.3">
      <c r="A47697" s="1" t="s">
        <v>12</v>
      </c>
      <c r="B47697" s="2">
        <v>37917</v>
      </c>
      <c r="C47697">
        <v>7679.2998049999997</v>
      </c>
      <c r="D47697">
        <v>7711.2001950000003</v>
      </c>
      <c r="E47697">
        <v>7642.6000979999999</v>
      </c>
      <c r="F47697">
        <v>7650.2001950000003</v>
      </c>
      <c r="G47697">
        <v>7650.2001950000003</v>
      </c>
      <c r="H47697">
        <v>12257640000</v>
      </c>
    </row>
    <row r="47698" spans="1:8" x14ac:dyDescent="0.3">
      <c r="A47698" s="1" t="s">
        <v>12</v>
      </c>
      <c r="B47698" s="2">
        <v>37918</v>
      </c>
      <c r="C47698">
        <v>7640.7998049999997</v>
      </c>
      <c r="D47698">
        <v>7651.2001950000003</v>
      </c>
      <c r="E47698">
        <v>7586.7001950000003</v>
      </c>
      <c r="F47698">
        <v>7614.3999020000001</v>
      </c>
      <c r="G47698">
        <v>7614.3999020000001</v>
      </c>
      <c r="H47698">
        <v>14954880000</v>
      </c>
    </row>
    <row r="47699" spans="1:8" x14ac:dyDescent="0.3">
      <c r="A47699" s="1" t="s">
        <v>12</v>
      </c>
      <c r="B47699" s="2">
        <v>37921</v>
      </c>
      <c r="C47699">
        <v>7638.5</v>
      </c>
      <c r="D47699">
        <v>7675.5</v>
      </c>
      <c r="E47699">
        <v>7614.1000979999999</v>
      </c>
      <c r="F47699">
        <v>7664.2001950000003</v>
      </c>
      <c r="G47699">
        <v>7664.2001950000003</v>
      </c>
      <c r="H47699">
        <v>11255800000</v>
      </c>
    </row>
    <row r="47700" spans="1:8" x14ac:dyDescent="0.3">
      <c r="A47700" s="1" t="s">
        <v>12</v>
      </c>
      <c r="B47700" s="2">
        <v>37922</v>
      </c>
      <c r="C47700">
        <v>7685.2001950000003</v>
      </c>
      <c r="D47700">
        <v>7719.2001950000003</v>
      </c>
      <c r="E47700">
        <v>7663.8999020000001</v>
      </c>
      <c r="F47700">
        <v>7719.2001950000003</v>
      </c>
      <c r="G47700">
        <v>7719.2001950000003</v>
      </c>
      <c r="H47700">
        <v>12296330000</v>
      </c>
    </row>
    <row r="47701" spans="1:8" x14ac:dyDescent="0.3">
      <c r="A47701" s="1" t="s">
        <v>12</v>
      </c>
      <c r="B47701" s="2">
        <v>37923</v>
      </c>
      <c r="C47701">
        <v>7713.3999020000001</v>
      </c>
      <c r="D47701">
        <v>7747.6000979999999</v>
      </c>
      <c r="E47701">
        <v>7697.7001950000003</v>
      </c>
      <c r="F47701">
        <v>7730.5</v>
      </c>
      <c r="G47701">
        <v>7730.5</v>
      </c>
      <c r="H47701">
        <v>13098230000</v>
      </c>
    </row>
    <row r="47702" spans="1:8" x14ac:dyDescent="0.3">
      <c r="A47702" s="1" t="s">
        <v>12</v>
      </c>
      <c r="B47702" s="2">
        <v>37924</v>
      </c>
      <c r="C47702">
        <v>7758</v>
      </c>
      <c r="D47702">
        <v>7764</v>
      </c>
      <c r="E47702">
        <v>7723.8999020000001</v>
      </c>
      <c r="F47702">
        <v>7739.3999020000001</v>
      </c>
      <c r="G47702">
        <v>7739.3999020000001</v>
      </c>
      <c r="H47702">
        <v>14920930000</v>
      </c>
    </row>
    <row r="47703" spans="1:8" x14ac:dyDescent="0.3">
      <c r="A47703" s="1" t="s">
        <v>12</v>
      </c>
      <c r="B47703" s="2">
        <v>37925</v>
      </c>
      <c r="C47703">
        <v>7745.2001950000003</v>
      </c>
      <c r="D47703">
        <v>7781</v>
      </c>
      <c r="E47703">
        <v>7739.2998049999997</v>
      </c>
      <c r="F47703">
        <v>7772.7001950000003</v>
      </c>
      <c r="G47703">
        <v>7772.7001950000003</v>
      </c>
      <c r="H47703">
        <v>13174410000</v>
      </c>
    </row>
    <row r="47704" spans="1:8" x14ac:dyDescent="0.3">
      <c r="A47704" s="1" t="s">
        <v>12</v>
      </c>
      <c r="B47704" s="2">
        <v>37928</v>
      </c>
      <c r="C47704">
        <v>7799</v>
      </c>
      <c r="D47704">
        <v>7859.1000979999999</v>
      </c>
      <c r="E47704">
        <v>7772.7001950000003</v>
      </c>
      <c r="F47704">
        <v>7843.5</v>
      </c>
      <c r="G47704">
        <v>7843.5</v>
      </c>
      <c r="H47704">
        <v>12403590000</v>
      </c>
    </row>
    <row r="47705" spans="1:8" x14ac:dyDescent="0.3">
      <c r="A47705" s="1" t="s">
        <v>12</v>
      </c>
      <c r="B47705" s="2">
        <v>37929</v>
      </c>
      <c r="C47705">
        <v>7851.5</v>
      </c>
      <c r="D47705">
        <v>7873.7998049999997</v>
      </c>
      <c r="E47705">
        <v>7843.1000979999999</v>
      </c>
      <c r="F47705">
        <v>7863.7001950000003</v>
      </c>
      <c r="G47705">
        <v>7863.7001950000003</v>
      </c>
      <c r="H47705">
        <v>15050450000</v>
      </c>
    </row>
    <row r="47706" spans="1:8" x14ac:dyDescent="0.3">
      <c r="A47706" s="1" t="s">
        <v>12</v>
      </c>
      <c r="B47706" s="2">
        <v>37930</v>
      </c>
      <c r="C47706">
        <v>7876.8999020000001</v>
      </c>
      <c r="D47706">
        <v>7908.7001950000003</v>
      </c>
      <c r="E47706">
        <v>7858.2001950000003</v>
      </c>
      <c r="F47706">
        <v>7867.7001950000003</v>
      </c>
      <c r="G47706">
        <v>7867.7001950000003</v>
      </c>
      <c r="H47706">
        <v>13594970000</v>
      </c>
    </row>
    <row r="47707" spans="1:8" x14ac:dyDescent="0.3">
      <c r="A47707" s="1" t="s">
        <v>12</v>
      </c>
      <c r="B47707" s="2">
        <v>37931</v>
      </c>
      <c r="C47707">
        <v>7869.7001950000003</v>
      </c>
      <c r="D47707">
        <v>7884.8999020000001</v>
      </c>
      <c r="E47707">
        <v>7862.8999020000001</v>
      </c>
      <c r="F47707">
        <v>7870.8999020000001</v>
      </c>
      <c r="G47707">
        <v>7870.8999020000001</v>
      </c>
      <c r="H47707">
        <v>11303110000</v>
      </c>
    </row>
    <row r="47708" spans="1:8" x14ac:dyDescent="0.3">
      <c r="A47708" s="1" t="s">
        <v>12</v>
      </c>
      <c r="B47708" s="2">
        <v>37932</v>
      </c>
      <c r="C47708">
        <v>7866.8999020000001</v>
      </c>
      <c r="D47708">
        <v>7877.7001950000003</v>
      </c>
      <c r="E47708">
        <v>7845.5</v>
      </c>
      <c r="F47708">
        <v>7860.3999020000001</v>
      </c>
      <c r="G47708">
        <v>7860.3999020000001</v>
      </c>
      <c r="H47708">
        <v>12717130000</v>
      </c>
    </row>
    <row r="47709" spans="1:8" x14ac:dyDescent="0.3">
      <c r="A47709" s="1" t="s">
        <v>12</v>
      </c>
      <c r="B47709" s="2">
        <v>37935</v>
      </c>
      <c r="C47709">
        <v>7836.1000979999999</v>
      </c>
      <c r="D47709">
        <v>7860.3999020000001</v>
      </c>
      <c r="E47709">
        <v>7781.7001950000003</v>
      </c>
      <c r="F47709">
        <v>7815.5</v>
      </c>
      <c r="G47709">
        <v>7815.5</v>
      </c>
      <c r="H47709">
        <v>8668100000</v>
      </c>
    </row>
    <row r="47710" spans="1:8" x14ac:dyDescent="0.3">
      <c r="A47710" s="1" t="s">
        <v>12</v>
      </c>
      <c r="B47710" s="2">
        <v>37936</v>
      </c>
      <c r="C47710">
        <v>7808.3999020000001</v>
      </c>
      <c r="D47710">
        <v>7815.7998049999997</v>
      </c>
      <c r="E47710">
        <v>7759.7998049999997</v>
      </c>
      <c r="F47710">
        <v>7772.2001950000003</v>
      </c>
      <c r="G47710">
        <v>7772.2001950000003</v>
      </c>
      <c r="H47710">
        <v>7904020000</v>
      </c>
    </row>
    <row r="47711" spans="1:8" x14ac:dyDescent="0.3">
      <c r="A47711" s="1" t="s">
        <v>12</v>
      </c>
      <c r="B47711" s="2">
        <v>37937</v>
      </c>
      <c r="C47711">
        <v>7773.7001950000003</v>
      </c>
      <c r="D47711">
        <v>7798.7001950000003</v>
      </c>
      <c r="E47711">
        <v>7742.7001950000003</v>
      </c>
      <c r="F47711">
        <v>7797.2998049999997</v>
      </c>
      <c r="G47711">
        <v>7797.2998049999997</v>
      </c>
      <c r="H47711">
        <v>11528690000</v>
      </c>
    </row>
    <row r="47712" spans="1:8" x14ac:dyDescent="0.3">
      <c r="A47712" s="1" t="s">
        <v>12</v>
      </c>
      <c r="B47712" s="2">
        <v>37938</v>
      </c>
      <c r="C47712">
        <v>7781</v>
      </c>
      <c r="D47712">
        <v>7797.2998049999997</v>
      </c>
      <c r="E47712">
        <v>7766.7001950000003</v>
      </c>
      <c r="F47712">
        <v>7767.6000979999999</v>
      </c>
      <c r="G47712">
        <v>7767.6000979999999</v>
      </c>
      <c r="H47712">
        <v>11317980000</v>
      </c>
    </row>
    <row r="47713" spans="1:8" x14ac:dyDescent="0.3">
      <c r="A47713" s="1" t="s">
        <v>12</v>
      </c>
      <c r="B47713" s="2">
        <v>37939</v>
      </c>
      <c r="C47713">
        <v>7781.6000979999999</v>
      </c>
      <c r="D47713">
        <v>7811</v>
      </c>
      <c r="E47713">
        <v>7749.1000979999999</v>
      </c>
      <c r="F47713">
        <v>7752.3999020000001</v>
      </c>
      <c r="G47713">
        <v>7752.3999020000001</v>
      </c>
      <c r="H47713">
        <v>11408160000</v>
      </c>
    </row>
    <row r="47714" spans="1:8" x14ac:dyDescent="0.3">
      <c r="A47714" s="1" t="s">
        <v>12</v>
      </c>
      <c r="B47714" s="2">
        <v>37942</v>
      </c>
      <c r="C47714">
        <v>7746.1000979999999</v>
      </c>
      <c r="D47714">
        <v>7766.8999020000001</v>
      </c>
      <c r="E47714">
        <v>7710.7001950000003</v>
      </c>
      <c r="F47714">
        <v>7766.1000979999999</v>
      </c>
      <c r="G47714">
        <v>7766.1000979999999</v>
      </c>
      <c r="H47714">
        <v>11658770000</v>
      </c>
    </row>
    <row r="47715" spans="1:8" x14ac:dyDescent="0.3">
      <c r="A47715" s="1" t="s">
        <v>12</v>
      </c>
      <c r="B47715" s="2">
        <v>37943</v>
      </c>
      <c r="C47715">
        <v>7779.2001950000003</v>
      </c>
      <c r="D47715">
        <v>7786.8999020000001</v>
      </c>
      <c r="E47715">
        <v>7736.1000979999999</v>
      </c>
      <c r="F47715">
        <v>7737.3999020000001</v>
      </c>
      <c r="G47715">
        <v>7737.3999020000001</v>
      </c>
      <c r="H47715">
        <v>12446760000</v>
      </c>
    </row>
    <row r="47716" spans="1:8" x14ac:dyDescent="0.3">
      <c r="A47716" s="1" t="s">
        <v>12</v>
      </c>
      <c r="B47716" s="2">
        <v>37944</v>
      </c>
      <c r="C47716">
        <v>7773.7001950000003</v>
      </c>
      <c r="D47716">
        <v>7804.7998049999997</v>
      </c>
      <c r="E47716">
        <v>7737.3999020000001</v>
      </c>
      <c r="F47716">
        <v>7801.1000979999999</v>
      </c>
      <c r="G47716">
        <v>7801.1000979999999</v>
      </c>
      <c r="H47716">
        <v>12896370000</v>
      </c>
    </row>
    <row r="47717" spans="1:8" x14ac:dyDescent="0.3">
      <c r="A47717" s="1" t="s">
        <v>12</v>
      </c>
      <c r="B47717" s="2">
        <v>37945</v>
      </c>
      <c r="C47717">
        <v>7779.7998049999997</v>
      </c>
      <c r="D47717">
        <v>7842.6000979999999</v>
      </c>
      <c r="E47717">
        <v>7778.1000979999999</v>
      </c>
      <c r="F47717">
        <v>7809.7998049999997</v>
      </c>
      <c r="G47717">
        <v>7809.7998049999997</v>
      </c>
      <c r="H47717">
        <v>12659200000</v>
      </c>
    </row>
    <row r="47718" spans="1:8" x14ac:dyDescent="0.3">
      <c r="A47718" s="1" t="s">
        <v>12</v>
      </c>
      <c r="B47718" s="2">
        <v>37946</v>
      </c>
      <c r="C47718">
        <v>7803.1000979999999</v>
      </c>
      <c r="D47718">
        <v>7835</v>
      </c>
      <c r="E47718">
        <v>7783.6000979999999</v>
      </c>
      <c r="F47718">
        <v>7783.6000979999999</v>
      </c>
      <c r="G47718">
        <v>7783.6000979999999</v>
      </c>
      <c r="H47718">
        <v>10116950000</v>
      </c>
    </row>
    <row r="47719" spans="1:8" x14ac:dyDescent="0.3">
      <c r="A47719" s="1" t="s">
        <v>12</v>
      </c>
      <c r="B47719" s="2">
        <v>37949</v>
      </c>
      <c r="C47719">
        <v>7795</v>
      </c>
      <c r="D47719">
        <v>7850.2001950000003</v>
      </c>
      <c r="E47719">
        <v>7783.5</v>
      </c>
      <c r="F47719">
        <v>7850.2001950000003</v>
      </c>
      <c r="G47719">
        <v>7850.2001950000003</v>
      </c>
      <c r="H47719">
        <v>10118850000</v>
      </c>
    </row>
    <row r="47720" spans="1:8" x14ac:dyDescent="0.3">
      <c r="A47720" s="1" t="s">
        <v>12</v>
      </c>
      <c r="B47720" s="2">
        <v>37950</v>
      </c>
      <c r="C47720">
        <v>7862.7001950000003</v>
      </c>
      <c r="D47720">
        <v>7879.7998049999997</v>
      </c>
      <c r="E47720">
        <v>7819.7001950000003</v>
      </c>
      <c r="F47720">
        <v>7822.2998049999997</v>
      </c>
      <c r="G47720">
        <v>7822.2998049999997</v>
      </c>
      <c r="H47720">
        <v>12630910000</v>
      </c>
    </row>
    <row r="47721" spans="1:8" x14ac:dyDescent="0.3">
      <c r="A47721" s="1" t="s">
        <v>12</v>
      </c>
      <c r="B47721" s="2">
        <v>37951</v>
      </c>
      <c r="C47721">
        <v>7846.5</v>
      </c>
      <c r="D47721">
        <v>7869.7998049999997</v>
      </c>
      <c r="E47721">
        <v>7822.2998049999997</v>
      </c>
      <c r="F47721">
        <v>7860.3999020000001</v>
      </c>
      <c r="G47721">
        <v>7860.3999020000001</v>
      </c>
      <c r="H47721">
        <v>14202020000</v>
      </c>
    </row>
    <row r="47722" spans="1:8" x14ac:dyDescent="0.3">
      <c r="A47722" s="1" t="s">
        <v>12</v>
      </c>
      <c r="B47722" s="2">
        <v>37952</v>
      </c>
      <c r="C47722">
        <v>7860.3999020000001</v>
      </c>
      <c r="D47722">
        <v>7888</v>
      </c>
      <c r="E47722">
        <v>7853.8999020000001</v>
      </c>
      <c r="F47722">
        <v>7880.5</v>
      </c>
      <c r="G47722">
        <v>7880.5</v>
      </c>
      <c r="H47722">
        <v>135010000</v>
      </c>
    </row>
    <row r="47723" spans="1:8" x14ac:dyDescent="0.3">
      <c r="A47723" s="1" t="s">
        <v>12</v>
      </c>
      <c r="B47723" s="2">
        <v>37953</v>
      </c>
      <c r="C47723">
        <v>7880.6000979999999</v>
      </c>
      <c r="D47723">
        <v>7896.3999020000001</v>
      </c>
      <c r="E47723">
        <v>7859.3999020000001</v>
      </c>
      <c r="F47723">
        <v>7859.3999020000001</v>
      </c>
      <c r="G47723">
        <v>7859.3999020000001</v>
      </c>
      <c r="H47723">
        <v>7770010000</v>
      </c>
    </row>
    <row r="47724" spans="1:8" x14ac:dyDescent="0.3">
      <c r="A47724" s="1" t="s">
        <v>12</v>
      </c>
      <c r="B47724" s="2">
        <v>37956</v>
      </c>
      <c r="C47724">
        <v>7896.5</v>
      </c>
      <c r="D47724">
        <v>7928</v>
      </c>
      <c r="E47724">
        <v>7859.3999020000001</v>
      </c>
      <c r="F47724">
        <v>7924.6000979999999</v>
      </c>
      <c r="G47724">
        <v>7924.6000979999999</v>
      </c>
      <c r="H47724">
        <v>13255010000</v>
      </c>
    </row>
    <row r="47725" spans="1:8" x14ac:dyDescent="0.3">
      <c r="A47725" s="1" t="s">
        <v>12</v>
      </c>
      <c r="B47725" s="2">
        <v>37957</v>
      </c>
      <c r="C47725">
        <v>7909.6000979999999</v>
      </c>
      <c r="D47725">
        <v>7929.7001950000003</v>
      </c>
      <c r="E47725">
        <v>7897.2998049999997</v>
      </c>
      <c r="F47725">
        <v>7927.6000979999999</v>
      </c>
      <c r="G47725">
        <v>7927.6000979999999</v>
      </c>
      <c r="H47725">
        <v>16289880000</v>
      </c>
    </row>
    <row r="47726" spans="1:8" x14ac:dyDescent="0.3">
      <c r="A47726" s="1" t="s">
        <v>12</v>
      </c>
      <c r="B47726" s="2">
        <v>37958</v>
      </c>
      <c r="C47726">
        <v>7939.7998049999997</v>
      </c>
      <c r="D47726">
        <v>7977.3999020000001</v>
      </c>
      <c r="E47726">
        <v>7927.6000979999999</v>
      </c>
      <c r="F47726">
        <v>7959.8999020000001</v>
      </c>
      <c r="G47726">
        <v>7959.8999020000001</v>
      </c>
      <c r="H47726">
        <v>15300860000</v>
      </c>
    </row>
    <row r="47727" spans="1:8" x14ac:dyDescent="0.3">
      <c r="A47727" s="1" t="s">
        <v>12</v>
      </c>
      <c r="B47727" s="2">
        <v>37959</v>
      </c>
      <c r="C47727">
        <v>7983.1000979999999</v>
      </c>
      <c r="D47727">
        <v>7995.1000979999999</v>
      </c>
      <c r="E47727">
        <v>7959.8999020000001</v>
      </c>
      <c r="F47727">
        <v>7993.2998049999997</v>
      </c>
      <c r="G47727">
        <v>7993.2998049999997</v>
      </c>
      <c r="H47727">
        <v>15336650000</v>
      </c>
    </row>
    <row r="47728" spans="1:8" x14ac:dyDescent="0.3">
      <c r="A47728" s="1" t="s">
        <v>12</v>
      </c>
      <c r="B47728" s="2">
        <v>37960</v>
      </c>
      <c r="C47728">
        <v>7971.5</v>
      </c>
      <c r="D47728">
        <v>7994.7001950000003</v>
      </c>
      <c r="E47728">
        <v>7961.7001950000003</v>
      </c>
      <c r="F47728">
        <v>7990.2998049999997</v>
      </c>
      <c r="G47728">
        <v>7990.2998049999997</v>
      </c>
      <c r="H47728">
        <v>11127330000</v>
      </c>
    </row>
    <row r="47729" spans="1:8" x14ac:dyDescent="0.3">
      <c r="A47729" s="1" t="s">
        <v>12</v>
      </c>
      <c r="B47729" s="2">
        <v>37963</v>
      </c>
      <c r="C47729">
        <v>7992.7998049999997</v>
      </c>
      <c r="D47729">
        <v>7997.7001950000003</v>
      </c>
      <c r="E47729">
        <v>7966.7998049999997</v>
      </c>
      <c r="F47729">
        <v>7990.7998049999997</v>
      </c>
      <c r="G47729">
        <v>7990.7998049999997</v>
      </c>
      <c r="H47729">
        <v>12252850000</v>
      </c>
    </row>
    <row r="47730" spans="1:8" x14ac:dyDescent="0.3">
      <c r="A47730" s="1" t="s">
        <v>12</v>
      </c>
      <c r="B47730" s="2">
        <v>37964</v>
      </c>
      <c r="C47730">
        <v>8001.7001950000003</v>
      </c>
      <c r="D47730">
        <v>8017.7001950000003</v>
      </c>
      <c r="E47730">
        <v>7975.8999020000001</v>
      </c>
      <c r="F47730">
        <v>7975.8999020000001</v>
      </c>
      <c r="G47730">
        <v>7975.8999020000001</v>
      </c>
      <c r="H47730">
        <v>16743940000</v>
      </c>
    </row>
    <row r="47731" spans="1:8" x14ac:dyDescent="0.3">
      <c r="A47731" s="1" t="s">
        <v>12</v>
      </c>
      <c r="B47731" s="2">
        <v>37965</v>
      </c>
      <c r="C47731">
        <v>7963.5</v>
      </c>
      <c r="D47731">
        <v>7975.8999020000001</v>
      </c>
      <c r="E47731">
        <v>7860.2001950000003</v>
      </c>
      <c r="F47731">
        <v>7887.1000979999999</v>
      </c>
      <c r="G47731">
        <v>7887.1000979999999</v>
      </c>
      <c r="H47731">
        <v>15103430000</v>
      </c>
    </row>
    <row r="47732" spans="1:8" x14ac:dyDescent="0.3">
      <c r="A47732" s="1" t="s">
        <v>12</v>
      </c>
      <c r="B47732" s="2">
        <v>37966</v>
      </c>
      <c r="C47732">
        <v>7879.5</v>
      </c>
      <c r="D47732">
        <v>7956.2001950000003</v>
      </c>
      <c r="E47732">
        <v>7874.2998049999997</v>
      </c>
      <c r="F47732">
        <v>7956.2001950000003</v>
      </c>
      <c r="G47732">
        <v>7956.2001950000003</v>
      </c>
      <c r="H47732">
        <v>14590880000</v>
      </c>
    </row>
    <row r="47733" spans="1:8" x14ac:dyDescent="0.3">
      <c r="A47733" s="1" t="s">
        <v>12</v>
      </c>
      <c r="B47733" s="2">
        <v>37967</v>
      </c>
      <c r="C47733">
        <v>7964.8999020000001</v>
      </c>
      <c r="D47733">
        <v>7979.2001950000003</v>
      </c>
      <c r="E47733">
        <v>7930.7998049999997</v>
      </c>
      <c r="F47733">
        <v>7979.2001950000003</v>
      </c>
      <c r="G47733">
        <v>7979.2001950000003</v>
      </c>
      <c r="H47733">
        <v>9679790000</v>
      </c>
    </row>
    <row r="47734" spans="1:8" x14ac:dyDescent="0.3">
      <c r="A47734" s="1" t="s">
        <v>12</v>
      </c>
      <c r="B47734" s="2">
        <v>37970</v>
      </c>
      <c r="C47734">
        <v>8014.7998049999997</v>
      </c>
      <c r="D47734">
        <v>8014.7998049999997</v>
      </c>
      <c r="E47734">
        <v>7908.7998049999997</v>
      </c>
      <c r="F47734">
        <v>7932.1000979999999</v>
      </c>
      <c r="G47734">
        <v>7932.1000979999999</v>
      </c>
      <c r="H47734">
        <v>11839200000</v>
      </c>
    </row>
    <row r="47735" spans="1:8" x14ac:dyDescent="0.3">
      <c r="A47735" s="1" t="s">
        <v>12</v>
      </c>
      <c r="B47735" s="2">
        <v>37971</v>
      </c>
      <c r="C47735">
        <v>7939.2001950000003</v>
      </c>
      <c r="D47735">
        <v>7987.2998049999997</v>
      </c>
      <c r="E47735">
        <v>7930.6000979999999</v>
      </c>
      <c r="F47735">
        <v>7987.2998049999997</v>
      </c>
      <c r="G47735">
        <v>7987.2998049999997</v>
      </c>
      <c r="H47735">
        <v>13544270000</v>
      </c>
    </row>
    <row r="47736" spans="1:8" x14ac:dyDescent="0.3">
      <c r="A47736" s="1" t="s">
        <v>12</v>
      </c>
      <c r="B47736" s="2">
        <v>37972</v>
      </c>
      <c r="C47736">
        <v>7982.1000979999999</v>
      </c>
      <c r="D47736">
        <v>8040.2001950000003</v>
      </c>
      <c r="E47736">
        <v>7961.2001950000003</v>
      </c>
      <c r="F47736">
        <v>8040.2001950000003</v>
      </c>
      <c r="G47736">
        <v>8040.2001950000003</v>
      </c>
      <c r="H47736">
        <v>13283380000</v>
      </c>
    </row>
    <row r="47737" spans="1:8" x14ac:dyDescent="0.3">
      <c r="A47737" s="1" t="s">
        <v>12</v>
      </c>
      <c r="B47737" s="2">
        <v>37973</v>
      </c>
      <c r="C47737">
        <v>8024.1000979999999</v>
      </c>
      <c r="D47737">
        <v>8128.2998049999997</v>
      </c>
      <c r="E47737">
        <v>8023.5</v>
      </c>
      <c r="F47737">
        <v>8124.7001950000003</v>
      </c>
      <c r="G47737">
        <v>8124.7001950000003</v>
      </c>
      <c r="H47737">
        <v>14013250000</v>
      </c>
    </row>
    <row r="47738" spans="1:8" x14ac:dyDescent="0.3">
      <c r="A47738" s="1" t="s">
        <v>12</v>
      </c>
      <c r="B47738" s="2">
        <v>37974</v>
      </c>
      <c r="C47738">
        <v>8139.2998049999997</v>
      </c>
      <c r="D47738">
        <v>8139.5</v>
      </c>
      <c r="E47738">
        <v>8105.5</v>
      </c>
      <c r="F47738">
        <v>8113.7998049999997</v>
      </c>
      <c r="G47738">
        <v>8113.7998049999997</v>
      </c>
      <c r="H47738">
        <v>18447020000</v>
      </c>
    </row>
    <row r="47739" spans="1:8" x14ac:dyDescent="0.3">
      <c r="A47739" s="1" t="s">
        <v>12</v>
      </c>
      <c r="B47739" s="2">
        <v>37977</v>
      </c>
      <c r="C47739">
        <v>8110.2001950000003</v>
      </c>
      <c r="D47739">
        <v>8136.7001950000003</v>
      </c>
      <c r="E47739">
        <v>8106.5</v>
      </c>
      <c r="F47739">
        <v>8135.3999020000001</v>
      </c>
      <c r="G47739">
        <v>8135.3999020000001</v>
      </c>
      <c r="H47739">
        <v>9594810000</v>
      </c>
    </row>
    <row r="47740" spans="1:8" x14ac:dyDescent="0.3">
      <c r="A47740" s="1" t="s">
        <v>12</v>
      </c>
      <c r="B47740" s="2">
        <v>37978</v>
      </c>
      <c r="C47740">
        <v>8131.5</v>
      </c>
      <c r="D47740">
        <v>8144.7001950000003</v>
      </c>
      <c r="E47740">
        <v>8119.2998049999997</v>
      </c>
      <c r="F47740">
        <v>8138.3999020000001</v>
      </c>
      <c r="G47740">
        <v>8138.3999020000001</v>
      </c>
      <c r="H47740">
        <v>9296810000</v>
      </c>
    </row>
    <row r="47741" spans="1:8" x14ac:dyDescent="0.3">
      <c r="A47741" s="1" t="s">
        <v>12</v>
      </c>
      <c r="B47741" s="2">
        <v>37979</v>
      </c>
      <c r="C47741">
        <v>8135.1000979999999</v>
      </c>
      <c r="D47741">
        <v>8164.6000979999999</v>
      </c>
      <c r="E47741">
        <v>8123.2998049999997</v>
      </c>
      <c r="F47741">
        <v>8136.7998049999997</v>
      </c>
      <c r="G47741">
        <v>8136.7998049999997</v>
      </c>
      <c r="H47741">
        <v>4320920000</v>
      </c>
    </row>
    <row r="47742" spans="1:8" x14ac:dyDescent="0.3">
      <c r="A47742" s="1" t="s">
        <v>12</v>
      </c>
      <c r="B47742" s="2">
        <v>37980</v>
      </c>
    </row>
    <row r="47743" spans="1:8" x14ac:dyDescent="0.3">
      <c r="A47743" s="1" t="s">
        <v>12</v>
      </c>
      <c r="B47743" s="2">
        <v>37981</v>
      </c>
    </row>
    <row r="47744" spans="1:8" x14ac:dyDescent="0.3">
      <c r="A47744" s="1" t="s">
        <v>12</v>
      </c>
      <c r="B47744" s="2">
        <v>37984</v>
      </c>
      <c r="C47744">
        <v>8159.7001950000003</v>
      </c>
      <c r="D47744">
        <v>8267.9003909999992</v>
      </c>
      <c r="E47744">
        <v>8136.7998049999997</v>
      </c>
      <c r="F47744">
        <v>8260.5</v>
      </c>
      <c r="G47744">
        <v>8260.5</v>
      </c>
      <c r="H47744">
        <v>6196910000</v>
      </c>
    </row>
    <row r="47745" spans="1:8" x14ac:dyDescent="0.3">
      <c r="A47745" s="1" t="s">
        <v>12</v>
      </c>
      <c r="B47745" s="2">
        <v>37985</v>
      </c>
      <c r="C47745">
        <v>8260.0996090000008</v>
      </c>
      <c r="D47745">
        <v>8276.7998050000006</v>
      </c>
      <c r="E47745">
        <v>8211.0996090000008</v>
      </c>
      <c r="F47745">
        <v>8213.7998050000006</v>
      </c>
      <c r="G47745">
        <v>8213.7998050000006</v>
      </c>
      <c r="H47745">
        <v>7083580000</v>
      </c>
    </row>
    <row r="47746" spans="1:8" x14ac:dyDescent="0.3">
      <c r="A47746" s="1" t="s">
        <v>12</v>
      </c>
      <c r="B47746" s="2">
        <v>37986</v>
      </c>
      <c r="C47746">
        <v>8218.5996090000008</v>
      </c>
      <c r="D47746">
        <v>8238.5996090000008</v>
      </c>
      <c r="E47746">
        <v>8209.0996090000008</v>
      </c>
      <c r="F47746">
        <v>8220.9003909999992</v>
      </c>
      <c r="G47746">
        <v>8220.9003909999992</v>
      </c>
      <c r="H47746">
        <v>4101390000</v>
      </c>
    </row>
    <row r="47747" spans="1:8" x14ac:dyDescent="0.3">
      <c r="A47747" s="1" t="s">
        <v>12</v>
      </c>
      <c r="B47747" s="2">
        <v>37987</v>
      </c>
    </row>
    <row r="47748" spans="1:8" x14ac:dyDescent="0.3">
      <c r="A47748" s="1" t="s">
        <v>12</v>
      </c>
      <c r="B47748" s="2">
        <v>37988</v>
      </c>
      <c r="C47748">
        <v>8241.2001949999994</v>
      </c>
      <c r="D47748">
        <v>8332.2998050000006</v>
      </c>
      <c r="E47748">
        <v>8220.9003909999992</v>
      </c>
      <c r="F47748">
        <v>8293.7001949999994</v>
      </c>
      <c r="G47748">
        <v>8293.7001949999994</v>
      </c>
      <c r="H47748">
        <v>5182780000</v>
      </c>
    </row>
    <row r="47749" spans="1:8" x14ac:dyDescent="0.3">
      <c r="A47749" s="1" t="s">
        <v>12</v>
      </c>
      <c r="B47749" s="2">
        <v>37991</v>
      </c>
      <c r="C47749">
        <v>8327.0996090000008</v>
      </c>
      <c r="D47749">
        <v>8383.2001949999994</v>
      </c>
      <c r="E47749">
        <v>8293.0996090000008</v>
      </c>
      <c r="F47749">
        <v>8381.7001949999994</v>
      </c>
      <c r="G47749">
        <v>8381.7001949999994</v>
      </c>
      <c r="H47749">
        <v>13379740000</v>
      </c>
    </row>
    <row r="47750" spans="1:8" x14ac:dyDescent="0.3">
      <c r="A47750" s="1" t="s">
        <v>12</v>
      </c>
      <c r="B47750" s="2">
        <v>37992</v>
      </c>
      <c r="C47750">
        <v>8392.2998050000006</v>
      </c>
      <c r="D47750">
        <v>8405.0996090000008</v>
      </c>
      <c r="E47750">
        <v>8364.4003909999992</v>
      </c>
      <c r="F47750">
        <v>8405.0996090000008</v>
      </c>
      <c r="G47750">
        <v>8405.0996090000008</v>
      </c>
      <c r="H47750">
        <v>19050970000</v>
      </c>
    </row>
    <row r="47751" spans="1:8" x14ac:dyDescent="0.3">
      <c r="A47751" s="1" t="s">
        <v>12</v>
      </c>
      <c r="B47751" s="2">
        <v>37993</v>
      </c>
      <c r="C47751">
        <v>8404.5996090000008</v>
      </c>
      <c r="D47751">
        <v>8419</v>
      </c>
      <c r="E47751">
        <v>8361</v>
      </c>
      <c r="F47751">
        <v>8388.5</v>
      </c>
      <c r="G47751">
        <v>8388.5</v>
      </c>
      <c r="H47751">
        <v>23864830000</v>
      </c>
    </row>
    <row r="47752" spans="1:8" x14ac:dyDescent="0.3">
      <c r="A47752" s="1" t="s">
        <v>12</v>
      </c>
      <c r="B47752" s="2">
        <v>37994</v>
      </c>
      <c r="C47752">
        <v>8423.2998050000006</v>
      </c>
      <c r="D47752">
        <v>8425.4003909999992</v>
      </c>
      <c r="E47752">
        <v>8344.7998050000006</v>
      </c>
      <c r="F47752">
        <v>8386.4003909999992</v>
      </c>
      <c r="G47752">
        <v>8386.4003909999992</v>
      </c>
      <c r="H47752">
        <v>21753700000</v>
      </c>
    </row>
    <row r="47753" spans="1:8" x14ac:dyDescent="0.3">
      <c r="A47753" s="1" t="s">
        <v>12</v>
      </c>
      <c r="B47753" s="2">
        <v>37995</v>
      </c>
      <c r="C47753">
        <v>8338.5</v>
      </c>
      <c r="D47753">
        <v>8417.2998050000006</v>
      </c>
      <c r="E47753">
        <v>8316.2001949999994</v>
      </c>
      <c r="F47753">
        <v>8352.2001949999994</v>
      </c>
      <c r="G47753">
        <v>8352.2001949999994</v>
      </c>
      <c r="H47753">
        <v>20238020000</v>
      </c>
    </row>
    <row r="47754" spans="1:8" x14ac:dyDescent="0.3">
      <c r="A47754" s="1" t="s">
        <v>12</v>
      </c>
      <c r="B47754" s="2">
        <v>37998</v>
      </c>
      <c r="C47754">
        <v>8358.7001949999994</v>
      </c>
      <c r="D47754">
        <v>8381</v>
      </c>
      <c r="E47754">
        <v>8334.2998050000006</v>
      </c>
      <c r="F47754">
        <v>8380.4003909999992</v>
      </c>
      <c r="G47754">
        <v>8380.4003909999992</v>
      </c>
      <c r="H47754">
        <v>14099410000</v>
      </c>
    </row>
    <row r="47755" spans="1:8" x14ac:dyDescent="0.3">
      <c r="A47755" s="1" t="s">
        <v>12</v>
      </c>
      <c r="B47755" s="2">
        <v>37999</v>
      </c>
      <c r="C47755">
        <v>8401.4003909999992</v>
      </c>
      <c r="D47755">
        <v>8428.9003909999992</v>
      </c>
      <c r="E47755">
        <v>8364.0996090000008</v>
      </c>
      <c r="F47755">
        <v>8380.2998050000006</v>
      </c>
      <c r="G47755">
        <v>8380.2998050000006</v>
      </c>
      <c r="H47755">
        <v>15442910000</v>
      </c>
    </row>
    <row r="47756" spans="1:8" x14ac:dyDescent="0.3">
      <c r="A47756" s="1" t="s">
        <v>12</v>
      </c>
      <c r="B47756" s="2">
        <v>38000</v>
      </c>
      <c r="C47756">
        <v>8389.7998050000006</v>
      </c>
      <c r="D47756">
        <v>8418.2998050000006</v>
      </c>
      <c r="E47756">
        <v>8374.5</v>
      </c>
      <c r="F47756">
        <v>8403.7998050000006</v>
      </c>
      <c r="G47756">
        <v>8403.7998050000006</v>
      </c>
      <c r="H47756">
        <v>17180160000</v>
      </c>
    </row>
    <row r="47757" spans="1:8" x14ac:dyDescent="0.3">
      <c r="A47757" s="1" t="s">
        <v>12</v>
      </c>
      <c r="B47757" s="2">
        <v>38001</v>
      </c>
      <c r="C47757">
        <v>8411.4003909999992</v>
      </c>
      <c r="D47757">
        <v>8441.5996090000008</v>
      </c>
      <c r="E47757">
        <v>8402.5</v>
      </c>
      <c r="F47757">
        <v>8423.9003909999992</v>
      </c>
      <c r="G47757">
        <v>8423.9003909999992</v>
      </c>
      <c r="H47757">
        <v>17908810000</v>
      </c>
    </row>
    <row r="47758" spans="1:8" x14ac:dyDescent="0.3">
      <c r="A47758" s="1" t="s">
        <v>12</v>
      </c>
      <c r="B47758" s="2">
        <v>38002</v>
      </c>
      <c r="C47758">
        <v>8476.2998050000006</v>
      </c>
      <c r="D47758">
        <v>8522.2998050000006</v>
      </c>
      <c r="E47758">
        <v>8423.9003909999992</v>
      </c>
      <c r="F47758">
        <v>8522.2998050000006</v>
      </c>
      <c r="G47758">
        <v>8522.2998050000006</v>
      </c>
      <c r="H47758">
        <v>17688380000</v>
      </c>
    </row>
    <row r="47759" spans="1:8" x14ac:dyDescent="0.3">
      <c r="A47759" s="1" t="s">
        <v>12</v>
      </c>
      <c r="B47759" s="2">
        <v>38005</v>
      </c>
      <c r="C47759">
        <v>8527.0996090000008</v>
      </c>
      <c r="D47759">
        <v>8582.5996090000008</v>
      </c>
      <c r="E47759">
        <v>8520</v>
      </c>
      <c r="F47759">
        <v>8580.4003909999992</v>
      </c>
      <c r="G47759">
        <v>8580.4003909999992</v>
      </c>
      <c r="H47759">
        <v>0</v>
      </c>
    </row>
    <row r="47760" spans="1:8" x14ac:dyDescent="0.3">
      <c r="A47760" s="1" t="s">
        <v>12</v>
      </c>
      <c r="B47760" s="2">
        <v>38006</v>
      </c>
      <c r="C47760">
        <v>8599.4003909999992</v>
      </c>
      <c r="D47760">
        <v>8640</v>
      </c>
      <c r="E47760">
        <v>8580.2998050000006</v>
      </c>
      <c r="F47760">
        <v>8623.5996090000008</v>
      </c>
      <c r="G47760">
        <v>8623.5996090000008</v>
      </c>
      <c r="H47760">
        <v>17606760000</v>
      </c>
    </row>
    <row r="47761" spans="1:8" x14ac:dyDescent="0.3">
      <c r="A47761" s="1" t="s">
        <v>12</v>
      </c>
      <c r="B47761" s="2">
        <v>38007</v>
      </c>
      <c r="C47761">
        <v>8609.2001949999994</v>
      </c>
      <c r="D47761">
        <v>8627.4003909999992</v>
      </c>
      <c r="E47761">
        <v>8590.5996090000008</v>
      </c>
      <c r="F47761">
        <v>8621.9003909999992</v>
      </c>
      <c r="G47761">
        <v>8621.9003909999992</v>
      </c>
      <c r="H47761">
        <v>20810920000</v>
      </c>
    </row>
    <row r="47762" spans="1:8" x14ac:dyDescent="0.3">
      <c r="A47762" s="1" t="s">
        <v>12</v>
      </c>
      <c r="B47762" s="2">
        <v>38008</v>
      </c>
      <c r="C47762">
        <v>8630.2001949999994</v>
      </c>
      <c r="D47762">
        <v>8642.5</v>
      </c>
      <c r="E47762">
        <v>8577.5</v>
      </c>
      <c r="F47762">
        <v>8589.0996090000008</v>
      </c>
      <c r="G47762">
        <v>8589.0996090000008</v>
      </c>
      <c r="H47762">
        <v>19690680000</v>
      </c>
    </row>
    <row r="47763" spans="1:8" x14ac:dyDescent="0.3">
      <c r="A47763" s="1" t="s">
        <v>12</v>
      </c>
      <c r="B47763" s="2">
        <v>38009</v>
      </c>
      <c r="C47763">
        <v>8605.7001949999994</v>
      </c>
      <c r="D47763">
        <v>8645.2998050000006</v>
      </c>
      <c r="E47763">
        <v>8586.2998050000006</v>
      </c>
      <c r="F47763">
        <v>8604.7001949999994</v>
      </c>
      <c r="G47763">
        <v>8604.7001949999994</v>
      </c>
      <c r="H47763">
        <v>14611900000</v>
      </c>
    </row>
    <row r="47764" spans="1:8" x14ac:dyDescent="0.3">
      <c r="A47764" s="1" t="s">
        <v>12</v>
      </c>
      <c r="B47764" s="2">
        <v>38012</v>
      </c>
      <c r="C47764">
        <v>8612.0996090000008</v>
      </c>
      <c r="D47764">
        <v>8614.7998050000006</v>
      </c>
      <c r="E47764">
        <v>8563.7001949999994</v>
      </c>
      <c r="F47764">
        <v>8594.9003909999992</v>
      </c>
      <c r="G47764">
        <v>8594.9003909999992</v>
      </c>
      <c r="H47764">
        <v>12231110000</v>
      </c>
    </row>
    <row r="47765" spans="1:8" x14ac:dyDescent="0.3">
      <c r="A47765" s="1" t="s">
        <v>12</v>
      </c>
      <c r="B47765" s="2">
        <v>38013</v>
      </c>
      <c r="C47765">
        <v>8600.9003909999992</v>
      </c>
      <c r="D47765">
        <v>8616.4003909999992</v>
      </c>
      <c r="E47765">
        <v>8571.5996090000008</v>
      </c>
      <c r="F47765">
        <v>8588.2001949999994</v>
      </c>
      <c r="G47765">
        <v>8588.2001949999994</v>
      </c>
      <c r="H47765">
        <v>12346820000</v>
      </c>
    </row>
    <row r="47766" spans="1:8" x14ac:dyDescent="0.3">
      <c r="A47766" s="1" t="s">
        <v>12</v>
      </c>
      <c r="B47766" s="2">
        <v>38014</v>
      </c>
      <c r="C47766">
        <v>8603</v>
      </c>
      <c r="D47766">
        <v>8633.2001949999994</v>
      </c>
      <c r="E47766">
        <v>8526.4003909999992</v>
      </c>
      <c r="F47766">
        <v>8535.7001949999994</v>
      </c>
      <c r="G47766">
        <v>8535.7001949999994</v>
      </c>
      <c r="H47766">
        <v>15789350000</v>
      </c>
    </row>
    <row r="47767" spans="1:8" x14ac:dyDescent="0.3">
      <c r="A47767" s="1" t="s">
        <v>12</v>
      </c>
      <c r="B47767" s="2">
        <v>38015</v>
      </c>
      <c r="C47767">
        <v>8534.7001949999994</v>
      </c>
      <c r="D47767">
        <v>8564.7001949999994</v>
      </c>
      <c r="E47767">
        <v>8414.2001949999994</v>
      </c>
      <c r="F47767">
        <v>8449.4003909999992</v>
      </c>
      <c r="G47767">
        <v>8449.4003909999992</v>
      </c>
      <c r="H47767">
        <v>17794960000</v>
      </c>
    </row>
    <row r="47768" spans="1:8" x14ac:dyDescent="0.3">
      <c r="A47768" s="1" t="s">
        <v>12</v>
      </c>
      <c r="B47768" s="2">
        <v>38016</v>
      </c>
      <c r="C47768">
        <v>8585.9003909999992</v>
      </c>
      <c r="D47768">
        <v>8590.7001949999994</v>
      </c>
      <c r="E47768">
        <v>8449.4003909999992</v>
      </c>
      <c r="F47768">
        <v>8521.4003909999992</v>
      </c>
      <c r="G47768">
        <v>8521.4003909999992</v>
      </c>
      <c r="H47768">
        <v>18164550000</v>
      </c>
    </row>
    <row r="47769" spans="1:8" x14ac:dyDescent="0.3">
      <c r="A47769" s="1" t="s">
        <v>12</v>
      </c>
      <c r="B47769" s="2">
        <v>38019</v>
      </c>
      <c r="C47769">
        <v>8546.9003909999992</v>
      </c>
      <c r="D47769">
        <v>8666.4003909999992</v>
      </c>
      <c r="E47769">
        <v>8521.2001949999994</v>
      </c>
      <c r="F47769">
        <v>8639.9003909999992</v>
      </c>
      <c r="G47769">
        <v>8639.9003909999992</v>
      </c>
      <c r="H47769">
        <v>14771350000</v>
      </c>
    </row>
    <row r="47770" spans="1:8" x14ac:dyDescent="0.3">
      <c r="A47770" s="1" t="s">
        <v>12</v>
      </c>
      <c r="B47770" s="2">
        <v>38020</v>
      </c>
      <c r="C47770">
        <v>8650</v>
      </c>
      <c r="D47770">
        <v>8697.2001949999994</v>
      </c>
      <c r="E47770">
        <v>8639.9003909999992</v>
      </c>
      <c r="F47770">
        <v>8660.7001949999994</v>
      </c>
      <c r="G47770">
        <v>8660.7001949999994</v>
      </c>
      <c r="H47770">
        <v>17540660000</v>
      </c>
    </row>
    <row r="47771" spans="1:8" x14ac:dyDescent="0.3">
      <c r="A47771" s="1" t="s">
        <v>12</v>
      </c>
      <c r="B47771" s="2">
        <v>38021</v>
      </c>
      <c r="C47771">
        <v>8630.9003909999992</v>
      </c>
      <c r="D47771">
        <v>8661.0996090000008</v>
      </c>
      <c r="E47771">
        <v>8534.0996090000008</v>
      </c>
      <c r="F47771">
        <v>8538.0996090000008</v>
      </c>
      <c r="G47771">
        <v>8538.0996090000008</v>
      </c>
      <c r="H47771">
        <v>16284570000</v>
      </c>
    </row>
    <row r="47772" spans="1:8" x14ac:dyDescent="0.3">
      <c r="A47772" s="1" t="s">
        <v>12</v>
      </c>
      <c r="B47772" s="2">
        <v>38022</v>
      </c>
      <c r="C47772">
        <v>8558.9003909999992</v>
      </c>
      <c r="D47772">
        <v>8579.7001949999994</v>
      </c>
      <c r="E47772">
        <v>8537.9003909999992</v>
      </c>
      <c r="F47772">
        <v>8548.4003909999992</v>
      </c>
      <c r="G47772">
        <v>8548.4003909999992</v>
      </c>
      <c r="H47772">
        <v>12431530000</v>
      </c>
    </row>
    <row r="47773" spans="1:8" x14ac:dyDescent="0.3">
      <c r="A47773" s="1" t="s">
        <v>12</v>
      </c>
      <c r="B47773" s="2">
        <v>38023</v>
      </c>
      <c r="C47773">
        <v>8578.2001949999994</v>
      </c>
      <c r="D47773">
        <v>8648.5</v>
      </c>
      <c r="E47773">
        <v>8548.4003909999992</v>
      </c>
      <c r="F47773">
        <v>8638.5996090000008</v>
      </c>
      <c r="G47773">
        <v>8638.5996090000008</v>
      </c>
      <c r="H47773">
        <v>13277270000</v>
      </c>
    </row>
    <row r="47774" spans="1:8" x14ac:dyDescent="0.3">
      <c r="A47774" s="1" t="s">
        <v>12</v>
      </c>
      <c r="B47774" s="2">
        <v>38026</v>
      </c>
      <c r="C47774">
        <v>8675.7998050000006</v>
      </c>
      <c r="D47774">
        <v>8703.2998050000006</v>
      </c>
      <c r="E47774">
        <v>8638.5996090000008</v>
      </c>
      <c r="F47774">
        <v>8695.2001949999994</v>
      </c>
      <c r="G47774">
        <v>8695.2001949999994</v>
      </c>
      <c r="H47774">
        <v>11975190000</v>
      </c>
    </row>
    <row r="47775" spans="1:8" x14ac:dyDescent="0.3">
      <c r="A47775" s="1" t="s">
        <v>12</v>
      </c>
      <c r="B47775" s="2">
        <v>38027</v>
      </c>
      <c r="C47775">
        <v>8694.0996090000008</v>
      </c>
      <c r="D47775">
        <v>8755.7001949999994</v>
      </c>
      <c r="E47775">
        <v>8688.7001949999994</v>
      </c>
      <c r="F47775">
        <v>8751.5</v>
      </c>
      <c r="G47775">
        <v>8751.5</v>
      </c>
      <c r="H47775">
        <v>13668890000</v>
      </c>
    </row>
    <row r="47776" spans="1:8" x14ac:dyDescent="0.3">
      <c r="A47776" s="1" t="s">
        <v>12</v>
      </c>
      <c r="B47776" s="2">
        <v>38028</v>
      </c>
      <c r="C47776">
        <v>8754.2998050000006</v>
      </c>
      <c r="D47776">
        <v>8799</v>
      </c>
      <c r="E47776">
        <v>8748.9003909999992</v>
      </c>
      <c r="F47776">
        <v>8767.7001949999994</v>
      </c>
      <c r="G47776">
        <v>8767.7001949999994</v>
      </c>
      <c r="H47776">
        <v>16699190000</v>
      </c>
    </row>
    <row r="47777" spans="1:8" x14ac:dyDescent="0.3">
      <c r="A47777" s="1" t="s">
        <v>12</v>
      </c>
      <c r="B47777" s="2">
        <v>38029</v>
      </c>
      <c r="C47777">
        <v>8774.5996090000008</v>
      </c>
      <c r="D47777">
        <v>8786.7001949999994</v>
      </c>
      <c r="E47777">
        <v>8723.0996090000008</v>
      </c>
      <c r="F47777">
        <v>8725</v>
      </c>
      <c r="G47777">
        <v>8725</v>
      </c>
      <c r="H47777">
        <v>14516710000</v>
      </c>
    </row>
    <row r="47778" spans="1:8" x14ac:dyDescent="0.3">
      <c r="A47778" s="1" t="s">
        <v>12</v>
      </c>
      <c r="B47778" s="2">
        <v>38030</v>
      </c>
      <c r="C47778">
        <v>8734.9003909999992</v>
      </c>
      <c r="D47778">
        <v>8749.4003909999992</v>
      </c>
      <c r="E47778">
        <v>8677.9003909999992</v>
      </c>
      <c r="F47778">
        <v>8694.5</v>
      </c>
      <c r="G47778">
        <v>8694.5</v>
      </c>
      <c r="H47778">
        <v>12161360000</v>
      </c>
    </row>
    <row r="47779" spans="1:8" x14ac:dyDescent="0.3">
      <c r="A47779" s="1" t="s">
        <v>12</v>
      </c>
      <c r="B47779" s="2">
        <v>38033</v>
      </c>
      <c r="C47779">
        <v>8694.5</v>
      </c>
      <c r="D47779">
        <v>8747.5</v>
      </c>
      <c r="E47779">
        <v>8694.5</v>
      </c>
      <c r="F47779">
        <v>8747.5</v>
      </c>
      <c r="G47779">
        <v>8747.5</v>
      </c>
      <c r="H47779">
        <v>153380000</v>
      </c>
    </row>
    <row r="47780" spans="1:8" x14ac:dyDescent="0.3">
      <c r="A47780" s="1" t="s">
        <v>12</v>
      </c>
      <c r="B47780" s="2">
        <v>38034</v>
      </c>
      <c r="C47780">
        <v>8771.5</v>
      </c>
      <c r="D47780">
        <v>8781.0996090000008</v>
      </c>
      <c r="E47780">
        <v>8747.5</v>
      </c>
      <c r="F47780">
        <v>8767.0996090000008</v>
      </c>
      <c r="G47780">
        <v>8767.0996090000008</v>
      </c>
      <c r="H47780">
        <v>14066430000</v>
      </c>
    </row>
    <row r="47781" spans="1:8" x14ac:dyDescent="0.3">
      <c r="A47781" s="1" t="s">
        <v>12</v>
      </c>
      <c r="B47781" s="2">
        <v>38035</v>
      </c>
      <c r="C47781">
        <v>8774.5</v>
      </c>
      <c r="D47781">
        <v>8783.5996090000008</v>
      </c>
      <c r="E47781">
        <v>8715.2998050000006</v>
      </c>
      <c r="F47781">
        <v>8717.7998050000006</v>
      </c>
      <c r="G47781">
        <v>8717.7998050000006</v>
      </c>
      <c r="H47781">
        <v>15305750000</v>
      </c>
    </row>
    <row r="47782" spans="1:8" x14ac:dyDescent="0.3">
      <c r="A47782" s="1" t="s">
        <v>12</v>
      </c>
      <c r="B47782" s="2">
        <v>38036</v>
      </c>
      <c r="C47782">
        <v>8739.2001949999994</v>
      </c>
      <c r="D47782">
        <v>8755.5996090000008</v>
      </c>
      <c r="E47782">
        <v>8698.5996090000008</v>
      </c>
      <c r="F47782">
        <v>8699.0996090000008</v>
      </c>
      <c r="G47782">
        <v>8699.0996090000008</v>
      </c>
      <c r="H47782">
        <v>13402710000</v>
      </c>
    </row>
    <row r="47783" spans="1:8" x14ac:dyDescent="0.3">
      <c r="A47783" s="1" t="s">
        <v>12</v>
      </c>
      <c r="B47783" s="2">
        <v>38037</v>
      </c>
      <c r="C47783">
        <v>8714.7001949999994</v>
      </c>
      <c r="D47783">
        <v>8721.2998050000006</v>
      </c>
      <c r="E47783">
        <v>8629.5</v>
      </c>
      <c r="F47783">
        <v>8641.9003909999992</v>
      </c>
      <c r="G47783">
        <v>8641.9003909999992</v>
      </c>
      <c r="H47783">
        <v>12779520000</v>
      </c>
    </row>
    <row r="47784" spans="1:8" x14ac:dyDescent="0.3">
      <c r="A47784" s="1" t="s">
        <v>12</v>
      </c>
      <c r="B47784" s="2">
        <v>38040</v>
      </c>
      <c r="C47784">
        <v>8654.5</v>
      </c>
      <c r="D47784">
        <v>8661.2998050000006</v>
      </c>
      <c r="E47784">
        <v>8603.4003909999992</v>
      </c>
      <c r="F47784">
        <v>8609.5996090000008</v>
      </c>
      <c r="G47784">
        <v>8609.5996090000008</v>
      </c>
      <c r="H47784">
        <v>10121310000</v>
      </c>
    </row>
    <row r="47785" spans="1:8" x14ac:dyDescent="0.3">
      <c r="A47785" s="1" t="s">
        <v>12</v>
      </c>
      <c r="B47785" s="2">
        <v>38041</v>
      </c>
      <c r="C47785">
        <v>8595.4003909999992</v>
      </c>
      <c r="D47785">
        <v>8614.7998050000006</v>
      </c>
      <c r="E47785">
        <v>8564.5</v>
      </c>
      <c r="F47785">
        <v>8605</v>
      </c>
      <c r="G47785">
        <v>8605</v>
      </c>
      <c r="H47785">
        <v>16623450000</v>
      </c>
    </row>
    <row r="47786" spans="1:8" x14ac:dyDescent="0.3">
      <c r="A47786" s="1" t="s">
        <v>12</v>
      </c>
      <c r="B47786" s="2">
        <v>38042</v>
      </c>
      <c r="C47786">
        <v>8592.9003909999992</v>
      </c>
      <c r="D47786">
        <v>8649.0996090000008</v>
      </c>
      <c r="E47786">
        <v>8592.9003909999992</v>
      </c>
      <c r="F47786">
        <v>8637.2998050000006</v>
      </c>
      <c r="G47786">
        <v>8637.2998050000006</v>
      </c>
      <c r="H47786">
        <v>11560550000</v>
      </c>
    </row>
    <row r="47787" spans="1:8" x14ac:dyDescent="0.3">
      <c r="A47787" s="1" t="s">
        <v>12</v>
      </c>
      <c r="B47787" s="2">
        <v>38043</v>
      </c>
      <c r="C47787">
        <v>8662</v>
      </c>
      <c r="D47787">
        <v>8747.2001949999994</v>
      </c>
      <c r="E47787">
        <v>8637.2998050000006</v>
      </c>
      <c r="F47787">
        <v>8737.7998050000006</v>
      </c>
      <c r="G47787">
        <v>8737.7998050000006</v>
      </c>
      <c r="H47787">
        <v>11934210000</v>
      </c>
    </row>
    <row r="47788" spans="1:8" x14ac:dyDescent="0.3">
      <c r="A47788" s="1" t="s">
        <v>12</v>
      </c>
      <c r="B47788" s="2">
        <v>38044</v>
      </c>
      <c r="C47788">
        <v>8753.0996090000008</v>
      </c>
      <c r="D47788">
        <v>8808.7998050000006</v>
      </c>
      <c r="E47788">
        <v>8737.7998050000006</v>
      </c>
      <c r="F47788">
        <v>8788.5</v>
      </c>
      <c r="G47788">
        <v>8788.5</v>
      </c>
      <c r="H47788">
        <v>12781840000</v>
      </c>
    </row>
    <row r="47789" spans="1:8" x14ac:dyDescent="0.3">
      <c r="A47789" s="1" t="s">
        <v>12</v>
      </c>
      <c r="B47789" s="2">
        <v>38047</v>
      </c>
      <c r="C47789">
        <v>8840.5996090000008</v>
      </c>
      <c r="D47789">
        <v>8885.5996090000008</v>
      </c>
      <c r="E47789">
        <v>8788.5</v>
      </c>
      <c r="F47789">
        <v>8874.7001949999994</v>
      </c>
      <c r="G47789">
        <v>8874.7001949999994</v>
      </c>
      <c r="H47789">
        <v>13009400000</v>
      </c>
    </row>
    <row r="47790" spans="1:8" x14ac:dyDescent="0.3">
      <c r="A47790" s="1" t="s">
        <v>12</v>
      </c>
      <c r="B47790" s="2">
        <v>38048</v>
      </c>
      <c r="C47790">
        <v>8877.2001949999994</v>
      </c>
      <c r="D47790">
        <v>8882.2001949999994</v>
      </c>
      <c r="E47790">
        <v>8808</v>
      </c>
      <c r="F47790">
        <v>8808</v>
      </c>
      <c r="G47790">
        <v>8808</v>
      </c>
      <c r="H47790">
        <v>12958560000</v>
      </c>
    </row>
    <row r="47791" spans="1:8" x14ac:dyDescent="0.3">
      <c r="A47791" s="1" t="s">
        <v>12</v>
      </c>
      <c r="B47791" s="2">
        <v>38049</v>
      </c>
      <c r="C47791">
        <v>8801.5</v>
      </c>
      <c r="D47791">
        <v>8811.5996090000008</v>
      </c>
      <c r="E47791">
        <v>8764</v>
      </c>
      <c r="F47791">
        <v>8795.7001949999994</v>
      </c>
      <c r="G47791">
        <v>8795.7001949999994</v>
      </c>
      <c r="H47791">
        <v>12081880000</v>
      </c>
    </row>
    <row r="47792" spans="1:8" x14ac:dyDescent="0.3">
      <c r="A47792" s="1" t="s">
        <v>12</v>
      </c>
      <c r="B47792" s="2">
        <v>38050</v>
      </c>
      <c r="C47792">
        <v>8827.4003909999992</v>
      </c>
      <c r="D47792">
        <v>8827.7998050000006</v>
      </c>
      <c r="E47792">
        <v>8773.2998050000006</v>
      </c>
      <c r="F47792">
        <v>8773.2998050000006</v>
      </c>
      <c r="G47792">
        <v>8773.2998050000006</v>
      </c>
      <c r="H47792">
        <v>12172070000</v>
      </c>
    </row>
    <row r="47793" spans="1:8" x14ac:dyDescent="0.3">
      <c r="A47793" s="1" t="s">
        <v>12</v>
      </c>
      <c r="B47793" s="2">
        <v>38051</v>
      </c>
      <c r="C47793">
        <v>8753.7001949999994</v>
      </c>
      <c r="D47793">
        <v>8845</v>
      </c>
      <c r="E47793">
        <v>8737.5996090000008</v>
      </c>
      <c r="F47793">
        <v>8845</v>
      </c>
      <c r="G47793">
        <v>8845</v>
      </c>
      <c r="H47793">
        <v>11784410000</v>
      </c>
    </row>
    <row r="47794" spans="1:8" x14ac:dyDescent="0.3">
      <c r="A47794" s="1" t="s">
        <v>12</v>
      </c>
      <c r="B47794" s="2">
        <v>38054</v>
      </c>
      <c r="C47794">
        <v>8848.5996090000008</v>
      </c>
      <c r="D47794">
        <v>8870.4003909999992</v>
      </c>
      <c r="E47794">
        <v>8790.5</v>
      </c>
      <c r="F47794">
        <v>8801.2001949999994</v>
      </c>
      <c r="G47794">
        <v>8801.2001949999994</v>
      </c>
      <c r="H47794">
        <v>11755120000</v>
      </c>
    </row>
    <row r="47795" spans="1:8" x14ac:dyDescent="0.3">
      <c r="A47795" s="1" t="s">
        <v>12</v>
      </c>
      <c r="B47795" s="2">
        <v>38055</v>
      </c>
      <c r="C47795">
        <v>8802.9003909999992</v>
      </c>
      <c r="D47795">
        <v>8811.5</v>
      </c>
      <c r="E47795">
        <v>8730.2998050000006</v>
      </c>
      <c r="F47795">
        <v>8750.2998050000006</v>
      </c>
      <c r="G47795">
        <v>8750.2998050000006</v>
      </c>
      <c r="H47795">
        <v>13692920000</v>
      </c>
    </row>
    <row r="47796" spans="1:8" x14ac:dyDescent="0.3">
      <c r="A47796" s="1" t="s">
        <v>12</v>
      </c>
      <c r="B47796" s="2">
        <v>38056</v>
      </c>
      <c r="C47796">
        <v>8735.5</v>
      </c>
      <c r="D47796">
        <v>8750.5</v>
      </c>
      <c r="E47796">
        <v>8584.7998050000006</v>
      </c>
      <c r="F47796">
        <v>8585.4003909999992</v>
      </c>
      <c r="G47796">
        <v>8585.4003909999992</v>
      </c>
      <c r="H47796">
        <v>16229600000</v>
      </c>
    </row>
    <row r="47797" spans="1:8" x14ac:dyDescent="0.3">
      <c r="A47797" s="1" t="s">
        <v>12</v>
      </c>
      <c r="B47797" s="2">
        <v>38057</v>
      </c>
      <c r="C47797">
        <v>8492.2998050000006</v>
      </c>
      <c r="D47797">
        <v>8585.4003909999992</v>
      </c>
      <c r="E47797">
        <v>8454.5996090000008</v>
      </c>
      <c r="F47797">
        <v>8503.9003909999992</v>
      </c>
      <c r="G47797">
        <v>8503.9003909999992</v>
      </c>
      <c r="H47797">
        <v>24670530000</v>
      </c>
    </row>
    <row r="47798" spans="1:8" x14ac:dyDescent="0.3">
      <c r="A47798" s="1" t="s">
        <v>12</v>
      </c>
      <c r="B47798" s="2">
        <v>38058</v>
      </c>
      <c r="C47798">
        <v>8530.7001949999994</v>
      </c>
      <c r="D47798">
        <v>8593.4003909999992</v>
      </c>
      <c r="E47798">
        <v>8503.7998050000006</v>
      </c>
      <c r="F47798">
        <v>8592</v>
      </c>
      <c r="G47798">
        <v>8592</v>
      </c>
      <c r="H47798">
        <v>12029980000</v>
      </c>
    </row>
    <row r="47799" spans="1:8" x14ac:dyDescent="0.3">
      <c r="A47799" s="1" t="s">
        <v>12</v>
      </c>
      <c r="B47799" s="2">
        <v>38061</v>
      </c>
      <c r="C47799">
        <v>8562.0996090000008</v>
      </c>
      <c r="D47799">
        <v>8592</v>
      </c>
      <c r="E47799">
        <v>8421.5996090000008</v>
      </c>
      <c r="F47799">
        <v>8434.4003909999992</v>
      </c>
      <c r="G47799">
        <v>8434.4003909999992</v>
      </c>
      <c r="H47799">
        <v>19279860000</v>
      </c>
    </row>
    <row r="47800" spans="1:8" x14ac:dyDescent="0.3">
      <c r="A47800" s="1" t="s">
        <v>12</v>
      </c>
      <c r="B47800" s="2">
        <v>38062</v>
      </c>
      <c r="C47800">
        <v>8443.5</v>
      </c>
      <c r="D47800">
        <v>8503.7001949999994</v>
      </c>
      <c r="E47800">
        <v>8434.0996090000008</v>
      </c>
      <c r="F47800">
        <v>8503.2998050000006</v>
      </c>
      <c r="G47800">
        <v>8503.2998050000006</v>
      </c>
      <c r="H47800">
        <v>18323310000</v>
      </c>
    </row>
    <row r="47801" spans="1:8" x14ac:dyDescent="0.3">
      <c r="A47801" s="1" t="s">
        <v>12</v>
      </c>
      <c r="B47801" s="2">
        <v>38063</v>
      </c>
      <c r="C47801">
        <v>8548</v>
      </c>
      <c r="D47801">
        <v>8606.7001949999994</v>
      </c>
      <c r="E47801">
        <v>8503.2998050000006</v>
      </c>
      <c r="F47801">
        <v>8601.7001949999994</v>
      </c>
      <c r="G47801">
        <v>8601.7001949999994</v>
      </c>
      <c r="H47801">
        <v>17327790000</v>
      </c>
    </row>
    <row r="47802" spans="1:8" x14ac:dyDescent="0.3">
      <c r="A47802" s="1" t="s">
        <v>12</v>
      </c>
      <c r="B47802" s="2">
        <v>38064</v>
      </c>
      <c r="C47802">
        <v>8576.7001949999994</v>
      </c>
      <c r="D47802">
        <v>8602</v>
      </c>
      <c r="E47802">
        <v>8552</v>
      </c>
      <c r="F47802">
        <v>8555.9003909999992</v>
      </c>
      <c r="G47802">
        <v>8555.9003909999992</v>
      </c>
      <c r="H47802">
        <v>17007700000</v>
      </c>
    </row>
    <row r="47803" spans="1:8" x14ac:dyDescent="0.3">
      <c r="A47803" s="1" t="s">
        <v>12</v>
      </c>
      <c r="B47803" s="2">
        <v>38065</v>
      </c>
      <c r="C47803">
        <v>8565.7001949999994</v>
      </c>
      <c r="D47803">
        <v>8608.7998050000006</v>
      </c>
      <c r="E47803">
        <v>8549.2998050000006</v>
      </c>
      <c r="F47803">
        <v>8583.7998050000006</v>
      </c>
      <c r="G47803">
        <v>8583.7998050000006</v>
      </c>
      <c r="H47803">
        <v>20501150000</v>
      </c>
    </row>
    <row r="47804" spans="1:8" x14ac:dyDescent="0.3">
      <c r="A47804" s="1" t="s">
        <v>12</v>
      </c>
      <c r="B47804" s="2">
        <v>38068</v>
      </c>
      <c r="C47804">
        <v>8534.7998050000006</v>
      </c>
      <c r="D47804">
        <v>8583.7998050000006</v>
      </c>
      <c r="E47804">
        <v>8456.5</v>
      </c>
      <c r="F47804">
        <v>8478.5</v>
      </c>
      <c r="G47804">
        <v>8478.5</v>
      </c>
      <c r="H47804">
        <v>11924790000</v>
      </c>
    </row>
    <row r="47805" spans="1:8" x14ac:dyDescent="0.3">
      <c r="A47805" s="1" t="s">
        <v>12</v>
      </c>
      <c r="B47805" s="2">
        <v>38069</v>
      </c>
      <c r="C47805">
        <v>8507.5996090000008</v>
      </c>
      <c r="D47805">
        <v>8518.7001949999994</v>
      </c>
      <c r="E47805">
        <v>8433.2001949999994</v>
      </c>
      <c r="F47805">
        <v>8474.5</v>
      </c>
      <c r="G47805">
        <v>8474.5</v>
      </c>
      <c r="H47805">
        <v>12305610000</v>
      </c>
    </row>
    <row r="47806" spans="1:8" x14ac:dyDescent="0.3">
      <c r="A47806" s="1" t="s">
        <v>12</v>
      </c>
      <c r="B47806" s="2">
        <v>38070</v>
      </c>
      <c r="C47806">
        <v>8480.0996090000008</v>
      </c>
      <c r="D47806">
        <v>8486.0996090000008</v>
      </c>
      <c r="E47806">
        <v>8416</v>
      </c>
      <c r="F47806">
        <v>8420.9003909999992</v>
      </c>
      <c r="G47806">
        <v>8420.9003909999992</v>
      </c>
      <c r="H47806">
        <v>10958150000</v>
      </c>
    </row>
    <row r="47807" spans="1:8" x14ac:dyDescent="0.3">
      <c r="A47807" s="1" t="s">
        <v>12</v>
      </c>
      <c r="B47807" s="2">
        <v>38071</v>
      </c>
      <c r="C47807">
        <v>8451.0996090000008</v>
      </c>
      <c r="D47807">
        <v>8513.9003909999992</v>
      </c>
      <c r="E47807">
        <v>8420.9003909999992</v>
      </c>
      <c r="F47807">
        <v>8513.9003909999992</v>
      </c>
      <c r="G47807">
        <v>8513.9003909999992</v>
      </c>
      <c r="H47807">
        <v>14128340000</v>
      </c>
    </row>
    <row r="47808" spans="1:8" x14ac:dyDescent="0.3">
      <c r="A47808" s="1" t="s">
        <v>12</v>
      </c>
      <c r="B47808" s="2">
        <v>38072</v>
      </c>
      <c r="C47808">
        <v>8512.7001949999994</v>
      </c>
      <c r="D47808">
        <v>8536.9003909999992</v>
      </c>
      <c r="E47808">
        <v>8500.4003909999992</v>
      </c>
      <c r="F47808">
        <v>8509.5996090000008</v>
      </c>
      <c r="G47808">
        <v>8509.5996090000008</v>
      </c>
      <c r="H47808">
        <v>11963400000</v>
      </c>
    </row>
    <row r="47809" spans="1:8" x14ac:dyDescent="0.3">
      <c r="A47809" s="1" t="s">
        <v>12</v>
      </c>
      <c r="B47809" s="2">
        <v>38075</v>
      </c>
      <c r="C47809">
        <v>8533</v>
      </c>
      <c r="D47809">
        <v>8566.5</v>
      </c>
      <c r="E47809">
        <v>8509.5996090000008</v>
      </c>
      <c r="F47809">
        <v>8555.2001949999994</v>
      </c>
      <c r="G47809">
        <v>8555.2001949999994</v>
      </c>
      <c r="H47809">
        <v>10462490000</v>
      </c>
    </row>
    <row r="47810" spans="1:8" x14ac:dyDescent="0.3">
      <c r="A47810" s="1" t="s">
        <v>12</v>
      </c>
      <c r="B47810" s="2">
        <v>38076</v>
      </c>
      <c r="C47810">
        <v>8551.2998050000006</v>
      </c>
      <c r="D47810">
        <v>8642.9003909999992</v>
      </c>
      <c r="E47810">
        <v>8525</v>
      </c>
      <c r="F47810">
        <v>8622.2001949999994</v>
      </c>
      <c r="G47810">
        <v>8622.2001949999994</v>
      </c>
      <c r="H47810">
        <v>12087530000</v>
      </c>
    </row>
    <row r="47811" spans="1:8" x14ac:dyDescent="0.3">
      <c r="A47811" s="1" t="s">
        <v>12</v>
      </c>
      <c r="B47811" s="2">
        <v>38077</v>
      </c>
      <c r="C47811">
        <v>8660.9003909999992</v>
      </c>
      <c r="D47811">
        <v>8674.9003909999992</v>
      </c>
      <c r="E47811">
        <v>8582</v>
      </c>
      <c r="F47811">
        <v>8585.9003909999992</v>
      </c>
      <c r="G47811">
        <v>8585.9003909999992</v>
      </c>
      <c r="H47811">
        <v>21932030000</v>
      </c>
    </row>
    <row r="47812" spans="1:8" x14ac:dyDescent="0.3">
      <c r="A47812" s="1" t="s">
        <v>12</v>
      </c>
      <c r="B47812" s="2">
        <v>38078</v>
      </c>
      <c r="C47812">
        <v>8632.0996090000008</v>
      </c>
      <c r="D47812">
        <v>8671.5</v>
      </c>
      <c r="E47812">
        <v>8585.9003909999992</v>
      </c>
      <c r="F47812">
        <v>8652.0996090000008</v>
      </c>
      <c r="G47812">
        <v>8652.0996090000008</v>
      </c>
      <c r="H47812">
        <v>16486240000</v>
      </c>
    </row>
    <row r="47813" spans="1:8" x14ac:dyDescent="0.3">
      <c r="A47813" s="1" t="s">
        <v>12</v>
      </c>
      <c r="B47813" s="2">
        <v>38079</v>
      </c>
      <c r="C47813">
        <v>8714.9003909999992</v>
      </c>
      <c r="D47813">
        <v>8807.5</v>
      </c>
      <c r="E47813">
        <v>8652.0996090000008</v>
      </c>
      <c r="F47813">
        <v>8798.7998050000006</v>
      </c>
      <c r="G47813">
        <v>8798.7998050000006</v>
      </c>
      <c r="H47813">
        <v>16111900000</v>
      </c>
    </row>
    <row r="47814" spans="1:8" x14ac:dyDescent="0.3">
      <c r="A47814" s="1" t="s">
        <v>12</v>
      </c>
      <c r="B47814" s="2">
        <v>38082</v>
      </c>
      <c r="C47814">
        <v>8775.7001949999994</v>
      </c>
      <c r="D47814">
        <v>8881.7001949999994</v>
      </c>
      <c r="E47814">
        <v>8773</v>
      </c>
      <c r="F47814">
        <v>8858.5</v>
      </c>
      <c r="G47814">
        <v>8858.5</v>
      </c>
      <c r="H47814">
        <v>15480600000</v>
      </c>
    </row>
    <row r="47815" spans="1:8" x14ac:dyDescent="0.3">
      <c r="A47815" s="1" t="s">
        <v>12</v>
      </c>
      <c r="B47815" s="2">
        <v>38083</v>
      </c>
      <c r="C47815">
        <v>8813</v>
      </c>
      <c r="D47815">
        <v>8864.4003909999992</v>
      </c>
      <c r="E47815">
        <v>8805.0996090000008</v>
      </c>
      <c r="F47815">
        <v>8832.7001949999994</v>
      </c>
      <c r="G47815">
        <v>8832.7001949999994</v>
      </c>
      <c r="H47815">
        <v>11195540000</v>
      </c>
    </row>
    <row r="47816" spans="1:8" x14ac:dyDescent="0.3">
      <c r="A47816" s="1" t="s">
        <v>12</v>
      </c>
      <c r="B47816" s="2">
        <v>38084</v>
      </c>
      <c r="C47816">
        <v>8839.4003909999992</v>
      </c>
      <c r="D47816">
        <v>8842.2998050000006</v>
      </c>
      <c r="E47816">
        <v>8807</v>
      </c>
      <c r="F47816">
        <v>8807.5996090000008</v>
      </c>
      <c r="G47816">
        <v>8807.5996090000008</v>
      </c>
      <c r="H47816">
        <v>13219630000</v>
      </c>
    </row>
    <row r="47817" spans="1:8" x14ac:dyDescent="0.3">
      <c r="A47817" s="1" t="s">
        <v>12</v>
      </c>
      <c r="B47817" s="2">
        <v>38085</v>
      </c>
      <c r="C47817">
        <v>8866.9003909999992</v>
      </c>
      <c r="D47817">
        <v>8875.2001949999994</v>
      </c>
      <c r="E47817">
        <v>8807.5996090000008</v>
      </c>
      <c r="F47817">
        <v>8833.5</v>
      </c>
      <c r="G47817">
        <v>8833.5</v>
      </c>
      <c r="H47817">
        <v>9160660000</v>
      </c>
    </row>
    <row r="47818" spans="1:8" x14ac:dyDescent="0.3">
      <c r="A47818" s="1" t="s">
        <v>12</v>
      </c>
      <c r="B47818" s="2">
        <v>38086</v>
      </c>
    </row>
    <row r="47819" spans="1:8" x14ac:dyDescent="0.3">
      <c r="A47819" s="1" t="s">
        <v>12</v>
      </c>
      <c r="B47819" s="2">
        <v>38089</v>
      </c>
      <c r="C47819">
        <v>8844.7998050000006</v>
      </c>
      <c r="D47819">
        <v>8911.9003909999992</v>
      </c>
      <c r="E47819">
        <v>8833.5</v>
      </c>
      <c r="F47819">
        <v>8898.7998050000006</v>
      </c>
      <c r="G47819">
        <v>8898.7998050000006</v>
      </c>
      <c r="H47819">
        <v>6867380000</v>
      </c>
    </row>
    <row r="47820" spans="1:8" x14ac:dyDescent="0.3">
      <c r="A47820" s="1" t="s">
        <v>12</v>
      </c>
      <c r="B47820" s="2">
        <v>38090</v>
      </c>
      <c r="C47820">
        <v>8920.7998050000006</v>
      </c>
      <c r="D47820">
        <v>8920.7998050000006</v>
      </c>
      <c r="E47820">
        <v>8736.4003909999992</v>
      </c>
      <c r="F47820">
        <v>8763.5996090000008</v>
      </c>
      <c r="G47820">
        <v>8763.5996090000008</v>
      </c>
      <c r="H47820">
        <v>13294920000</v>
      </c>
    </row>
    <row r="47821" spans="1:8" x14ac:dyDescent="0.3">
      <c r="A47821" s="1" t="s">
        <v>12</v>
      </c>
      <c r="B47821" s="2">
        <v>38091</v>
      </c>
      <c r="C47821">
        <v>8706.2998050000006</v>
      </c>
      <c r="D47821">
        <v>8763.5996090000008</v>
      </c>
      <c r="E47821">
        <v>8610.7001949999994</v>
      </c>
      <c r="F47821">
        <v>8640.0996090000008</v>
      </c>
      <c r="G47821">
        <v>8640.0996090000008</v>
      </c>
      <c r="H47821">
        <v>16640100000</v>
      </c>
    </row>
    <row r="47822" spans="1:8" x14ac:dyDescent="0.3">
      <c r="A47822" s="1" t="s">
        <v>12</v>
      </c>
      <c r="B47822" s="2">
        <v>38092</v>
      </c>
      <c r="C47822">
        <v>8672.2998050000006</v>
      </c>
      <c r="D47822">
        <v>8697.5</v>
      </c>
      <c r="E47822">
        <v>8606.5</v>
      </c>
      <c r="F47822">
        <v>8637.2001949999994</v>
      </c>
      <c r="G47822">
        <v>8637.2001949999994</v>
      </c>
      <c r="H47822">
        <v>11903460000</v>
      </c>
    </row>
    <row r="47823" spans="1:8" x14ac:dyDescent="0.3">
      <c r="A47823" s="1" t="s">
        <v>12</v>
      </c>
      <c r="B47823" s="2">
        <v>38093</v>
      </c>
      <c r="C47823">
        <v>8672.2998050000006</v>
      </c>
      <c r="D47823">
        <v>8697.7001949999994</v>
      </c>
      <c r="E47823">
        <v>8637.2001949999994</v>
      </c>
      <c r="F47823">
        <v>8695.4003909999992</v>
      </c>
      <c r="G47823">
        <v>8695.4003909999992</v>
      </c>
      <c r="H47823">
        <v>11551020000</v>
      </c>
    </row>
    <row r="47824" spans="1:8" x14ac:dyDescent="0.3">
      <c r="A47824" s="1" t="s">
        <v>12</v>
      </c>
      <c r="B47824" s="2">
        <v>38096</v>
      </c>
      <c r="C47824">
        <v>8706.0996090000008</v>
      </c>
      <c r="D47824">
        <v>8715.4003909999992</v>
      </c>
      <c r="E47824">
        <v>8655.5</v>
      </c>
      <c r="F47824">
        <v>8702.7998050000006</v>
      </c>
      <c r="G47824">
        <v>8702.7998050000006</v>
      </c>
      <c r="H47824">
        <v>9527790000</v>
      </c>
    </row>
    <row r="47825" spans="1:8" x14ac:dyDescent="0.3">
      <c r="A47825" s="1" t="s">
        <v>12</v>
      </c>
      <c r="B47825" s="2">
        <v>38097</v>
      </c>
      <c r="C47825">
        <v>8719.4003909999992</v>
      </c>
      <c r="D47825">
        <v>8719.4003909999992</v>
      </c>
      <c r="E47825">
        <v>8572.4003909999992</v>
      </c>
      <c r="F47825">
        <v>8603</v>
      </c>
      <c r="G47825">
        <v>8603</v>
      </c>
      <c r="H47825">
        <v>12839800000</v>
      </c>
    </row>
    <row r="47826" spans="1:8" x14ac:dyDescent="0.3">
      <c r="A47826" s="1" t="s">
        <v>12</v>
      </c>
      <c r="B47826" s="2">
        <v>38098</v>
      </c>
      <c r="C47826">
        <v>8602.0996090000008</v>
      </c>
      <c r="D47826">
        <v>8611</v>
      </c>
      <c r="E47826">
        <v>8537.5</v>
      </c>
      <c r="F47826">
        <v>8573.0996090000008</v>
      </c>
      <c r="G47826">
        <v>8573.0996090000008</v>
      </c>
      <c r="H47826">
        <v>17603970000</v>
      </c>
    </row>
    <row r="47827" spans="1:8" x14ac:dyDescent="0.3">
      <c r="A47827" s="1" t="s">
        <v>12</v>
      </c>
      <c r="B47827" s="2">
        <v>38099</v>
      </c>
      <c r="C47827">
        <v>8582.2998050000006</v>
      </c>
      <c r="D47827">
        <v>8689.7998050000006</v>
      </c>
      <c r="E47827">
        <v>8573.0996090000008</v>
      </c>
      <c r="F47827">
        <v>8680</v>
      </c>
      <c r="G47827">
        <v>8680</v>
      </c>
      <c r="H47827">
        <v>14824860000</v>
      </c>
    </row>
    <row r="47828" spans="1:8" x14ac:dyDescent="0.3">
      <c r="A47828" s="1" t="s">
        <v>12</v>
      </c>
      <c r="B47828" s="2">
        <v>38100</v>
      </c>
      <c r="C47828">
        <v>8728.5</v>
      </c>
      <c r="D47828">
        <v>8728.5</v>
      </c>
      <c r="E47828">
        <v>8659.0996090000008</v>
      </c>
      <c r="F47828">
        <v>8667.9003909999992</v>
      </c>
      <c r="G47828">
        <v>8667.9003909999992</v>
      </c>
      <c r="H47828">
        <v>12895440000</v>
      </c>
    </row>
    <row r="47829" spans="1:8" x14ac:dyDescent="0.3">
      <c r="A47829" s="1" t="s">
        <v>12</v>
      </c>
      <c r="B47829" s="2">
        <v>38103</v>
      </c>
      <c r="C47829">
        <v>8687.5996090000008</v>
      </c>
      <c r="D47829">
        <v>8723.7998050000006</v>
      </c>
      <c r="E47829">
        <v>8616.2001949999994</v>
      </c>
      <c r="F47829">
        <v>8616.2001949999994</v>
      </c>
      <c r="G47829">
        <v>8616.2001949999994</v>
      </c>
      <c r="H47829">
        <v>11647020000</v>
      </c>
    </row>
    <row r="47830" spans="1:8" x14ac:dyDescent="0.3">
      <c r="A47830" s="1" t="s">
        <v>12</v>
      </c>
      <c r="B47830" s="2">
        <v>38104</v>
      </c>
      <c r="C47830">
        <v>8632.9003909999992</v>
      </c>
      <c r="D47830">
        <v>8647.5996090000008</v>
      </c>
      <c r="E47830">
        <v>8535</v>
      </c>
      <c r="F47830">
        <v>8535</v>
      </c>
      <c r="G47830">
        <v>8535</v>
      </c>
      <c r="H47830">
        <v>12794740000</v>
      </c>
    </row>
    <row r="47831" spans="1:8" x14ac:dyDescent="0.3">
      <c r="A47831" s="1" t="s">
        <v>12</v>
      </c>
      <c r="B47831" s="2">
        <v>38105</v>
      </c>
      <c r="C47831">
        <v>8399.4003909999992</v>
      </c>
      <c r="D47831">
        <v>8535</v>
      </c>
      <c r="E47831">
        <v>8234.9003909999992</v>
      </c>
      <c r="F47831">
        <v>8234.9003909999992</v>
      </c>
      <c r="G47831">
        <v>8234.9003909999992</v>
      </c>
      <c r="H47831">
        <v>30345850000</v>
      </c>
    </row>
    <row r="47832" spans="1:8" x14ac:dyDescent="0.3">
      <c r="A47832" s="1" t="s">
        <v>12</v>
      </c>
      <c r="B47832" s="2">
        <v>38106</v>
      </c>
      <c r="C47832">
        <v>8274.7998050000006</v>
      </c>
      <c r="D47832">
        <v>8328.7998050000006</v>
      </c>
      <c r="E47832">
        <v>8221</v>
      </c>
      <c r="F47832">
        <v>8231.9003909999992</v>
      </c>
      <c r="G47832">
        <v>8231.9003909999992</v>
      </c>
      <c r="H47832">
        <v>19853530000</v>
      </c>
    </row>
    <row r="47833" spans="1:8" x14ac:dyDescent="0.3">
      <c r="A47833" s="1" t="s">
        <v>12</v>
      </c>
      <c r="B47833" s="2">
        <v>38107</v>
      </c>
      <c r="C47833">
        <v>8292</v>
      </c>
      <c r="D47833">
        <v>8300.2998050000006</v>
      </c>
      <c r="E47833">
        <v>8217.7001949999994</v>
      </c>
      <c r="F47833">
        <v>8244</v>
      </c>
      <c r="G47833">
        <v>8244</v>
      </c>
      <c r="H47833">
        <v>15970010000</v>
      </c>
    </row>
    <row r="47834" spans="1:8" x14ac:dyDescent="0.3">
      <c r="A47834" s="1" t="s">
        <v>12</v>
      </c>
      <c r="B47834" s="2">
        <v>38110</v>
      </c>
      <c r="C47834">
        <v>8283.7998050000006</v>
      </c>
      <c r="D47834">
        <v>8305.7998050000006</v>
      </c>
      <c r="E47834">
        <v>8243.9003909999992</v>
      </c>
      <c r="F47834">
        <v>8257.5996090000008</v>
      </c>
      <c r="G47834">
        <v>8257.5996090000008</v>
      </c>
      <c r="H47834">
        <v>13399570000</v>
      </c>
    </row>
    <row r="47835" spans="1:8" x14ac:dyDescent="0.3">
      <c r="A47835" s="1" t="s">
        <v>12</v>
      </c>
      <c r="B47835" s="2">
        <v>38111</v>
      </c>
      <c r="C47835">
        <v>8306.7001949999994</v>
      </c>
      <c r="D47835">
        <v>8455.9003909999992</v>
      </c>
      <c r="E47835">
        <v>8257.5996090000008</v>
      </c>
      <c r="F47835">
        <v>8455.9003909999992</v>
      </c>
      <c r="G47835">
        <v>8455.9003909999992</v>
      </c>
      <c r="H47835">
        <v>19439850000</v>
      </c>
    </row>
    <row r="47836" spans="1:8" x14ac:dyDescent="0.3">
      <c r="A47836" s="1" t="s">
        <v>12</v>
      </c>
      <c r="B47836" s="2">
        <v>38112</v>
      </c>
      <c r="C47836">
        <v>8480.7001949999994</v>
      </c>
      <c r="D47836">
        <v>8481.4003909999992</v>
      </c>
      <c r="E47836">
        <v>8445.9003909999992</v>
      </c>
      <c r="F47836">
        <v>8457.2998050000006</v>
      </c>
      <c r="G47836">
        <v>8457.2998050000006</v>
      </c>
      <c r="H47836">
        <v>15243310000</v>
      </c>
    </row>
    <row r="47837" spans="1:8" x14ac:dyDescent="0.3">
      <c r="A47837" s="1" t="s">
        <v>12</v>
      </c>
      <c r="B47837" s="2">
        <v>38113</v>
      </c>
      <c r="C47837">
        <v>8452.5</v>
      </c>
      <c r="D47837">
        <v>8460.5996090000008</v>
      </c>
      <c r="E47837">
        <v>8376</v>
      </c>
      <c r="F47837">
        <v>8427.7001949999994</v>
      </c>
      <c r="G47837">
        <v>8427.7001949999994</v>
      </c>
      <c r="H47837">
        <v>15542760000</v>
      </c>
    </row>
    <row r="47838" spans="1:8" x14ac:dyDescent="0.3">
      <c r="A47838" s="1" t="s">
        <v>12</v>
      </c>
      <c r="B47838" s="2">
        <v>38114</v>
      </c>
      <c r="C47838">
        <v>8376.4003909999992</v>
      </c>
      <c r="D47838">
        <v>8427.7001949999994</v>
      </c>
      <c r="E47838">
        <v>8267.5</v>
      </c>
      <c r="F47838">
        <v>8274.7998050000006</v>
      </c>
      <c r="G47838">
        <v>8274.7998050000006</v>
      </c>
      <c r="H47838">
        <v>13919340000</v>
      </c>
    </row>
    <row r="47839" spans="1:8" x14ac:dyDescent="0.3">
      <c r="A47839" s="1" t="s">
        <v>12</v>
      </c>
      <c r="B47839" s="2">
        <v>38117</v>
      </c>
      <c r="C47839">
        <v>8219</v>
      </c>
      <c r="D47839">
        <v>8274.7998050000006</v>
      </c>
      <c r="E47839">
        <v>8129</v>
      </c>
      <c r="F47839">
        <v>8129.5</v>
      </c>
      <c r="G47839">
        <v>8129.5</v>
      </c>
      <c r="H47839">
        <v>13103700000</v>
      </c>
    </row>
    <row r="47840" spans="1:8" x14ac:dyDescent="0.3">
      <c r="A47840" s="1" t="s">
        <v>12</v>
      </c>
      <c r="B47840" s="2">
        <v>38118</v>
      </c>
      <c r="C47840">
        <v>8176.1000979999999</v>
      </c>
      <c r="D47840">
        <v>8222</v>
      </c>
      <c r="E47840">
        <v>8129.5</v>
      </c>
      <c r="F47840">
        <v>8205.0996090000008</v>
      </c>
      <c r="G47840">
        <v>8205.0996090000008</v>
      </c>
      <c r="H47840">
        <v>12325110000</v>
      </c>
    </row>
    <row r="47841" spans="1:8" x14ac:dyDescent="0.3">
      <c r="A47841" s="1" t="s">
        <v>12</v>
      </c>
      <c r="B47841" s="2">
        <v>38119</v>
      </c>
      <c r="C47841">
        <v>8222.5996090000008</v>
      </c>
      <c r="D47841">
        <v>8222.5996090000008</v>
      </c>
      <c r="E47841">
        <v>8112.7998049999997</v>
      </c>
      <c r="F47841">
        <v>8187.7001950000003</v>
      </c>
      <c r="G47841">
        <v>8187.7001950000003</v>
      </c>
      <c r="H47841">
        <v>11461830000</v>
      </c>
    </row>
    <row r="47842" spans="1:8" x14ac:dyDescent="0.3">
      <c r="A47842" s="1" t="s">
        <v>12</v>
      </c>
      <c r="B47842" s="2">
        <v>38120</v>
      </c>
      <c r="C47842">
        <v>8186.8999020000001</v>
      </c>
      <c r="D47842">
        <v>8230.9003909999992</v>
      </c>
      <c r="E47842">
        <v>8176.6000979999999</v>
      </c>
      <c r="F47842">
        <v>8176.6000979999999</v>
      </c>
      <c r="G47842">
        <v>8176.6000979999999</v>
      </c>
      <c r="H47842">
        <v>9595390000</v>
      </c>
    </row>
    <row r="47843" spans="1:8" x14ac:dyDescent="0.3">
      <c r="A47843" s="1" t="s">
        <v>12</v>
      </c>
      <c r="B47843" s="2">
        <v>38121</v>
      </c>
      <c r="C47843">
        <v>8161.7998049999997</v>
      </c>
      <c r="D47843">
        <v>8195.5996090000008</v>
      </c>
      <c r="E47843">
        <v>8147.7998049999997</v>
      </c>
      <c r="F47843">
        <v>8188.1000979999999</v>
      </c>
      <c r="G47843">
        <v>8188.1000979999999</v>
      </c>
      <c r="H47843">
        <v>10866440000</v>
      </c>
    </row>
    <row r="47844" spans="1:8" x14ac:dyDescent="0.3">
      <c r="A47844" s="1" t="s">
        <v>12</v>
      </c>
      <c r="B47844" s="2">
        <v>38124</v>
      </c>
      <c r="C47844">
        <v>8147.8999020000001</v>
      </c>
      <c r="D47844">
        <v>8188.1000979999999</v>
      </c>
      <c r="E47844">
        <v>8098.1000979999999</v>
      </c>
      <c r="F47844">
        <v>8123.5</v>
      </c>
      <c r="G47844">
        <v>8123.5</v>
      </c>
      <c r="H47844">
        <v>11697100000</v>
      </c>
    </row>
    <row r="47845" spans="1:8" x14ac:dyDescent="0.3">
      <c r="A47845" s="1" t="s">
        <v>12</v>
      </c>
      <c r="B47845" s="2">
        <v>38125</v>
      </c>
      <c r="C47845">
        <v>8162</v>
      </c>
      <c r="D47845">
        <v>8175.5</v>
      </c>
      <c r="E47845">
        <v>8115</v>
      </c>
      <c r="F47845">
        <v>8162.7001950000003</v>
      </c>
      <c r="G47845">
        <v>8162.7001950000003</v>
      </c>
      <c r="H47845">
        <v>14035340000</v>
      </c>
    </row>
    <row r="47846" spans="1:8" x14ac:dyDescent="0.3">
      <c r="A47846" s="1" t="s">
        <v>12</v>
      </c>
      <c r="B47846" s="2">
        <v>38126</v>
      </c>
      <c r="C47846">
        <v>8228.5</v>
      </c>
      <c r="D47846">
        <v>8278.2998050000006</v>
      </c>
      <c r="E47846">
        <v>8162.7001950000003</v>
      </c>
      <c r="F47846">
        <v>8196.7998050000006</v>
      </c>
      <c r="G47846">
        <v>8196.7998050000006</v>
      </c>
      <c r="H47846">
        <v>14335500000</v>
      </c>
    </row>
    <row r="47847" spans="1:8" x14ac:dyDescent="0.3">
      <c r="A47847" s="1" t="s">
        <v>12</v>
      </c>
      <c r="B47847" s="2">
        <v>38127</v>
      </c>
      <c r="C47847">
        <v>8206</v>
      </c>
      <c r="D47847">
        <v>8227</v>
      </c>
      <c r="E47847">
        <v>8142.1000979999999</v>
      </c>
      <c r="F47847">
        <v>8147.8999020000001</v>
      </c>
      <c r="G47847">
        <v>8147.8999020000001</v>
      </c>
      <c r="H47847">
        <v>11977240000</v>
      </c>
    </row>
    <row r="47848" spans="1:8" x14ac:dyDescent="0.3">
      <c r="A47848" s="1" t="s">
        <v>12</v>
      </c>
      <c r="B47848" s="2">
        <v>38128</v>
      </c>
      <c r="C47848">
        <v>8173.1000979999999</v>
      </c>
      <c r="D47848">
        <v>8215.2001949999994</v>
      </c>
      <c r="E47848">
        <v>8147.3999020000001</v>
      </c>
      <c r="F47848">
        <v>8210.5</v>
      </c>
      <c r="G47848">
        <v>8210.5</v>
      </c>
      <c r="H47848">
        <v>8468070000</v>
      </c>
    </row>
    <row r="47849" spans="1:8" x14ac:dyDescent="0.3">
      <c r="A47849" s="1" t="s">
        <v>12</v>
      </c>
      <c r="B47849" s="2">
        <v>38131</v>
      </c>
    </row>
    <row r="47850" spans="1:8" x14ac:dyDescent="0.3">
      <c r="A47850" s="1" t="s">
        <v>12</v>
      </c>
      <c r="B47850" s="2">
        <v>38132</v>
      </c>
      <c r="C47850">
        <v>8255</v>
      </c>
      <c r="D47850">
        <v>8365</v>
      </c>
      <c r="E47850">
        <v>8210.5</v>
      </c>
      <c r="F47850">
        <v>8354.2001949999994</v>
      </c>
      <c r="G47850">
        <v>8354.2001949999994</v>
      </c>
      <c r="H47850">
        <v>12115480000</v>
      </c>
    </row>
    <row r="47851" spans="1:8" x14ac:dyDescent="0.3">
      <c r="A47851" s="1" t="s">
        <v>12</v>
      </c>
      <c r="B47851" s="2">
        <v>38133</v>
      </c>
      <c r="C47851">
        <v>8367.9003909999992</v>
      </c>
      <c r="D47851">
        <v>8379.7998050000006</v>
      </c>
      <c r="E47851">
        <v>8318.7001949999994</v>
      </c>
      <c r="F47851">
        <v>8319</v>
      </c>
      <c r="G47851">
        <v>8319</v>
      </c>
      <c r="H47851">
        <v>11500110000</v>
      </c>
    </row>
    <row r="47852" spans="1:8" x14ac:dyDescent="0.3">
      <c r="A47852" s="1" t="s">
        <v>12</v>
      </c>
      <c r="B47852" s="2">
        <v>38134</v>
      </c>
      <c r="C47852">
        <v>8326.2001949999994</v>
      </c>
      <c r="D47852">
        <v>8355.9003909999992</v>
      </c>
      <c r="E47852">
        <v>8300.4003909999992</v>
      </c>
      <c r="F47852">
        <v>8343.5996090000008</v>
      </c>
      <c r="G47852">
        <v>8343.5996090000008</v>
      </c>
      <c r="H47852">
        <v>18571700000</v>
      </c>
    </row>
    <row r="47853" spans="1:8" x14ac:dyDescent="0.3">
      <c r="A47853" s="1" t="s">
        <v>12</v>
      </c>
      <c r="B47853" s="2">
        <v>38135</v>
      </c>
      <c r="C47853">
        <v>8354.2001949999994</v>
      </c>
      <c r="D47853">
        <v>8372.9003909999992</v>
      </c>
      <c r="E47853">
        <v>8328</v>
      </c>
      <c r="F47853">
        <v>8347.0996090000008</v>
      </c>
      <c r="G47853">
        <v>8347.0996090000008</v>
      </c>
      <c r="H47853">
        <v>18037750000</v>
      </c>
    </row>
    <row r="47854" spans="1:8" x14ac:dyDescent="0.3">
      <c r="A47854" s="1" t="s">
        <v>12</v>
      </c>
      <c r="B47854" s="2">
        <v>38138</v>
      </c>
      <c r="C47854">
        <v>8369.2001949999994</v>
      </c>
      <c r="D47854">
        <v>8421.2998050000006</v>
      </c>
      <c r="E47854">
        <v>8347.0996090000008</v>
      </c>
      <c r="F47854">
        <v>8417.2998050000006</v>
      </c>
      <c r="G47854">
        <v>8417.2998050000006</v>
      </c>
      <c r="H47854">
        <v>84070000</v>
      </c>
    </row>
    <row r="47855" spans="1:8" x14ac:dyDescent="0.3">
      <c r="A47855" s="1" t="s">
        <v>12</v>
      </c>
      <c r="B47855" s="2">
        <v>38139</v>
      </c>
      <c r="C47855">
        <v>8390.2001949999994</v>
      </c>
      <c r="D47855">
        <v>8420.4003909999992</v>
      </c>
      <c r="E47855">
        <v>8374.5</v>
      </c>
      <c r="F47855">
        <v>8418.4003909999992</v>
      </c>
      <c r="G47855">
        <v>8418.4003909999992</v>
      </c>
      <c r="H47855">
        <v>13459410000</v>
      </c>
    </row>
    <row r="47856" spans="1:8" x14ac:dyDescent="0.3">
      <c r="A47856" s="1" t="s">
        <v>12</v>
      </c>
      <c r="B47856" s="2">
        <v>38140</v>
      </c>
      <c r="C47856">
        <v>8419.0996090000008</v>
      </c>
      <c r="D47856">
        <v>8420.2001949999994</v>
      </c>
      <c r="E47856">
        <v>8350.9003909999992</v>
      </c>
      <c r="F47856">
        <v>8374.7998050000006</v>
      </c>
      <c r="G47856">
        <v>8374.7998050000006</v>
      </c>
      <c r="H47856">
        <v>16281470000</v>
      </c>
    </row>
    <row r="47857" spans="1:8" x14ac:dyDescent="0.3">
      <c r="A47857" s="1" t="s">
        <v>12</v>
      </c>
      <c r="B47857" s="2">
        <v>38141</v>
      </c>
      <c r="C47857">
        <v>8373.0996090000008</v>
      </c>
      <c r="D47857">
        <v>8399.7001949999994</v>
      </c>
      <c r="E47857">
        <v>8322.2001949999994</v>
      </c>
      <c r="F47857">
        <v>8329.0996090000008</v>
      </c>
      <c r="G47857">
        <v>8329.0996090000008</v>
      </c>
      <c r="H47857">
        <v>13850690000</v>
      </c>
    </row>
    <row r="47858" spans="1:8" x14ac:dyDescent="0.3">
      <c r="A47858" s="1" t="s">
        <v>12</v>
      </c>
      <c r="B47858" s="2">
        <v>38142</v>
      </c>
      <c r="C47858">
        <v>8352</v>
      </c>
      <c r="D47858">
        <v>8367</v>
      </c>
      <c r="E47858">
        <v>8329.0996090000008</v>
      </c>
      <c r="F47858">
        <v>8348.7001949999994</v>
      </c>
      <c r="G47858">
        <v>8348.7001949999994</v>
      </c>
      <c r="H47858">
        <v>12105890000</v>
      </c>
    </row>
    <row r="47859" spans="1:8" x14ac:dyDescent="0.3">
      <c r="A47859" s="1" t="s">
        <v>12</v>
      </c>
      <c r="B47859" s="2">
        <v>38145</v>
      </c>
      <c r="C47859">
        <v>8386.5996090000008</v>
      </c>
      <c r="D47859">
        <v>8418.7998050000006</v>
      </c>
      <c r="E47859">
        <v>8348.7001949999994</v>
      </c>
      <c r="F47859">
        <v>8412.7998050000006</v>
      </c>
      <c r="G47859">
        <v>8412.7998050000006</v>
      </c>
      <c r="H47859">
        <v>11843520000</v>
      </c>
    </row>
    <row r="47860" spans="1:8" x14ac:dyDescent="0.3">
      <c r="A47860" s="1" t="s">
        <v>12</v>
      </c>
      <c r="B47860" s="2">
        <v>38146</v>
      </c>
      <c r="C47860">
        <v>8400.5</v>
      </c>
      <c r="D47860">
        <v>8412.7998050000006</v>
      </c>
      <c r="E47860">
        <v>8389.0996090000008</v>
      </c>
      <c r="F47860">
        <v>8412</v>
      </c>
      <c r="G47860">
        <v>8412</v>
      </c>
      <c r="H47860">
        <v>12408400000</v>
      </c>
    </row>
    <row r="47861" spans="1:8" x14ac:dyDescent="0.3">
      <c r="A47861" s="1" t="s">
        <v>12</v>
      </c>
      <c r="B47861" s="2">
        <v>38147</v>
      </c>
      <c r="C47861">
        <v>8399.5996090000008</v>
      </c>
      <c r="D47861">
        <v>8412</v>
      </c>
      <c r="E47861">
        <v>8315.5</v>
      </c>
      <c r="F47861">
        <v>8317.0996090000008</v>
      </c>
      <c r="G47861">
        <v>8317.0996090000008</v>
      </c>
      <c r="H47861">
        <v>12552370000</v>
      </c>
    </row>
    <row r="47862" spans="1:8" x14ac:dyDescent="0.3">
      <c r="A47862" s="1" t="s">
        <v>12</v>
      </c>
      <c r="B47862" s="2">
        <v>38148</v>
      </c>
      <c r="C47862">
        <v>8328</v>
      </c>
      <c r="D47862">
        <v>8363.2998050000006</v>
      </c>
      <c r="E47862">
        <v>8317.0996090000008</v>
      </c>
      <c r="F47862">
        <v>8345.5</v>
      </c>
      <c r="G47862">
        <v>8345.5</v>
      </c>
      <c r="H47862">
        <v>10523640000</v>
      </c>
    </row>
    <row r="47863" spans="1:8" x14ac:dyDescent="0.3">
      <c r="A47863" s="1" t="s">
        <v>12</v>
      </c>
      <c r="B47863" s="2">
        <v>38149</v>
      </c>
      <c r="C47863">
        <v>8341.7001949999994</v>
      </c>
      <c r="D47863">
        <v>8366.5996090000008</v>
      </c>
      <c r="E47863">
        <v>8338.9003909999992</v>
      </c>
      <c r="F47863">
        <v>8366.5996090000008</v>
      </c>
      <c r="G47863">
        <v>8366.5996090000008</v>
      </c>
      <c r="H47863">
        <v>79490000</v>
      </c>
    </row>
    <row r="47864" spans="1:8" x14ac:dyDescent="0.3">
      <c r="A47864" s="1" t="s">
        <v>12</v>
      </c>
      <c r="B47864" s="2">
        <v>38152</v>
      </c>
      <c r="C47864">
        <v>8327.4003909999992</v>
      </c>
      <c r="D47864">
        <v>8366.5996090000008</v>
      </c>
      <c r="E47864">
        <v>8274.9003909999992</v>
      </c>
      <c r="F47864">
        <v>8292.2998050000006</v>
      </c>
      <c r="G47864">
        <v>8292.2998050000006</v>
      </c>
      <c r="H47864">
        <v>8158740000</v>
      </c>
    </row>
    <row r="47865" spans="1:8" x14ac:dyDescent="0.3">
      <c r="A47865" s="1" t="s">
        <v>12</v>
      </c>
      <c r="B47865" s="2">
        <v>38153</v>
      </c>
      <c r="C47865">
        <v>8321.9003909999992</v>
      </c>
      <c r="D47865">
        <v>8398.9003909999992</v>
      </c>
      <c r="E47865">
        <v>8292.2998050000006</v>
      </c>
      <c r="F47865">
        <v>8390.2001949999994</v>
      </c>
      <c r="G47865">
        <v>8390.2001949999994</v>
      </c>
      <c r="H47865">
        <v>11195180000</v>
      </c>
    </row>
    <row r="47866" spans="1:8" x14ac:dyDescent="0.3">
      <c r="A47866" s="1" t="s">
        <v>12</v>
      </c>
      <c r="B47866" s="2">
        <v>38154</v>
      </c>
      <c r="C47866">
        <v>8391.2998050000006</v>
      </c>
      <c r="D47866">
        <v>8433.2998050000006</v>
      </c>
      <c r="E47866">
        <v>8390.2001949999994</v>
      </c>
      <c r="F47866">
        <v>8427.9003909999992</v>
      </c>
      <c r="G47866">
        <v>8427.9003909999992</v>
      </c>
      <c r="H47866">
        <v>14142650000</v>
      </c>
    </row>
    <row r="47867" spans="1:8" x14ac:dyDescent="0.3">
      <c r="A47867" s="1" t="s">
        <v>12</v>
      </c>
      <c r="B47867" s="2">
        <v>38155</v>
      </c>
      <c r="C47867">
        <v>8442.5</v>
      </c>
      <c r="D47867">
        <v>8498.0996090000008</v>
      </c>
      <c r="E47867">
        <v>8427.9003909999992</v>
      </c>
      <c r="F47867">
        <v>8497.5996090000008</v>
      </c>
      <c r="G47867">
        <v>8497.5996090000008</v>
      </c>
      <c r="H47867">
        <v>13933770000</v>
      </c>
    </row>
    <row r="47868" spans="1:8" x14ac:dyDescent="0.3">
      <c r="A47868" s="1" t="s">
        <v>12</v>
      </c>
      <c r="B47868" s="2">
        <v>38156</v>
      </c>
      <c r="C47868">
        <v>8513.9003909999992</v>
      </c>
      <c r="D47868">
        <v>8556.4003909999992</v>
      </c>
      <c r="E47868">
        <v>8468</v>
      </c>
      <c r="F47868">
        <v>8468</v>
      </c>
      <c r="G47868">
        <v>8468</v>
      </c>
      <c r="H47868">
        <v>17835280000</v>
      </c>
    </row>
    <row r="47869" spans="1:8" x14ac:dyDescent="0.3">
      <c r="A47869" s="1" t="s">
        <v>12</v>
      </c>
      <c r="B47869" s="2">
        <v>38159</v>
      </c>
      <c r="C47869">
        <v>8523.9003909999992</v>
      </c>
      <c r="D47869">
        <v>8530</v>
      </c>
      <c r="E47869">
        <v>8464.0996090000008</v>
      </c>
      <c r="F47869">
        <v>8472.2001949999994</v>
      </c>
      <c r="G47869">
        <v>8472.2001949999994</v>
      </c>
      <c r="H47869">
        <v>8965000000</v>
      </c>
    </row>
    <row r="47870" spans="1:8" x14ac:dyDescent="0.3">
      <c r="A47870" s="1" t="s">
        <v>12</v>
      </c>
      <c r="B47870" s="2">
        <v>38160</v>
      </c>
      <c r="C47870">
        <v>8466.5996090000008</v>
      </c>
      <c r="D47870">
        <v>8517.9003909999992</v>
      </c>
      <c r="E47870">
        <v>8463.7001949999994</v>
      </c>
      <c r="F47870">
        <v>8517.9003909999992</v>
      </c>
      <c r="G47870">
        <v>8517.9003909999992</v>
      </c>
      <c r="H47870">
        <v>10206940000</v>
      </c>
    </row>
    <row r="47871" spans="1:8" x14ac:dyDescent="0.3">
      <c r="A47871" s="1" t="s">
        <v>12</v>
      </c>
      <c r="B47871" s="2">
        <v>38161</v>
      </c>
      <c r="C47871">
        <v>8534.7998050000006</v>
      </c>
      <c r="D47871">
        <v>8578.0996090000008</v>
      </c>
      <c r="E47871">
        <v>8517.9003909999992</v>
      </c>
      <c r="F47871">
        <v>8575.4003909999992</v>
      </c>
      <c r="G47871">
        <v>8575.4003909999992</v>
      </c>
      <c r="H47871">
        <v>13318690000</v>
      </c>
    </row>
    <row r="47872" spans="1:8" x14ac:dyDescent="0.3">
      <c r="A47872" s="1" t="s">
        <v>12</v>
      </c>
      <c r="B47872" s="2">
        <v>38162</v>
      </c>
      <c r="C47872">
        <v>8569.2998050000006</v>
      </c>
      <c r="D47872">
        <v>8575.4003909999992</v>
      </c>
      <c r="E47872">
        <v>8523.0996090000008</v>
      </c>
      <c r="F47872">
        <v>8530.7998050000006</v>
      </c>
      <c r="G47872">
        <v>8530.7998050000006</v>
      </c>
      <c r="H47872">
        <v>11466560000</v>
      </c>
    </row>
    <row r="47873" spans="1:8" x14ac:dyDescent="0.3">
      <c r="A47873" s="1" t="s">
        <v>12</v>
      </c>
      <c r="B47873" s="2">
        <v>38163</v>
      </c>
      <c r="C47873">
        <v>8527.9003909999992</v>
      </c>
      <c r="D47873">
        <v>8562.7001949999994</v>
      </c>
      <c r="E47873">
        <v>8497.7998050000006</v>
      </c>
      <c r="F47873">
        <v>8497.7998050000006</v>
      </c>
      <c r="G47873">
        <v>8497.7998050000006</v>
      </c>
      <c r="H47873">
        <v>8742750000</v>
      </c>
    </row>
    <row r="47874" spans="1:8" x14ac:dyDescent="0.3">
      <c r="A47874" s="1" t="s">
        <v>12</v>
      </c>
      <c r="B47874" s="2">
        <v>38166</v>
      </c>
      <c r="C47874">
        <v>8534.5</v>
      </c>
      <c r="D47874">
        <v>8536</v>
      </c>
      <c r="E47874">
        <v>8461.5996090000008</v>
      </c>
      <c r="F47874">
        <v>8468.9003909999992</v>
      </c>
      <c r="G47874">
        <v>8468.9003909999992</v>
      </c>
      <c r="H47874">
        <v>8006120000</v>
      </c>
    </row>
    <row r="47875" spans="1:8" x14ac:dyDescent="0.3">
      <c r="A47875" s="1" t="s">
        <v>12</v>
      </c>
      <c r="B47875" s="2">
        <v>38167</v>
      </c>
      <c r="C47875">
        <v>8458.0996090000008</v>
      </c>
      <c r="D47875">
        <v>8498.5</v>
      </c>
      <c r="E47875">
        <v>8450.7998050000006</v>
      </c>
      <c r="F47875">
        <v>8498.5</v>
      </c>
      <c r="G47875">
        <v>8498.5</v>
      </c>
      <c r="H47875">
        <v>10577400000</v>
      </c>
    </row>
    <row r="47876" spans="1:8" x14ac:dyDescent="0.3">
      <c r="A47876" s="1" t="s">
        <v>12</v>
      </c>
      <c r="B47876" s="2">
        <v>38168</v>
      </c>
      <c r="C47876">
        <v>8527.5996090000008</v>
      </c>
      <c r="D47876">
        <v>8551.5</v>
      </c>
      <c r="E47876">
        <v>8498.5</v>
      </c>
      <c r="F47876">
        <v>8545.5996090000008</v>
      </c>
      <c r="G47876">
        <v>8545.5996090000008</v>
      </c>
      <c r="H47876">
        <v>12417690000</v>
      </c>
    </row>
    <row r="47877" spans="1:8" x14ac:dyDescent="0.3">
      <c r="A47877" s="1" t="s">
        <v>12</v>
      </c>
      <c r="B47877" s="2">
        <v>38169</v>
      </c>
    </row>
    <row r="47878" spans="1:8" x14ac:dyDescent="0.3">
      <c r="A47878" s="1" t="s">
        <v>12</v>
      </c>
      <c r="B47878" s="2">
        <v>38170</v>
      </c>
      <c r="C47878">
        <v>8498</v>
      </c>
      <c r="D47878">
        <v>8545.5996090000008</v>
      </c>
      <c r="E47878">
        <v>8445.7001949999994</v>
      </c>
      <c r="F47878">
        <v>8487.2998050000006</v>
      </c>
      <c r="G47878">
        <v>8487.2998050000006</v>
      </c>
      <c r="H47878">
        <v>6891970000</v>
      </c>
    </row>
    <row r="47879" spans="1:8" x14ac:dyDescent="0.3">
      <c r="A47879" s="1" t="s">
        <v>12</v>
      </c>
      <c r="B47879" s="2">
        <v>38173</v>
      </c>
      <c r="C47879">
        <v>8483.2998050000006</v>
      </c>
      <c r="D47879">
        <v>8532</v>
      </c>
      <c r="E47879">
        <v>8463.7001949999994</v>
      </c>
      <c r="F47879">
        <v>8486</v>
      </c>
      <c r="G47879">
        <v>8486</v>
      </c>
      <c r="H47879">
        <v>90490000</v>
      </c>
    </row>
    <row r="47880" spans="1:8" x14ac:dyDescent="0.3">
      <c r="A47880" s="1" t="s">
        <v>12</v>
      </c>
      <c r="B47880" s="2">
        <v>38174</v>
      </c>
      <c r="C47880">
        <v>8485.4003909999992</v>
      </c>
      <c r="D47880">
        <v>8486</v>
      </c>
      <c r="E47880">
        <v>8447.2001949999994</v>
      </c>
      <c r="F47880">
        <v>8484.7001949999994</v>
      </c>
      <c r="G47880">
        <v>8484.7001949999994</v>
      </c>
      <c r="H47880">
        <v>11444530000</v>
      </c>
    </row>
    <row r="47881" spans="1:8" x14ac:dyDescent="0.3">
      <c r="A47881" s="1" t="s">
        <v>12</v>
      </c>
      <c r="B47881" s="2">
        <v>38175</v>
      </c>
      <c r="C47881">
        <v>8471.5996090000008</v>
      </c>
      <c r="D47881">
        <v>8501.5</v>
      </c>
      <c r="E47881">
        <v>8471.5996090000008</v>
      </c>
      <c r="F47881">
        <v>8481.9003909999992</v>
      </c>
      <c r="G47881">
        <v>8481.9003909999992</v>
      </c>
      <c r="H47881">
        <v>13859670000</v>
      </c>
    </row>
    <row r="47882" spans="1:8" x14ac:dyDescent="0.3">
      <c r="A47882" s="1" t="s">
        <v>12</v>
      </c>
      <c r="B47882" s="2">
        <v>38176</v>
      </c>
      <c r="C47882">
        <v>8468.9003909999992</v>
      </c>
      <c r="D47882">
        <v>8481.9003909999992</v>
      </c>
      <c r="E47882">
        <v>8416.7998050000006</v>
      </c>
      <c r="F47882">
        <v>8420.4003909999992</v>
      </c>
      <c r="G47882">
        <v>8420.4003909999992</v>
      </c>
      <c r="H47882">
        <v>13467730000</v>
      </c>
    </row>
    <row r="47883" spans="1:8" x14ac:dyDescent="0.3">
      <c r="A47883" s="1" t="s">
        <v>12</v>
      </c>
      <c r="B47883" s="2">
        <v>38177</v>
      </c>
      <c r="C47883">
        <v>8446.7998050000006</v>
      </c>
      <c r="D47883">
        <v>8477.4003909999992</v>
      </c>
      <c r="E47883">
        <v>8420.4003909999992</v>
      </c>
      <c r="F47883">
        <v>8473.2001949999994</v>
      </c>
      <c r="G47883">
        <v>8473.2001949999994</v>
      </c>
      <c r="H47883">
        <v>9733170000</v>
      </c>
    </row>
    <row r="47884" spans="1:8" x14ac:dyDescent="0.3">
      <c r="A47884" s="1" t="s">
        <v>12</v>
      </c>
      <c r="B47884" s="2">
        <v>38180</v>
      </c>
      <c r="C47884">
        <v>8473.5996090000008</v>
      </c>
      <c r="D47884">
        <v>8477.4003909999992</v>
      </c>
      <c r="E47884">
        <v>8411.5</v>
      </c>
      <c r="F47884">
        <v>8422.2001949999994</v>
      </c>
      <c r="G47884">
        <v>8422.2001949999994</v>
      </c>
      <c r="H47884">
        <v>8167200000</v>
      </c>
    </row>
    <row r="47885" spans="1:8" x14ac:dyDescent="0.3">
      <c r="A47885" s="1" t="s">
        <v>12</v>
      </c>
      <c r="B47885" s="2">
        <v>38181</v>
      </c>
      <c r="C47885">
        <v>8426.9003909999992</v>
      </c>
      <c r="D47885">
        <v>8461.7001949999994</v>
      </c>
      <c r="E47885">
        <v>8419.5</v>
      </c>
      <c r="F47885">
        <v>8452.5996090000008</v>
      </c>
      <c r="G47885">
        <v>8452.5996090000008</v>
      </c>
      <c r="H47885">
        <v>14717620000</v>
      </c>
    </row>
    <row r="47886" spans="1:8" x14ac:dyDescent="0.3">
      <c r="A47886" s="1" t="s">
        <v>12</v>
      </c>
      <c r="B47886" s="2">
        <v>38182</v>
      </c>
      <c r="C47886">
        <v>8439.9003909999992</v>
      </c>
      <c r="D47886">
        <v>8487.2001949999994</v>
      </c>
      <c r="E47886">
        <v>8433</v>
      </c>
      <c r="F47886">
        <v>8458.2998050000006</v>
      </c>
      <c r="G47886">
        <v>8458.2998050000006</v>
      </c>
      <c r="H47886">
        <v>10916900000</v>
      </c>
    </row>
    <row r="47887" spans="1:8" x14ac:dyDescent="0.3">
      <c r="A47887" s="1" t="s">
        <v>12</v>
      </c>
      <c r="B47887" s="2">
        <v>38183</v>
      </c>
      <c r="C47887">
        <v>8486.2001949999994</v>
      </c>
      <c r="D47887">
        <v>8488.9003909999992</v>
      </c>
      <c r="E47887">
        <v>8394.4003909999992</v>
      </c>
      <c r="F47887">
        <v>8397.2998050000006</v>
      </c>
      <c r="G47887">
        <v>8397.2998050000006</v>
      </c>
      <c r="H47887">
        <v>12608390000</v>
      </c>
    </row>
    <row r="47888" spans="1:8" x14ac:dyDescent="0.3">
      <c r="A47888" s="1" t="s">
        <v>12</v>
      </c>
      <c r="B47888" s="2">
        <v>38184</v>
      </c>
      <c r="C47888">
        <v>8433.4003909999992</v>
      </c>
      <c r="D47888">
        <v>8444.5996090000008</v>
      </c>
      <c r="E47888">
        <v>8319.2998050000006</v>
      </c>
      <c r="F47888">
        <v>8350.5</v>
      </c>
      <c r="G47888">
        <v>8350.5</v>
      </c>
      <c r="H47888">
        <v>12996280000</v>
      </c>
    </row>
    <row r="47889" spans="1:8" x14ac:dyDescent="0.3">
      <c r="A47889" s="1" t="s">
        <v>12</v>
      </c>
      <c r="B47889" s="2">
        <v>38187</v>
      </c>
      <c r="C47889">
        <v>8364.5996090000008</v>
      </c>
      <c r="D47889">
        <v>8414.7998050000006</v>
      </c>
      <c r="E47889">
        <v>8350.5</v>
      </c>
      <c r="F47889">
        <v>8414.7998050000006</v>
      </c>
      <c r="G47889">
        <v>8414.7998050000006</v>
      </c>
      <c r="H47889">
        <v>9623170000</v>
      </c>
    </row>
    <row r="47890" spans="1:8" x14ac:dyDescent="0.3">
      <c r="A47890" s="1" t="s">
        <v>12</v>
      </c>
      <c r="B47890" s="2">
        <v>38188</v>
      </c>
      <c r="C47890">
        <v>8414.2998050000006</v>
      </c>
      <c r="D47890">
        <v>8435.4003909999992</v>
      </c>
      <c r="E47890">
        <v>8383.4003909999992</v>
      </c>
      <c r="F47890">
        <v>8418.5</v>
      </c>
      <c r="G47890">
        <v>8418.5</v>
      </c>
      <c r="H47890">
        <v>10171200000</v>
      </c>
    </row>
    <row r="47891" spans="1:8" x14ac:dyDescent="0.3">
      <c r="A47891" s="1" t="s">
        <v>12</v>
      </c>
      <c r="B47891" s="2">
        <v>38189</v>
      </c>
      <c r="C47891">
        <v>8446.5996090000008</v>
      </c>
      <c r="D47891">
        <v>8510.5996090000008</v>
      </c>
      <c r="E47891">
        <v>8418.5</v>
      </c>
      <c r="F47891">
        <v>8454.2001949999994</v>
      </c>
      <c r="G47891">
        <v>8454.2001949999994</v>
      </c>
      <c r="H47891">
        <v>12316810000</v>
      </c>
    </row>
    <row r="47892" spans="1:8" x14ac:dyDescent="0.3">
      <c r="A47892" s="1" t="s">
        <v>12</v>
      </c>
      <c r="B47892" s="2">
        <v>38190</v>
      </c>
      <c r="C47892">
        <v>8438.0996090000008</v>
      </c>
      <c r="D47892">
        <v>8454.2001949999994</v>
      </c>
      <c r="E47892">
        <v>8369.0996090000008</v>
      </c>
      <c r="F47892">
        <v>8398.0996090000008</v>
      </c>
      <c r="G47892">
        <v>8398.0996090000008</v>
      </c>
      <c r="H47892">
        <v>12731580000</v>
      </c>
    </row>
    <row r="47893" spans="1:8" x14ac:dyDescent="0.3">
      <c r="A47893" s="1" t="s">
        <v>12</v>
      </c>
      <c r="B47893" s="2">
        <v>38191</v>
      </c>
      <c r="C47893">
        <v>8390</v>
      </c>
      <c r="D47893">
        <v>8413.5</v>
      </c>
      <c r="E47893">
        <v>8376.5996090000008</v>
      </c>
      <c r="F47893">
        <v>8383.2998050000006</v>
      </c>
      <c r="G47893">
        <v>8383.2998050000006</v>
      </c>
      <c r="H47893">
        <v>9013030000</v>
      </c>
    </row>
    <row r="47894" spans="1:8" x14ac:dyDescent="0.3">
      <c r="A47894" s="1" t="s">
        <v>12</v>
      </c>
      <c r="B47894" s="2">
        <v>38194</v>
      </c>
      <c r="C47894">
        <v>8393.2001949999994</v>
      </c>
      <c r="D47894">
        <v>8422.0996090000008</v>
      </c>
      <c r="E47894">
        <v>8290.5996090000008</v>
      </c>
      <c r="F47894">
        <v>8314.5996090000008</v>
      </c>
      <c r="G47894">
        <v>8314.5996090000008</v>
      </c>
      <c r="H47894">
        <v>9123590000</v>
      </c>
    </row>
    <row r="47895" spans="1:8" x14ac:dyDescent="0.3">
      <c r="A47895" s="1" t="s">
        <v>12</v>
      </c>
      <c r="B47895" s="2">
        <v>38195</v>
      </c>
      <c r="C47895">
        <v>8283.5996090000008</v>
      </c>
      <c r="D47895">
        <v>8314.5996090000008</v>
      </c>
      <c r="E47895">
        <v>8242.7998050000006</v>
      </c>
      <c r="F47895">
        <v>8294.4003909999992</v>
      </c>
      <c r="G47895">
        <v>8294.4003909999992</v>
      </c>
      <c r="H47895">
        <v>15831320000</v>
      </c>
    </row>
    <row r="47896" spans="1:8" x14ac:dyDescent="0.3">
      <c r="A47896" s="1" t="s">
        <v>12</v>
      </c>
      <c r="B47896" s="2">
        <v>38196</v>
      </c>
      <c r="C47896">
        <v>8313.2001949999994</v>
      </c>
      <c r="D47896">
        <v>8356.2998050000006</v>
      </c>
      <c r="E47896">
        <v>8294.4003909999992</v>
      </c>
      <c r="F47896">
        <v>8356.2998050000006</v>
      </c>
      <c r="G47896">
        <v>8356.2998050000006</v>
      </c>
      <c r="H47896">
        <v>11295410000</v>
      </c>
    </row>
    <row r="47897" spans="1:8" x14ac:dyDescent="0.3">
      <c r="A47897" s="1" t="s">
        <v>12</v>
      </c>
      <c r="B47897" s="2">
        <v>38197</v>
      </c>
      <c r="C47897">
        <v>8379.5</v>
      </c>
      <c r="D47897">
        <v>8453.9003909999992</v>
      </c>
      <c r="E47897">
        <v>8356.2998050000006</v>
      </c>
      <c r="F47897">
        <v>8443.2001949999994</v>
      </c>
      <c r="G47897">
        <v>8443.2001949999994</v>
      </c>
      <c r="H47897">
        <v>10489750000</v>
      </c>
    </row>
    <row r="47898" spans="1:8" x14ac:dyDescent="0.3">
      <c r="A47898" s="1" t="s">
        <v>12</v>
      </c>
      <c r="B47898" s="2">
        <v>38198</v>
      </c>
      <c r="C47898">
        <v>8443.0996090000008</v>
      </c>
      <c r="D47898">
        <v>8493.0996090000008</v>
      </c>
      <c r="E47898">
        <v>8431.0996090000008</v>
      </c>
      <c r="F47898">
        <v>8458.0996090000008</v>
      </c>
      <c r="G47898">
        <v>8458.0996090000008</v>
      </c>
      <c r="H47898">
        <v>7372440000</v>
      </c>
    </row>
    <row r="47899" spans="1:8" x14ac:dyDescent="0.3">
      <c r="A47899" s="1" t="s">
        <v>12</v>
      </c>
      <c r="B47899" s="2">
        <v>38201</v>
      </c>
    </row>
    <row r="47900" spans="1:8" x14ac:dyDescent="0.3">
      <c r="A47900" s="1" t="s">
        <v>12</v>
      </c>
      <c r="B47900" s="2">
        <v>38202</v>
      </c>
      <c r="C47900">
        <v>8503.7998050000006</v>
      </c>
      <c r="D47900">
        <v>8503.7998050000006</v>
      </c>
      <c r="E47900">
        <v>8453.2998050000006</v>
      </c>
      <c r="F47900">
        <v>8464.0996090000008</v>
      </c>
      <c r="G47900">
        <v>8464.0996090000008</v>
      </c>
      <c r="H47900">
        <v>9368560000</v>
      </c>
    </row>
    <row r="47901" spans="1:8" x14ac:dyDescent="0.3">
      <c r="A47901" s="1" t="s">
        <v>12</v>
      </c>
      <c r="B47901" s="2">
        <v>38203</v>
      </c>
      <c r="C47901">
        <v>8451.7998050000006</v>
      </c>
      <c r="D47901">
        <v>8464.0996090000008</v>
      </c>
      <c r="E47901">
        <v>8363</v>
      </c>
      <c r="F47901">
        <v>8363</v>
      </c>
      <c r="G47901">
        <v>8363</v>
      </c>
      <c r="H47901">
        <v>9992660000</v>
      </c>
    </row>
    <row r="47902" spans="1:8" x14ac:dyDescent="0.3">
      <c r="A47902" s="1" t="s">
        <v>12</v>
      </c>
      <c r="B47902" s="2">
        <v>38204</v>
      </c>
      <c r="C47902">
        <v>8390.5996090000008</v>
      </c>
      <c r="D47902">
        <v>8391.2001949999994</v>
      </c>
      <c r="E47902">
        <v>8260.7001949999994</v>
      </c>
      <c r="F47902">
        <v>8267.9003909999992</v>
      </c>
      <c r="G47902">
        <v>8267.9003909999992</v>
      </c>
      <c r="H47902">
        <v>13657330000</v>
      </c>
    </row>
    <row r="47903" spans="1:8" x14ac:dyDescent="0.3">
      <c r="A47903" s="1" t="s">
        <v>12</v>
      </c>
      <c r="B47903" s="2">
        <v>38205</v>
      </c>
      <c r="C47903">
        <v>8248.0996090000008</v>
      </c>
      <c r="D47903">
        <v>8267.9003909999992</v>
      </c>
      <c r="E47903">
        <v>8157.2998049999997</v>
      </c>
      <c r="F47903">
        <v>8176.7001950000003</v>
      </c>
      <c r="G47903">
        <v>8176.7001950000003</v>
      </c>
      <c r="H47903">
        <v>10985390000</v>
      </c>
    </row>
    <row r="47904" spans="1:8" x14ac:dyDescent="0.3">
      <c r="A47904" s="1" t="s">
        <v>12</v>
      </c>
      <c r="B47904" s="2">
        <v>38208</v>
      </c>
      <c r="C47904">
        <v>8218.2001949999994</v>
      </c>
      <c r="D47904">
        <v>8223.4003909999992</v>
      </c>
      <c r="E47904">
        <v>8176.7001950000003</v>
      </c>
      <c r="F47904">
        <v>8183.3999020000001</v>
      </c>
      <c r="G47904">
        <v>8183.3999020000001</v>
      </c>
      <c r="H47904">
        <v>8224960000</v>
      </c>
    </row>
    <row r="47905" spans="1:8" x14ac:dyDescent="0.3">
      <c r="A47905" s="1" t="s">
        <v>12</v>
      </c>
      <c r="B47905" s="2">
        <v>38209</v>
      </c>
      <c r="C47905">
        <v>8203.4003909999992</v>
      </c>
      <c r="D47905">
        <v>8234</v>
      </c>
      <c r="E47905">
        <v>8183.3999020000001</v>
      </c>
      <c r="F47905">
        <v>8231.2998050000006</v>
      </c>
      <c r="G47905">
        <v>8231.2998050000006</v>
      </c>
      <c r="H47905">
        <v>11656060000</v>
      </c>
    </row>
    <row r="47906" spans="1:8" x14ac:dyDescent="0.3">
      <c r="A47906" s="1" t="s">
        <v>12</v>
      </c>
      <c r="B47906" s="2">
        <v>38210</v>
      </c>
      <c r="C47906">
        <v>8195.2001949999994</v>
      </c>
      <c r="D47906">
        <v>8231.2998050000006</v>
      </c>
      <c r="E47906">
        <v>8156.8999020000001</v>
      </c>
      <c r="F47906">
        <v>8168.2001950000003</v>
      </c>
      <c r="G47906">
        <v>8168.2001950000003</v>
      </c>
      <c r="H47906">
        <v>12771130000</v>
      </c>
    </row>
    <row r="47907" spans="1:8" x14ac:dyDescent="0.3">
      <c r="A47907" s="1" t="s">
        <v>12</v>
      </c>
      <c r="B47907" s="2">
        <v>38211</v>
      </c>
      <c r="C47907">
        <v>8159.5</v>
      </c>
      <c r="D47907">
        <v>8171.6000979999999</v>
      </c>
      <c r="E47907">
        <v>8121.6000979999999</v>
      </c>
      <c r="F47907">
        <v>8132.2998049999997</v>
      </c>
      <c r="G47907">
        <v>8132.2998049999997</v>
      </c>
      <c r="H47907">
        <v>10063970000</v>
      </c>
    </row>
    <row r="47908" spans="1:8" x14ac:dyDescent="0.3">
      <c r="A47908" s="1" t="s">
        <v>12</v>
      </c>
      <c r="B47908" s="2">
        <v>38212</v>
      </c>
      <c r="C47908">
        <v>8143.2001950000003</v>
      </c>
      <c r="D47908">
        <v>8172.6000979999999</v>
      </c>
      <c r="E47908">
        <v>8116.2001950000003</v>
      </c>
      <c r="F47908">
        <v>8172.6000979999999</v>
      </c>
      <c r="G47908">
        <v>8172.6000979999999</v>
      </c>
      <c r="H47908">
        <v>8113130000</v>
      </c>
    </row>
    <row r="47909" spans="1:8" x14ac:dyDescent="0.3">
      <c r="A47909" s="1" t="s">
        <v>12</v>
      </c>
      <c r="B47909" s="2">
        <v>38215</v>
      </c>
      <c r="C47909">
        <v>8160.3999020000001</v>
      </c>
      <c r="D47909">
        <v>8241.5</v>
      </c>
      <c r="E47909">
        <v>8160.2001950000003</v>
      </c>
      <c r="F47909">
        <v>8241.5</v>
      </c>
      <c r="G47909">
        <v>8241.5</v>
      </c>
      <c r="H47909">
        <v>9864340000</v>
      </c>
    </row>
    <row r="47910" spans="1:8" x14ac:dyDescent="0.3">
      <c r="A47910" s="1" t="s">
        <v>12</v>
      </c>
      <c r="B47910" s="2">
        <v>38216</v>
      </c>
      <c r="C47910">
        <v>8235.0996090000008</v>
      </c>
      <c r="D47910">
        <v>8247.4003909999992</v>
      </c>
      <c r="E47910">
        <v>8220.9003909999992</v>
      </c>
      <c r="F47910">
        <v>8232.2001949999994</v>
      </c>
      <c r="G47910">
        <v>8232.2001949999994</v>
      </c>
      <c r="H47910">
        <v>11361950000</v>
      </c>
    </row>
    <row r="47911" spans="1:8" x14ac:dyDescent="0.3">
      <c r="A47911" s="1" t="s">
        <v>12</v>
      </c>
      <c r="B47911" s="2">
        <v>38217</v>
      </c>
      <c r="C47911">
        <v>8209.7998050000006</v>
      </c>
      <c r="D47911">
        <v>8266.5</v>
      </c>
      <c r="E47911">
        <v>8198</v>
      </c>
      <c r="F47911">
        <v>8223</v>
      </c>
      <c r="G47911">
        <v>8223</v>
      </c>
      <c r="H47911">
        <v>12272660000</v>
      </c>
    </row>
    <row r="47912" spans="1:8" x14ac:dyDescent="0.3">
      <c r="A47912" s="1" t="s">
        <v>12</v>
      </c>
      <c r="B47912" s="2">
        <v>38218</v>
      </c>
      <c r="C47912">
        <v>8239.9003909999992</v>
      </c>
      <c r="D47912">
        <v>8301.4003909999992</v>
      </c>
      <c r="E47912">
        <v>8220.9003909999992</v>
      </c>
      <c r="F47912">
        <v>8293.9003909999992</v>
      </c>
      <c r="G47912">
        <v>8293.9003909999992</v>
      </c>
      <c r="H47912">
        <v>14714180000</v>
      </c>
    </row>
    <row r="47913" spans="1:8" x14ac:dyDescent="0.3">
      <c r="A47913" s="1" t="s">
        <v>12</v>
      </c>
      <c r="B47913" s="2">
        <v>38219</v>
      </c>
      <c r="C47913">
        <v>8318.4003909999992</v>
      </c>
      <c r="D47913">
        <v>8361.0996090000008</v>
      </c>
      <c r="E47913">
        <v>8293.4003909999992</v>
      </c>
      <c r="F47913">
        <v>8335.5996090000008</v>
      </c>
      <c r="G47913">
        <v>8335.5996090000008</v>
      </c>
      <c r="H47913">
        <v>11452030000</v>
      </c>
    </row>
    <row r="47914" spans="1:8" x14ac:dyDescent="0.3">
      <c r="A47914" s="1" t="s">
        <v>12</v>
      </c>
      <c r="B47914" s="2">
        <v>38222</v>
      </c>
      <c r="C47914">
        <v>8355.9003909999992</v>
      </c>
      <c r="D47914">
        <v>8360.0996090000008</v>
      </c>
      <c r="E47914">
        <v>8309.2998050000006</v>
      </c>
      <c r="F47914">
        <v>8315.5</v>
      </c>
      <c r="G47914">
        <v>8315.5</v>
      </c>
      <c r="H47914">
        <v>7571920000</v>
      </c>
    </row>
    <row r="47915" spans="1:8" x14ac:dyDescent="0.3">
      <c r="A47915" s="1" t="s">
        <v>12</v>
      </c>
      <c r="B47915" s="2">
        <v>38223</v>
      </c>
      <c r="C47915">
        <v>8345</v>
      </c>
      <c r="D47915">
        <v>8351.9003909999992</v>
      </c>
      <c r="E47915">
        <v>8310.4003909999992</v>
      </c>
      <c r="F47915">
        <v>8316.4003909999992</v>
      </c>
      <c r="G47915">
        <v>8316.4003909999992</v>
      </c>
      <c r="H47915">
        <v>9718050000</v>
      </c>
    </row>
    <row r="47916" spans="1:8" x14ac:dyDescent="0.3">
      <c r="A47916" s="1" t="s">
        <v>12</v>
      </c>
      <c r="B47916" s="2">
        <v>38224</v>
      </c>
      <c r="C47916">
        <v>8307.2998050000006</v>
      </c>
      <c r="D47916">
        <v>8374.2998050000006</v>
      </c>
      <c r="E47916">
        <v>8278</v>
      </c>
      <c r="F47916">
        <v>8371.4003909999992</v>
      </c>
      <c r="G47916">
        <v>8371.4003909999992</v>
      </c>
      <c r="H47916">
        <v>10539100000</v>
      </c>
    </row>
    <row r="47917" spans="1:8" x14ac:dyDescent="0.3">
      <c r="A47917" s="1" t="s">
        <v>12</v>
      </c>
      <c r="B47917" s="2">
        <v>38225</v>
      </c>
      <c r="C47917">
        <v>8350</v>
      </c>
      <c r="D47917">
        <v>8371.4003909999992</v>
      </c>
      <c r="E47917">
        <v>8325.4003909999992</v>
      </c>
      <c r="F47917">
        <v>8331.2998050000006</v>
      </c>
      <c r="G47917">
        <v>8331.2998050000006</v>
      </c>
      <c r="H47917">
        <v>9924720000</v>
      </c>
    </row>
    <row r="47918" spans="1:8" x14ac:dyDescent="0.3">
      <c r="A47918" s="1" t="s">
        <v>12</v>
      </c>
      <c r="B47918" s="2">
        <v>38226</v>
      </c>
      <c r="C47918">
        <v>8346.5996090000008</v>
      </c>
      <c r="D47918">
        <v>8365.7998050000006</v>
      </c>
      <c r="E47918">
        <v>8320.7001949999994</v>
      </c>
      <c r="F47918">
        <v>8334.2998050000006</v>
      </c>
      <c r="G47918">
        <v>8334.2998050000006</v>
      </c>
      <c r="H47918">
        <v>7328150000</v>
      </c>
    </row>
    <row r="47919" spans="1:8" x14ac:dyDescent="0.3">
      <c r="A47919" s="1" t="s">
        <v>12</v>
      </c>
      <c r="B47919" s="2">
        <v>38229</v>
      </c>
      <c r="C47919">
        <v>8350.2001949999994</v>
      </c>
      <c r="D47919">
        <v>8350.2001949999994</v>
      </c>
      <c r="E47919">
        <v>8309</v>
      </c>
      <c r="F47919">
        <v>8309</v>
      </c>
      <c r="G47919">
        <v>8309</v>
      </c>
      <c r="H47919">
        <v>6935140000</v>
      </c>
    </row>
    <row r="47920" spans="1:8" x14ac:dyDescent="0.3">
      <c r="A47920" s="1" t="s">
        <v>12</v>
      </c>
      <c r="B47920" s="2">
        <v>38230</v>
      </c>
      <c r="C47920">
        <v>8323.7001949999994</v>
      </c>
      <c r="D47920">
        <v>8377</v>
      </c>
      <c r="E47920">
        <v>8309</v>
      </c>
      <c r="F47920">
        <v>8377</v>
      </c>
      <c r="G47920">
        <v>8377</v>
      </c>
      <c r="H47920">
        <v>8795680000</v>
      </c>
    </row>
    <row r="47921" spans="1:8" x14ac:dyDescent="0.3">
      <c r="A47921" s="1" t="s">
        <v>12</v>
      </c>
      <c r="B47921" s="2">
        <v>38231</v>
      </c>
      <c r="C47921">
        <v>8356.0996090000008</v>
      </c>
      <c r="D47921">
        <v>8410.0996090000008</v>
      </c>
      <c r="E47921">
        <v>8342.7001949999994</v>
      </c>
      <c r="F47921">
        <v>8410.0996090000008</v>
      </c>
      <c r="G47921">
        <v>8410.0996090000008</v>
      </c>
      <c r="H47921">
        <v>9966140000</v>
      </c>
    </row>
    <row r="47922" spans="1:8" x14ac:dyDescent="0.3">
      <c r="A47922" s="1" t="s">
        <v>12</v>
      </c>
      <c r="B47922" s="2">
        <v>38232</v>
      </c>
      <c r="C47922">
        <v>8394.4003909999992</v>
      </c>
      <c r="D47922">
        <v>8411</v>
      </c>
      <c r="E47922">
        <v>8360.4003909999992</v>
      </c>
      <c r="F47922">
        <v>8388.9003909999992</v>
      </c>
      <c r="G47922">
        <v>8388.9003909999992</v>
      </c>
      <c r="H47922">
        <v>7574600000</v>
      </c>
    </row>
    <row r="47923" spans="1:8" x14ac:dyDescent="0.3">
      <c r="A47923" s="1" t="s">
        <v>12</v>
      </c>
      <c r="B47923" s="2">
        <v>38233</v>
      </c>
      <c r="C47923">
        <v>8355.4003909999992</v>
      </c>
      <c r="D47923">
        <v>8388.9003909999992</v>
      </c>
      <c r="E47923">
        <v>8320.0996090000008</v>
      </c>
      <c r="F47923">
        <v>8344.4003909999992</v>
      </c>
      <c r="G47923">
        <v>8344.4003909999992</v>
      </c>
      <c r="H47923">
        <v>8798680000</v>
      </c>
    </row>
    <row r="47924" spans="1:8" x14ac:dyDescent="0.3">
      <c r="A47924" s="1" t="s">
        <v>12</v>
      </c>
      <c r="B47924" s="2">
        <v>38236</v>
      </c>
    </row>
    <row r="47925" spans="1:8" x14ac:dyDescent="0.3">
      <c r="A47925" s="1" t="s">
        <v>12</v>
      </c>
      <c r="B47925" s="2">
        <v>38237</v>
      </c>
      <c r="C47925">
        <v>8339.7001949999994</v>
      </c>
      <c r="D47925">
        <v>8369.5996090000008</v>
      </c>
      <c r="E47925">
        <v>8331.2001949999994</v>
      </c>
      <c r="F47925">
        <v>8369.4003909999992</v>
      </c>
      <c r="G47925">
        <v>8369.4003909999992</v>
      </c>
      <c r="H47925">
        <v>8269740000</v>
      </c>
    </row>
    <row r="47926" spans="1:8" x14ac:dyDescent="0.3">
      <c r="A47926" s="1" t="s">
        <v>12</v>
      </c>
      <c r="B47926" s="2">
        <v>38238</v>
      </c>
      <c r="C47926">
        <v>8335.5996090000008</v>
      </c>
      <c r="D47926">
        <v>8369.4003909999992</v>
      </c>
      <c r="E47926">
        <v>8330.2001949999994</v>
      </c>
      <c r="F47926">
        <v>8354.7998050000006</v>
      </c>
      <c r="G47926">
        <v>8354.7998050000006</v>
      </c>
      <c r="H47926">
        <v>9860720000</v>
      </c>
    </row>
    <row r="47927" spans="1:8" x14ac:dyDescent="0.3">
      <c r="A47927" s="1" t="s">
        <v>12</v>
      </c>
      <c r="B47927" s="2">
        <v>38239</v>
      </c>
      <c r="C47927">
        <v>8342</v>
      </c>
      <c r="D47927">
        <v>8394</v>
      </c>
      <c r="E47927">
        <v>8324.5996090000008</v>
      </c>
      <c r="F47927">
        <v>8394</v>
      </c>
      <c r="G47927">
        <v>8394</v>
      </c>
      <c r="H47927">
        <v>9912850000</v>
      </c>
    </row>
    <row r="47928" spans="1:8" x14ac:dyDescent="0.3">
      <c r="A47928" s="1" t="s">
        <v>12</v>
      </c>
      <c r="B47928" s="2">
        <v>38240</v>
      </c>
      <c r="C47928">
        <v>8385.0996090000008</v>
      </c>
      <c r="D47928">
        <v>8395.9003909999992</v>
      </c>
      <c r="E47928">
        <v>8361.0996090000008</v>
      </c>
      <c r="F47928">
        <v>8368.5996090000008</v>
      </c>
      <c r="G47928">
        <v>8368.5996090000008</v>
      </c>
      <c r="H47928">
        <v>9807720000</v>
      </c>
    </row>
    <row r="47929" spans="1:8" x14ac:dyDescent="0.3">
      <c r="A47929" s="1" t="s">
        <v>12</v>
      </c>
      <c r="B47929" s="2">
        <v>38243</v>
      </c>
      <c r="C47929">
        <v>8393.7001949999994</v>
      </c>
      <c r="D47929">
        <v>8524.2998050000006</v>
      </c>
      <c r="E47929">
        <v>8368.5996090000008</v>
      </c>
      <c r="F47929">
        <v>8513.4003909999992</v>
      </c>
      <c r="G47929">
        <v>8513.4003909999992</v>
      </c>
      <c r="H47929">
        <v>12259790000</v>
      </c>
    </row>
    <row r="47930" spans="1:8" x14ac:dyDescent="0.3">
      <c r="A47930" s="1" t="s">
        <v>12</v>
      </c>
      <c r="B47930" s="2">
        <v>38244</v>
      </c>
      <c r="C47930">
        <v>8487.7998050000006</v>
      </c>
      <c r="D47930">
        <v>8513.4003909999992</v>
      </c>
      <c r="E47930">
        <v>8475.2001949999994</v>
      </c>
      <c r="F47930">
        <v>8492.5996090000008</v>
      </c>
      <c r="G47930">
        <v>8492.5996090000008</v>
      </c>
      <c r="H47930">
        <v>10007890000</v>
      </c>
    </row>
    <row r="47931" spans="1:8" x14ac:dyDescent="0.3">
      <c r="A47931" s="1" t="s">
        <v>12</v>
      </c>
      <c r="B47931" s="2">
        <v>38245</v>
      </c>
      <c r="C47931">
        <v>8483.7998050000006</v>
      </c>
      <c r="D47931">
        <v>8502.5</v>
      </c>
      <c r="E47931">
        <v>8463.5996090000008</v>
      </c>
      <c r="F47931">
        <v>8467</v>
      </c>
      <c r="G47931">
        <v>8467</v>
      </c>
      <c r="H47931">
        <v>13429610000</v>
      </c>
    </row>
    <row r="47932" spans="1:8" x14ac:dyDescent="0.3">
      <c r="A47932" s="1" t="s">
        <v>12</v>
      </c>
      <c r="B47932" s="2">
        <v>38246</v>
      </c>
      <c r="C47932">
        <v>8452.0996090000008</v>
      </c>
      <c r="D47932">
        <v>8498.7001949999994</v>
      </c>
      <c r="E47932">
        <v>8450.5</v>
      </c>
      <c r="F47932">
        <v>8493.4003909999992</v>
      </c>
      <c r="G47932">
        <v>8493.4003909999992</v>
      </c>
      <c r="H47932">
        <v>12466620000</v>
      </c>
    </row>
    <row r="47933" spans="1:8" x14ac:dyDescent="0.3">
      <c r="A47933" s="1" t="s">
        <v>12</v>
      </c>
      <c r="B47933" s="2">
        <v>38247</v>
      </c>
      <c r="C47933">
        <v>8505.5996090000008</v>
      </c>
      <c r="D47933">
        <v>8543.9003909999992</v>
      </c>
      <c r="E47933">
        <v>8493.4003909999992</v>
      </c>
      <c r="F47933">
        <v>8529.9003909999992</v>
      </c>
      <c r="G47933">
        <v>8529.9003909999992</v>
      </c>
      <c r="H47933">
        <v>17063330000</v>
      </c>
    </row>
    <row r="47934" spans="1:8" x14ac:dyDescent="0.3">
      <c r="A47934" s="1" t="s">
        <v>12</v>
      </c>
      <c r="B47934" s="2">
        <v>38250</v>
      </c>
      <c r="C47934">
        <v>8536</v>
      </c>
      <c r="D47934">
        <v>8579.5996090000008</v>
      </c>
      <c r="E47934">
        <v>8529.0996090000008</v>
      </c>
      <c r="F47934">
        <v>8539.7998050000006</v>
      </c>
      <c r="G47934">
        <v>8539.7998050000006</v>
      </c>
      <c r="H47934">
        <v>11102730000</v>
      </c>
    </row>
    <row r="47935" spans="1:8" x14ac:dyDescent="0.3">
      <c r="A47935" s="1" t="s">
        <v>12</v>
      </c>
      <c r="B47935" s="2">
        <v>38251</v>
      </c>
      <c r="C47935">
        <v>8571.2998050000006</v>
      </c>
      <c r="D47935">
        <v>8650.7998050000006</v>
      </c>
      <c r="E47935">
        <v>8539.7998050000006</v>
      </c>
      <c r="F47935">
        <v>8642.9003909999992</v>
      </c>
      <c r="G47935">
        <v>8642.9003909999992</v>
      </c>
      <c r="H47935">
        <v>11096970000</v>
      </c>
    </row>
    <row r="47936" spans="1:8" x14ac:dyDescent="0.3">
      <c r="A47936" s="1" t="s">
        <v>12</v>
      </c>
      <c r="B47936" s="2">
        <v>38252</v>
      </c>
      <c r="C47936">
        <v>8635.2998050000006</v>
      </c>
      <c r="D47936">
        <v>8643.0996090000008</v>
      </c>
      <c r="E47936">
        <v>8582.5996090000008</v>
      </c>
      <c r="F47936">
        <v>8586.0996090000008</v>
      </c>
      <c r="G47936">
        <v>8586.0996090000008</v>
      </c>
      <c r="H47936">
        <v>13208760000</v>
      </c>
    </row>
    <row r="47937" spans="1:8" x14ac:dyDescent="0.3">
      <c r="A47937" s="1" t="s">
        <v>12</v>
      </c>
      <c r="B47937" s="2">
        <v>38253</v>
      </c>
      <c r="C47937">
        <v>8589</v>
      </c>
      <c r="D47937">
        <v>8597.2001949999994</v>
      </c>
      <c r="E47937">
        <v>8568.5</v>
      </c>
      <c r="F47937">
        <v>8591.7001949999994</v>
      </c>
      <c r="G47937">
        <v>8591.7001949999994</v>
      </c>
      <c r="H47937">
        <v>11433920000</v>
      </c>
    </row>
    <row r="47938" spans="1:8" x14ac:dyDescent="0.3">
      <c r="A47938" s="1" t="s">
        <v>12</v>
      </c>
      <c r="B47938" s="2">
        <v>38254</v>
      </c>
      <c r="C47938">
        <v>8567</v>
      </c>
      <c r="D47938">
        <v>8591.7998050000006</v>
      </c>
      <c r="E47938">
        <v>8558.7001949999994</v>
      </c>
      <c r="F47938">
        <v>8588.4003909999992</v>
      </c>
      <c r="G47938">
        <v>8588.4003909999992</v>
      </c>
      <c r="H47938">
        <v>11997060000</v>
      </c>
    </row>
    <row r="47939" spans="1:8" x14ac:dyDescent="0.3">
      <c r="A47939" s="1" t="s">
        <v>12</v>
      </c>
      <c r="B47939" s="2">
        <v>38257</v>
      </c>
      <c r="C47939">
        <v>8565.2998050000006</v>
      </c>
      <c r="D47939">
        <v>8588.4003909999992</v>
      </c>
      <c r="E47939">
        <v>8498</v>
      </c>
      <c r="F47939">
        <v>8498</v>
      </c>
      <c r="G47939">
        <v>8498</v>
      </c>
      <c r="H47939">
        <v>10732900000</v>
      </c>
    </row>
    <row r="47940" spans="1:8" x14ac:dyDescent="0.3">
      <c r="A47940" s="1" t="s">
        <v>12</v>
      </c>
      <c r="B47940" s="2">
        <v>38258</v>
      </c>
      <c r="C47940">
        <v>8522.7001949999994</v>
      </c>
      <c r="D47940">
        <v>8621.7998050000006</v>
      </c>
      <c r="E47940">
        <v>8498</v>
      </c>
      <c r="F47940">
        <v>8617.2001949999994</v>
      </c>
      <c r="G47940">
        <v>8617.2001949999994</v>
      </c>
      <c r="H47940">
        <v>14112800000</v>
      </c>
    </row>
    <row r="47941" spans="1:8" x14ac:dyDescent="0.3">
      <c r="A47941" s="1" t="s">
        <v>12</v>
      </c>
      <c r="B47941" s="2">
        <v>38259</v>
      </c>
      <c r="C47941">
        <v>8600.5</v>
      </c>
      <c r="D47941">
        <v>8634.7001949999994</v>
      </c>
      <c r="E47941">
        <v>8591.9003909999992</v>
      </c>
      <c r="F47941">
        <v>8634.0996090000008</v>
      </c>
      <c r="G47941">
        <v>8634.0996090000008</v>
      </c>
      <c r="H47941">
        <v>14291500000</v>
      </c>
    </row>
    <row r="47942" spans="1:8" x14ac:dyDescent="0.3">
      <c r="A47942" s="1" t="s">
        <v>12</v>
      </c>
      <c r="B47942" s="2">
        <v>38260</v>
      </c>
      <c r="C47942">
        <v>8628.2001949999994</v>
      </c>
      <c r="D47942">
        <v>8672</v>
      </c>
      <c r="E47942">
        <v>8628.2001949999994</v>
      </c>
      <c r="F47942">
        <v>8668.2998050000006</v>
      </c>
      <c r="G47942">
        <v>8668.2998050000006</v>
      </c>
      <c r="H47942">
        <v>15838110000</v>
      </c>
    </row>
    <row r="47943" spans="1:8" x14ac:dyDescent="0.3">
      <c r="A47943" s="1" t="s">
        <v>12</v>
      </c>
      <c r="B47943" s="2">
        <v>38261</v>
      </c>
      <c r="C47943">
        <v>8665.0996090000008</v>
      </c>
      <c r="D47943">
        <v>8755.4003909999992</v>
      </c>
      <c r="E47943">
        <v>8663.4003909999992</v>
      </c>
      <c r="F47943">
        <v>8747.0996090000008</v>
      </c>
      <c r="G47943">
        <v>8747.0996090000008</v>
      </c>
      <c r="H47943">
        <v>12810930000</v>
      </c>
    </row>
    <row r="47944" spans="1:8" x14ac:dyDescent="0.3">
      <c r="A47944" s="1" t="s">
        <v>12</v>
      </c>
      <c r="B47944" s="2">
        <v>38264</v>
      </c>
      <c r="C47944">
        <v>8764.9003909999992</v>
      </c>
      <c r="D47944">
        <v>8821.4003909999992</v>
      </c>
      <c r="E47944">
        <v>8747.0996090000008</v>
      </c>
      <c r="F47944">
        <v>8812.9003909999992</v>
      </c>
      <c r="G47944">
        <v>8812.9003909999992</v>
      </c>
      <c r="H47944">
        <v>11938260000</v>
      </c>
    </row>
    <row r="47945" spans="1:8" x14ac:dyDescent="0.3">
      <c r="A47945" s="1" t="s">
        <v>12</v>
      </c>
      <c r="B47945" s="2">
        <v>38265</v>
      </c>
      <c r="C47945">
        <v>8802.9003909999992</v>
      </c>
      <c r="D47945">
        <v>8830.4003909999992</v>
      </c>
      <c r="E47945">
        <v>8778.7998050000006</v>
      </c>
      <c r="F47945">
        <v>8797.0996090000008</v>
      </c>
      <c r="G47945">
        <v>8797.0996090000008</v>
      </c>
      <c r="H47945">
        <v>12701170000</v>
      </c>
    </row>
    <row r="47946" spans="1:8" x14ac:dyDescent="0.3">
      <c r="A47946" s="1" t="s">
        <v>12</v>
      </c>
      <c r="B47946" s="2">
        <v>38266</v>
      </c>
      <c r="C47946">
        <v>8812.4003909999992</v>
      </c>
      <c r="D47946">
        <v>8871.9003909999992</v>
      </c>
      <c r="E47946">
        <v>8797.0996090000008</v>
      </c>
      <c r="F47946">
        <v>8871.9003909999992</v>
      </c>
      <c r="G47946">
        <v>8871.9003909999992</v>
      </c>
      <c r="H47946">
        <v>11885990000</v>
      </c>
    </row>
    <row r="47947" spans="1:8" x14ac:dyDescent="0.3">
      <c r="A47947" s="1" t="s">
        <v>12</v>
      </c>
      <c r="B47947" s="2">
        <v>38267</v>
      </c>
      <c r="C47947">
        <v>8881.5996090000008</v>
      </c>
      <c r="D47947">
        <v>8900</v>
      </c>
      <c r="E47947">
        <v>8817.9003909999992</v>
      </c>
      <c r="F47947">
        <v>8825.4003909999992</v>
      </c>
      <c r="G47947">
        <v>8825.4003909999992</v>
      </c>
      <c r="H47947">
        <v>14339650000</v>
      </c>
    </row>
    <row r="47948" spans="1:8" x14ac:dyDescent="0.3">
      <c r="A47948" s="1" t="s">
        <v>12</v>
      </c>
      <c r="B47948" s="2">
        <v>38268</v>
      </c>
      <c r="C47948">
        <v>8821.2998050000006</v>
      </c>
      <c r="D47948">
        <v>8863.4003909999992</v>
      </c>
      <c r="E47948">
        <v>8807.7998050000006</v>
      </c>
      <c r="F47948">
        <v>8814.9003909999992</v>
      </c>
      <c r="G47948">
        <v>8814.9003909999992</v>
      </c>
      <c r="H47948">
        <v>13145870000</v>
      </c>
    </row>
    <row r="47949" spans="1:8" x14ac:dyDescent="0.3">
      <c r="A47949" s="1" t="s">
        <v>12</v>
      </c>
      <c r="B47949" s="2">
        <v>38271</v>
      </c>
    </row>
    <row r="47950" spans="1:8" x14ac:dyDescent="0.3">
      <c r="A47950" s="1" t="s">
        <v>12</v>
      </c>
      <c r="B47950" s="2">
        <v>38272</v>
      </c>
      <c r="C47950">
        <v>8777.0996090000008</v>
      </c>
      <c r="D47950">
        <v>8814.9003909999992</v>
      </c>
      <c r="E47950">
        <v>8769.0996090000008</v>
      </c>
      <c r="F47950">
        <v>8785.9003909999992</v>
      </c>
      <c r="G47950">
        <v>8785.9003909999992</v>
      </c>
      <c r="H47950">
        <v>10211340000</v>
      </c>
    </row>
    <row r="47951" spans="1:8" x14ac:dyDescent="0.3">
      <c r="A47951" s="1" t="s">
        <v>12</v>
      </c>
      <c r="B47951" s="2">
        <v>38273</v>
      </c>
      <c r="C47951">
        <v>8792.5</v>
      </c>
      <c r="D47951">
        <v>8794.2998050000006</v>
      </c>
      <c r="E47951">
        <v>8722.2001949999994</v>
      </c>
      <c r="F47951">
        <v>8729.5996090000008</v>
      </c>
      <c r="G47951">
        <v>8729.5996090000008</v>
      </c>
      <c r="H47951">
        <v>14699180000</v>
      </c>
    </row>
    <row r="47952" spans="1:8" x14ac:dyDescent="0.3">
      <c r="A47952" s="1" t="s">
        <v>12</v>
      </c>
      <c r="B47952" s="2">
        <v>38274</v>
      </c>
      <c r="C47952">
        <v>8737.5</v>
      </c>
      <c r="D47952">
        <v>8785.7998050000006</v>
      </c>
      <c r="E47952">
        <v>8729.5</v>
      </c>
      <c r="F47952">
        <v>8745.5996090000008</v>
      </c>
      <c r="G47952">
        <v>8745.5996090000008</v>
      </c>
      <c r="H47952">
        <v>12017090000</v>
      </c>
    </row>
    <row r="47953" spans="1:8" x14ac:dyDescent="0.3">
      <c r="A47953" s="1" t="s">
        <v>12</v>
      </c>
      <c r="B47953" s="2">
        <v>38275</v>
      </c>
      <c r="C47953">
        <v>8746.7998050000006</v>
      </c>
      <c r="D47953">
        <v>8791.5</v>
      </c>
      <c r="E47953">
        <v>8732.5996090000008</v>
      </c>
      <c r="F47953">
        <v>8788.9003909999992</v>
      </c>
      <c r="G47953">
        <v>8788.9003909999992</v>
      </c>
      <c r="H47953">
        <v>13312210000</v>
      </c>
    </row>
    <row r="47954" spans="1:8" x14ac:dyDescent="0.3">
      <c r="A47954" s="1" t="s">
        <v>12</v>
      </c>
      <c r="B47954" s="2">
        <v>38278</v>
      </c>
      <c r="C47954">
        <v>8801.7001949999994</v>
      </c>
      <c r="D47954">
        <v>8856.7998050000006</v>
      </c>
      <c r="E47954">
        <v>8786.2001949999994</v>
      </c>
      <c r="F47954">
        <v>8788.9003909999992</v>
      </c>
      <c r="G47954">
        <v>8788.9003909999992</v>
      </c>
      <c r="H47954">
        <v>13389570000</v>
      </c>
    </row>
    <row r="47955" spans="1:8" x14ac:dyDescent="0.3">
      <c r="A47955" s="1" t="s">
        <v>12</v>
      </c>
      <c r="B47955" s="2">
        <v>38279</v>
      </c>
      <c r="C47955">
        <v>8821.0996090000008</v>
      </c>
      <c r="D47955">
        <v>8828.0996090000008</v>
      </c>
      <c r="E47955">
        <v>8720.5</v>
      </c>
      <c r="F47955">
        <v>8720.5</v>
      </c>
      <c r="G47955">
        <v>8720.5</v>
      </c>
      <c r="H47955">
        <v>12174770000</v>
      </c>
    </row>
    <row r="47956" spans="1:8" x14ac:dyDescent="0.3">
      <c r="A47956" s="1" t="s">
        <v>12</v>
      </c>
      <c r="B47956" s="2">
        <v>38280</v>
      </c>
      <c r="C47956">
        <v>8724.9003909999992</v>
      </c>
      <c r="D47956">
        <v>8788.0996090000008</v>
      </c>
      <c r="E47956">
        <v>8717.2998050000006</v>
      </c>
      <c r="F47956">
        <v>8788.0996090000008</v>
      </c>
      <c r="G47956">
        <v>8788.0996090000008</v>
      </c>
      <c r="H47956">
        <v>13779510000</v>
      </c>
    </row>
    <row r="47957" spans="1:8" x14ac:dyDescent="0.3">
      <c r="A47957" s="1" t="s">
        <v>12</v>
      </c>
      <c r="B47957" s="2">
        <v>38281</v>
      </c>
      <c r="C47957">
        <v>8827.5996090000008</v>
      </c>
      <c r="D47957">
        <v>8859.4003909999992</v>
      </c>
      <c r="E47957">
        <v>8788.0996090000008</v>
      </c>
      <c r="F47957">
        <v>8846.7001949999994</v>
      </c>
      <c r="G47957">
        <v>8846.7001949999994</v>
      </c>
      <c r="H47957">
        <v>13283480000</v>
      </c>
    </row>
    <row r="47958" spans="1:8" x14ac:dyDescent="0.3">
      <c r="A47958" s="1" t="s">
        <v>12</v>
      </c>
      <c r="B47958" s="2">
        <v>38282</v>
      </c>
      <c r="C47958">
        <v>8845.2998050000006</v>
      </c>
      <c r="D47958">
        <v>8862.4003909999992</v>
      </c>
      <c r="E47958">
        <v>8780.7998050000006</v>
      </c>
      <c r="F47958">
        <v>8780.7998050000006</v>
      </c>
      <c r="G47958">
        <v>8780.7998050000006</v>
      </c>
      <c r="H47958">
        <v>10772820000</v>
      </c>
    </row>
    <row r="47959" spans="1:8" x14ac:dyDescent="0.3">
      <c r="A47959" s="1" t="s">
        <v>12</v>
      </c>
      <c r="B47959" s="2">
        <v>38285</v>
      </c>
      <c r="C47959">
        <v>8788.4003909999992</v>
      </c>
      <c r="D47959">
        <v>8809.2001949999994</v>
      </c>
      <c r="E47959">
        <v>8720.4003909999992</v>
      </c>
      <c r="F47959">
        <v>8749.2001949999994</v>
      </c>
      <c r="G47959">
        <v>8749.2001949999994</v>
      </c>
      <c r="H47959">
        <v>11457460000</v>
      </c>
    </row>
    <row r="47960" spans="1:8" x14ac:dyDescent="0.3">
      <c r="A47960" s="1" t="s">
        <v>12</v>
      </c>
      <c r="B47960" s="2">
        <v>38286</v>
      </c>
      <c r="C47960">
        <v>8762.0996090000008</v>
      </c>
      <c r="D47960">
        <v>8824.9003909999992</v>
      </c>
      <c r="E47960">
        <v>8749.2001949999994</v>
      </c>
      <c r="F47960">
        <v>8818.2001949999994</v>
      </c>
      <c r="G47960">
        <v>8818.2001949999994</v>
      </c>
      <c r="H47960">
        <v>11643890000</v>
      </c>
    </row>
    <row r="47961" spans="1:8" x14ac:dyDescent="0.3">
      <c r="A47961" s="1" t="s">
        <v>12</v>
      </c>
      <c r="B47961" s="2">
        <v>38287</v>
      </c>
      <c r="C47961">
        <v>8792</v>
      </c>
      <c r="D47961">
        <v>8821.0996090000008</v>
      </c>
      <c r="E47961">
        <v>8791</v>
      </c>
      <c r="F47961">
        <v>8791</v>
      </c>
      <c r="G47961">
        <v>8791</v>
      </c>
      <c r="H47961">
        <v>14374700000</v>
      </c>
    </row>
    <row r="47962" spans="1:8" x14ac:dyDescent="0.3">
      <c r="A47962" s="1" t="s">
        <v>12</v>
      </c>
      <c r="B47962" s="2">
        <v>38288</v>
      </c>
      <c r="C47962">
        <v>8780.7998050000006</v>
      </c>
      <c r="D47962">
        <v>8803.9003909999992</v>
      </c>
      <c r="E47962">
        <v>8747.4003909999992</v>
      </c>
      <c r="F47962">
        <v>8781</v>
      </c>
      <c r="G47962">
        <v>8781</v>
      </c>
      <c r="H47962">
        <v>12909620000</v>
      </c>
    </row>
    <row r="47963" spans="1:8" x14ac:dyDescent="0.3">
      <c r="A47963" s="1" t="s">
        <v>12</v>
      </c>
      <c r="B47963" s="2">
        <v>38289</v>
      </c>
      <c r="C47963">
        <v>8808.5</v>
      </c>
      <c r="D47963">
        <v>8874.2998050000006</v>
      </c>
      <c r="E47963">
        <v>8781</v>
      </c>
      <c r="F47963">
        <v>8871</v>
      </c>
      <c r="G47963">
        <v>8871</v>
      </c>
      <c r="H47963">
        <v>11469140000</v>
      </c>
    </row>
    <row r="47964" spans="1:8" x14ac:dyDescent="0.3">
      <c r="A47964" s="1" t="s">
        <v>12</v>
      </c>
      <c r="B47964" s="2">
        <v>38292</v>
      </c>
      <c r="C47964">
        <v>8877.7001949999994</v>
      </c>
      <c r="D47964">
        <v>8880.5</v>
      </c>
      <c r="E47964">
        <v>8829.9003909999992</v>
      </c>
      <c r="F47964">
        <v>8858.2001949999994</v>
      </c>
      <c r="G47964">
        <v>8858.2001949999994</v>
      </c>
      <c r="H47964">
        <v>9128380000</v>
      </c>
    </row>
    <row r="47965" spans="1:8" x14ac:dyDescent="0.3">
      <c r="A47965" s="1" t="s">
        <v>12</v>
      </c>
      <c r="B47965" s="2">
        <v>38293</v>
      </c>
      <c r="C47965">
        <v>8834.5</v>
      </c>
      <c r="D47965">
        <v>8887.5</v>
      </c>
      <c r="E47965">
        <v>8831</v>
      </c>
      <c r="F47965">
        <v>8870.9003909999992</v>
      </c>
      <c r="G47965">
        <v>8870.9003909999992</v>
      </c>
      <c r="H47965">
        <v>11760550000</v>
      </c>
    </row>
    <row r="47966" spans="1:8" x14ac:dyDescent="0.3">
      <c r="A47966" s="1" t="s">
        <v>12</v>
      </c>
      <c r="B47966" s="2">
        <v>38294</v>
      </c>
      <c r="C47966">
        <v>8908.2998050000006</v>
      </c>
      <c r="D47966">
        <v>8939.7998050000006</v>
      </c>
      <c r="E47966">
        <v>8835.2998050000006</v>
      </c>
      <c r="F47966">
        <v>8841.4003909999992</v>
      </c>
      <c r="G47966">
        <v>8841.4003909999992</v>
      </c>
      <c r="H47966">
        <v>14052830000</v>
      </c>
    </row>
    <row r="47967" spans="1:8" x14ac:dyDescent="0.3">
      <c r="A47967" s="1" t="s">
        <v>12</v>
      </c>
      <c r="B47967" s="2">
        <v>38295</v>
      </c>
      <c r="C47967">
        <v>8853.0996090000008</v>
      </c>
      <c r="D47967">
        <v>8878.2998050000006</v>
      </c>
      <c r="E47967">
        <v>8821.4003909999992</v>
      </c>
      <c r="F47967">
        <v>8866.5996090000008</v>
      </c>
      <c r="G47967">
        <v>8866.5996090000008</v>
      </c>
      <c r="H47967">
        <v>14128080000</v>
      </c>
    </row>
    <row r="47968" spans="1:8" x14ac:dyDescent="0.3">
      <c r="A47968" s="1" t="s">
        <v>12</v>
      </c>
      <c r="B47968" s="2">
        <v>38296</v>
      </c>
      <c r="C47968">
        <v>8889.7998050000006</v>
      </c>
      <c r="D47968">
        <v>8891.7998050000006</v>
      </c>
      <c r="E47968">
        <v>8851.2001949999994</v>
      </c>
      <c r="F47968">
        <v>8868.7001949999994</v>
      </c>
      <c r="G47968">
        <v>8868.7001949999994</v>
      </c>
      <c r="H47968">
        <v>12724170000</v>
      </c>
    </row>
    <row r="47969" spans="1:8" x14ac:dyDescent="0.3">
      <c r="A47969" s="1" t="s">
        <v>12</v>
      </c>
      <c r="B47969" s="2">
        <v>38299</v>
      </c>
      <c r="C47969">
        <v>8863.0996090000008</v>
      </c>
      <c r="D47969">
        <v>8868.7001949999994</v>
      </c>
      <c r="E47969">
        <v>8815.2998050000006</v>
      </c>
      <c r="F47969">
        <v>8825.7001949999994</v>
      </c>
      <c r="G47969">
        <v>8825.7001949999994</v>
      </c>
      <c r="H47969">
        <v>10483320000</v>
      </c>
    </row>
    <row r="47970" spans="1:8" x14ac:dyDescent="0.3">
      <c r="A47970" s="1" t="s">
        <v>12</v>
      </c>
      <c r="B47970" s="2">
        <v>38300</v>
      </c>
      <c r="C47970">
        <v>8804.5</v>
      </c>
      <c r="D47970">
        <v>8845.7998050000006</v>
      </c>
      <c r="E47970">
        <v>8795.5</v>
      </c>
      <c r="F47970">
        <v>8845.2001949999994</v>
      </c>
      <c r="G47970">
        <v>8845.2001949999994</v>
      </c>
      <c r="H47970">
        <v>12208820000</v>
      </c>
    </row>
    <row r="47971" spans="1:8" x14ac:dyDescent="0.3">
      <c r="A47971" s="1" t="s">
        <v>12</v>
      </c>
      <c r="B47971" s="2">
        <v>38301</v>
      </c>
      <c r="C47971">
        <v>8849.4003909999992</v>
      </c>
      <c r="D47971">
        <v>8860.2998050000006</v>
      </c>
      <c r="E47971">
        <v>8814.2998050000006</v>
      </c>
      <c r="F47971">
        <v>8841.7001949999994</v>
      </c>
      <c r="G47971">
        <v>8841.7001949999994</v>
      </c>
      <c r="H47971">
        <v>13718890000</v>
      </c>
    </row>
    <row r="47972" spans="1:8" x14ac:dyDescent="0.3">
      <c r="A47972" s="1" t="s">
        <v>12</v>
      </c>
      <c r="B47972" s="2">
        <v>38302</v>
      </c>
      <c r="C47972">
        <v>8844.5</v>
      </c>
      <c r="D47972">
        <v>8894.9003909999992</v>
      </c>
      <c r="E47972">
        <v>8837</v>
      </c>
      <c r="F47972">
        <v>8886.2001949999994</v>
      </c>
      <c r="G47972">
        <v>8886.2001949999994</v>
      </c>
      <c r="H47972">
        <v>10620610000</v>
      </c>
    </row>
    <row r="47973" spans="1:8" x14ac:dyDescent="0.3">
      <c r="A47973" s="1" t="s">
        <v>12</v>
      </c>
      <c r="B47973" s="2">
        <v>38303</v>
      </c>
      <c r="C47973">
        <v>8892.4003909999992</v>
      </c>
      <c r="D47973">
        <v>8929.4003909999992</v>
      </c>
      <c r="E47973">
        <v>8882.7001949999994</v>
      </c>
      <c r="F47973">
        <v>8896.4003909999992</v>
      </c>
      <c r="G47973">
        <v>8896.4003909999992</v>
      </c>
      <c r="H47973">
        <v>17231670000</v>
      </c>
    </row>
    <row r="47974" spans="1:8" x14ac:dyDescent="0.3">
      <c r="A47974" s="1" t="s">
        <v>12</v>
      </c>
      <c r="B47974" s="2">
        <v>38306</v>
      </c>
      <c r="C47974">
        <v>8906.7998050000006</v>
      </c>
      <c r="D47974">
        <v>8954.9003909999992</v>
      </c>
      <c r="E47974">
        <v>8896.4003909999992</v>
      </c>
      <c r="F47974">
        <v>8937.2001949999994</v>
      </c>
      <c r="G47974">
        <v>8937.2001949999994</v>
      </c>
      <c r="H47974">
        <v>14918580000</v>
      </c>
    </row>
    <row r="47975" spans="1:8" x14ac:dyDescent="0.3">
      <c r="A47975" s="1" t="s">
        <v>12</v>
      </c>
      <c r="B47975" s="2">
        <v>38307</v>
      </c>
      <c r="C47975">
        <v>8934.4003909999992</v>
      </c>
      <c r="D47975">
        <v>8952</v>
      </c>
      <c r="E47975">
        <v>8916.0996090000008</v>
      </c>
      <c r="F47975">
        <v>8952</v>
      </c>
      <c r="G47975">
        <v>8952</v>
      </c>
      <c r="H47975">
        <v>13123030000</v>
      </c>
    </row>
    <row r="47976" spans="1:8" x14ac:dyDescent="0.3">
      <c r="A47976" s="1" t="s">
        <v>12</v>
      </c>
      <c r="B47976" s="2">
        <v>38308</v>
      </c>
      <c r="C47976">
        <v>8966.4003909999992</v>
      </c>
      <c r="D47976">
        <v>9010.2998050000006</v>
      </c>
      <c r="E47976">
        <v>8952</v>
      </c>
      <c r="F47976">
        <v>8987.5996090000008</v>
      </c>
      <c r="G47976">
        <v>8987.5996090000008</v>
      </c>
      <c r="H47976">
        <v>18036590000</v>
      </c>
    </row>
    <row r="47977" spans="1:8" x14ac:dyDescent="0.3">
      <c r="A47977" s="1" t="s">
        <v>12</v>
      </c>
      <c r="B47977" s="2">
        <v>38309</v>
      </c>
      <c r="C47977">
        <v>8991.2998050000006</v>
      </c>
      <c r="D47977">
        <v>9004.2001949999994</v>
      </c>
      <c r="E47977">
        <v>8970.7001949999994</v>
      </c>
      <c r="F47977">
        <v>8971.5</v>
      </c>
      <c r="G47977">
        <v>8971.5</v>
      </c>
      <c r="H47977">
        <v>13718640000</v>
      </c>
    </row>
    <row r="47978" spans="1:8" x14ac:dyDescent="0.3">
      <c r="A47978" s="1" t="s">
        <v>12</v>
      </c>
      <c r="B47978" s="2">
        <v>38310</v>
      </c>
      <c r="C47978">
        <v>8951.5</v>
      </c>
      <c r="D47978">
        <v>8994.0996090000008</v>
      </c>
      <c r="E47978">
        <v>8951.5</v>
      </c>
      <c r="F47978">
        <v>8959.4003909999992</v>
      </c>
      <c r="G47978">
        <v>8959.4003909999992</v>
      </c>
      <c r="H47978">
        <v>11343850000</v>
      </c>
    </row>
    <row r="47979" spans="1:8" x14ac:dyDescent="0.3">
      <c r="A47979" s="1" t="s">
        <v>12</v>
      </c>
      <c r="B47979" s="2">
        <v>38313</v>
      </c>
      <c r="C47979">
        <v>8945.5996090000008</v>
      </c>
      <c r="D47979">
        <v>9000.2998050000006</v>
      </c>
      <c r="E47979">
        <v>8934.7001949999994</v>
      </c>
      <c r="F47979">
        <v>8991.5</v>
      </c>
      <c r="G47979">
        <v>8991.5</v>
      </c>
      <c r="H47979">
        <v>9942230000</v>
      </c>
    </row>
    <row r="47980" spans="1:8" x14ac:dyDescent="0.3">
      <c r="A47980" s="1" t="s">
        <v>12</v>
      </c>
      <c r="B47980" s="2">
        <v>38314</v>
      </c>
      <c r="C47980">
        <v>8982.9003909999992</v>
      </c>
      <c r="D47980">
        <v>9012.7001949999994</v>
      </c>
      <c r="E47980">
        <v>8979.5996090000008</v>
      </c>
      <c r="F47980">
        <v>8995.2001949999994</v>
      </c>
      <c r="G47980">
        <v>8995.2001949999994</v>
      </c>
      <c r="H47980">
        <v>11343010000</v>
      </c>
    </row>
    <row r="47981" spans="1:8" x14ac:dyDescent="0.3">
      <c r="A47981" s="1" t="s">
        <v>12</v>
      </c>
      <c r="B47981" s="2">
        <v>38315</v>
      </c>
      <c r="C47981">
        <v>8991.0996090000008</v>
      </c>
      <c r="D47981">
        <v>9000.2998050000006</v>
      </c>
      <c r="E47981">
        <v>8956.5</v>
      </c>
      <c r="F47981">
        <v>8976.0996090000008</v>
      </c>
      <c r="G47981">
        <v>8976.0996090000008</v>
      </c>
      <c r="H47981">
        <v>12320850000</v>
      </c>
    </row>
    <row r="47982" spans="1:8" x14ac:dyDescent="0.3">
      <c r="A47982" s="1" t="s">
        <v>12</v>
      </c>
      <c r="B47982" s="2">
        <v>38316</v>
      </c>
      <c r="C47982">
        <v>8988.7998050000006</v>
      </c>
      <c r="D47982">
        <v>9029.7001949999994</v>
      </c>
      <c r="E47982">
        <v>8976.0996090000008</v>
      </c>
      <c r="F47982">
        <v>9025.9003909999992</v>
      </c>
      <c r="G47982">
        <v>9025.9003909999992</v>
      </c>
      <c r="H47982">
        <v>154720000</v>
      </c>
    </row>
    <row r="47983" spans="1:8" x14ac:dyDescent="0.3">
      <c r="A47983" s="1" t="s">
        <v>12</v>
      </c>
      <c r="B47983" s="2">
        <v>38317</v>
      </c>
      <c r="C47983">
        <v>9012</v>
      </c>
      <c r="D47983">
        <v>9059.2998050000006</v>
      </c>
      <c r="E47983">
        <v>9011.7998050000006</v>
      </c>
      <c r="F47983">
        <v>9058</v>
      </c>
      <c r="G47983">
        <v>9058</v>
      </c>
      <c r="H47983">
        <v>7635340000</v>
      </c>
    </row>
    <row r="47984" spans="1:8" x14ac:dyDescent="0.3">
      <c r="A47984" s="1" t="s">
        <v>12</v>
      </c>
      <c r="B47984" s="2">
        <v>38320</v>
      </c>
      <c r="C47984">
        <v>9053.7001949999994</v>
      </c>
      <c r="D47984">
        <v>9078.7001949999994</v>
      </c>
      <c r="E47984">
        <v>9035</v>
      </c>
      <c r="F47984">
        <v>9056.4003909999992</v>
      </c>
      <c r="G47984">
        <v>9056.4003909999992</v>
      </c>
      <c r="H47984">
        <v>10387030000</v>
      </c>
    </row>
    <row r="47985" spans="1:8" x14ac:dyDescent="0.3">
      <c r="A47985" s="1" t="s">
        <v>12</v>
      </c>
      <c r="B47985" s="2">
        <v>38321</v>
      </c>
      <c r="C47985">
        <v>9041.7998050000006</v>
      </c>
      <c r="D47985">
        <v>9062.2001949999994</v>
      </c>
      <c r="E47985">
        <v>9028.7998050000006</v>
      </c>
      <c r="F47985">
        <v>9030.0996090000008</v>
      </c>
      <c r="G47985">
        <v>9030.0996090000008</v>
      </c>
      <c r="H47985">
        <v>14288600000</v>
      </c>
    </row>
    <row r="47986" spans="1:8" x14ac:dyDescent="0.3">
      <c r="A47986" s="1" t="s">
        <v>12</v>
      </c>
      <c r="B47986" s="2">
        <v>38322</v>
      </c>
      <c r="C47986">
        <v>9037.7998050000006</v>
      </c>
      <c r="D47986">
        <v>9074.5</v>
      </c>
      <c r="E47986">
        <v>9030.0996090000008</v>
      </c>
      <c r="F47986">
        <v>9064.5</v>
      </c>
      <c r="G47986">
        <v>9064.5</v>
      </c>
      <c r="H47986">
        <v>19447120000</v>
      </c>
    </row>
    <row r="47987" spans="1:8" x14ac:dyDescent="0.3">
      <c r="A47987" s="1" t="s">
        <v>12</v>
      </c>
      <c r="B47987" s="2">
        <v>38323</v>
      </c>
      <c r="C47987">
        <v>9067.9003909999992</v>
      </c>
      <c r="D47987">
        <v>9067.9003909999992</v>
      </c>
      <c r="E47987">
        <v>9021</v>
      </c>
      <c r="F47987">
        <v>9038.5</v>
      </c>
      <c r="G47987">
        <v>9038.5</v>
      </c>
      <c r="H47987">
        <v>16902260000</v>
      </c>
    </row>
    <row r="47988" spans="1:8" x14ac:dyDescent="0.3">
      <c r="A47988" s="1" t="s">
        <v>12</v>
      </c>
      <c r="B47988" s="2">
        <v>38324</v>
      </c>
      <c r="C47988">
        <v>9029</v>
      </c>
      <c r="D47988">
        <v>9063.0996090000008</v>
      </c>
      <c r="E47988">
        <v>9017</v>
      </c>
      <c r="F47988">
        <v>9055.7001949999994</v>
      </c>
      <c r="G47988">
        <v>9055.7001949999994</v>
      </c>
      <c r="H47988">
        <v>13240770000</v>
      </c>
    </row>
    <row r="47989" spans="1:8" x14ac:dyDescent="0.3">
      <c r="A47989" s="1" t="s">
        <v>12</v>
      </c>
      <c r="B47989" s="2">
        <v>38327</v>
      </c>
      <c r="C47989">
        <v>9049.4003909999992</v>
      </c>
      <c r="D47989">
        <v>9079.0996090000008</v>
      </c>
      <c r="E47989">
        <v>9031.9003909999992</v>
      </c>
      <c r="F47989">
        <v>9060.7001949999994</v>
      </c>
      <c r="G47989">
        <v>9060.7001949999994</v>
      </c>
      <c r="H47989">
        <v>14661130000</v>
      </c>
    </row>
    <row r="47990" spans="1:8" x14ac:dyDescent="0.3">
      <c r="A47990" s="1" t="s">
        <v>12</v>
      </c>
      <c r="B47990" s="2">
        <v>38328</v>
      </c>
      <c r="C47990">
        <v>9060.7998050000006</v>
      </c>
      <c r="D47990">
        <v>9067.5</v>
      </c>
      <c r="E47990">
        <v>8991</v>
      </c>
      <c r="F47990">
        <v>8991</v>
      </c>
      <c r="G47990">
        <v>8991</v>
      </c>
      <c r="H47990">
        <v>13511840000</v>
      </c>
    </row>
    <row r="47991" spans="1:8" x14ac:dyDescent="0.3">
      <c r="A47991" s="1" t="s">
        <v>12</v>
      </c>
      <c r="B47991" s="2">
        <v>38329</v>
      </c>
      <c r="C47991">
        <v>8978.7001949999994</v>
      </c>
      <c r="D47991">
        <v>9010.2998050000006</v>
      </c>
      <c r="E47991">
        <v>8970.7998050000006</v>
      </c>
      <c r="F47991">
        <v>9003.7001949999994</v>
      </c>
      <c r="G47991">
        <v>9003.7001949999994</v>
      </c>
      <c r="H47991">
        <v>14621540000</v>
      </c>
    </row>
    <row r="47992" spans="1:8" x14ac:dyDescent="0.3">
      <c r="A47992" s="1" t="s">
        <v>12</v>
      </c>
      <c r="B47992" s="2">
        <v>38330</v>
      </c>
      <c r="C47992">
        <v>9014.9003909999992</v>
      </c>
      <c r="D47992">
        <v>9018.2001949999994</v>
      </c>
      <c r="E47992">
        <v>8983.5</v>
      </c>
      <c r="F47992">
        <v>9013.5996090000008</v>
      </c>
      <c r="G47992">
        <v>9013.5996090000008</v>
      </c>
      <c r="H47992">
        <v>11693970000</v>
      </c>
    </row>
    <row r="47993" spans="1:8" x14ac:dyDescent="0.3">
      <c r="A47993" s="1" t="s">
        <v>12</v>
      </c>
      <c r="B47993" s="2">
        <v>38331</v>
      </c>
      <c r="C47993">
        <v>9019.4003909999992</v>
      </c>
      <c r="D47993">
        <v>9037.5996090000008</v>
      </c>
      <c r="E47993">
        <v>8965.2998050000006</v>
      </c>
      <c r="F47993">
        <v>8965.2998050000006</v>
      </c>
      <c r="G47993">
        <v>8965.2998050000006</v>
      </c>
      <c r="H47993">
        <v>11231520000</v>
      </c>
    </row>
    <row r="47994" spans="1:8" x14ac:dyDescent="0.3">
      <c r="A47994" s="1" t="s">
        <v>12</v>
      </c>
      <c r="B47994" s="2">
        <v>38334</v>
      </c>
      <c r="C47994">
        <v>8982.7998050000006</v>
      </c>
      <c r="D47994">
        <v>9045.5996090000008</v>
      </c>
      <c r="E47994">
        <v>8965.2998050000006</v>
      </c>
      <c r="F47994">
        <v>9032.7998050000006</v>
      </c>
      <c r="G47994">
        <v>9032.7998050000006</v>
      </c>
      <c r="H47994">
        <v>17466260000</v>
      </c>
    </row>
    <row r="47995" spans="1:8" x14ac:dyDescent="0.3">
      <c r="A47995" s="1" t="s">
        <v>12</v>
      </c>
      <c r="B47995" s="2">
        <v>38335</v>
      </c>
      <c r="C47995">
        <v>9038</v>
      </c>
      <c r="D47995">
        <v>9097.2001949999994</v>
      </c>
      <c r="E47995">
        <v>9032.7998050000006</v>
      </c>
      <c r="F47995">
        <v>9086.4003909999992</v>
      </c>
      <c r="G47995">
        <v>9086.4003909999992</v>
      </c>
      <c r="H47995">
        <v>15959750000</v>
      </c>
    </row>
    <row r="47996" spans="1:8" x14ac:dyDescent="0.3">
      <c r="A47996" s="1" t="s">
        <v>12</v>
      </c>
      <c r="B47996" s="2">
        <v>38336</v>
      </c>
      <c r="C47996">
        <v>9083.2001949999994</v>
      </c>
      <c r="D47996">
        <v>9119.5996090000008</v>
      </c>
      <c r="E47996">
        <v>9068.7998050000006</v>
      </c>
      <c r="F47996">
        <v>9106.2001949999994</v>
      </c>
      <c r="G47996">
        <v>9106.2001949999994</v>
      </c>
      <c r="H47996">
        <v>15102530000</v>
      </c>
    </row>
    <row r="47997" spans="1:8" x14ac:dyDescent="0.3">
      <c r="A47997" s="1" t="s">
        <v>12</v>
      </c>
      <c r="B47997" s="2">
        <v>38337</v>
      </c>
      <c r="C47997">
        <v>9108.0996090000008</v>
      </c>
      <c r="D47997">
        <v>9148.2001949999994</v>
      </c>
      <c r="E47997">
        <v>9106.2001949999994</v>
      </c>
      <c r="F47997">
        <v>9116.5996090000008</v>
      </c>
      <c r="G47997">
        <v>9116.5996090000008</v>
      </c>
      <c r="H47997">
        <v>17846370000</v>
      </c>
    </row>
    <row r="47998" spans="1:8" x14ac:dyDescent="0.3">
      <c r="A47998" s="1" t="s">
        <v>12</v>
      </c>
      <c r="B47998" s="2">
        <v>38338</v>
      </c>
      <c r="C47998">
        <v>9119.5996090000008</v>
      </c>
      <c r="D47998">
        <v>9137.5</v>
      </c>
      <c r="E47998">
        <v>9106.7998050000006</v>
      </c>
      <c r="F47998">
        <v>9122.5996090000008</v>
      </c>
      <c r="G47998">
        <v>9122.5996090000008</v>
      </c>
      <c r="H47998">
        <v>18589170000</v>
      </c>
    </row>
    <row r="47999" spans="1:8" x14ac:dyDescent="0.3">
      <c r="A47999" s="1" t="s">
        <v>12</v>
      </c>
      <c r="B47999" s="2">
        <v>38341</v>
      </c>
      <c r="C47999">
        <v>9122.5996090000008</v>
      </c>
      <c r="D47999">
        <v>9122.5996090000008</v>
      </c>
      <c r="E47999">
        <v>9122.5996090000008</v>
      </c>
      <c r="F47999">
        <v>9122.5996090000008</v>
      </c>
      <c r="G47999">
        <v>9122.5996090000008</v>
      </c>
      <c r="H47999">
        <v>222980000</v>
      </c>
    </row>
    <row r="48000" spans="1:8" x14ac:dyDescent="0.3">
      <c r="A48000" s="1" t="s">
        <v>12</v>
      </c>
      <c r="B48000" s="2">
        <v>38342</v>
      </c>
      <c r="C48000">
        <v>9186.7001949999994</v>
      </c>
      <c r="D48000">
        <v>9253.7001949999994</v>
      </c>
      <c r="E48000">
        <v>9176.4003909999992</v>
      </c>
      <c r="F48000">
        <v>9237.5</v>
      </c>
      <c r="G48000">
        <v>9237.5</v>
      </c>
      <c r="H48000">
        <v>11183880000</v>
      </c>
    </row>
    <row r="48001" spans="1:8" x14ac:dyDescent="0.3">
      <c r="A48001" s="1" t="s">
        <v>12</v>
      </c>
      <c r="B48001" s="2">
        <v>38343</v>
      </c>
      <c r="C48001">
        <v>9222.4003909999992</v>
      </c>
      <c r="D48001">
        <v>9259.7001949999994</v>
      </c>
      <c r="E48001">
        <v>9216.2998050000006</v>
      </c>
      <c r="F48001">
        <v>9251.2001949999994</v>
      </c>
      <c r="G48001">
        <v>9251.2001949999994</v>
      </c>
      <c r="H48001">
        <v>9153680000</v>
      </c>
    </row>
    <row r="48002" spans="1:8" x14ac:dyDescent="0.3">
      <c r="A48002" s="1" t="s">
        <v>12</v>
      </c>
      <c r="B48002" s="2">
        <v>38344</v>
      </c>
      <c r="C48002">
        <v>9247.9003909999992</v>
      </c>
      <c r="D48002">
        <v>9273.7001949999994</v>
      </c>
      <c r="E48002">
        <v>9234</v>
      </c>
      <c r="F48002">
        <v>9235.2001949999994</v>
      </c>
      <c r="G48002">
        <v>9235.2001949999994</v>
      </c>
      <c r="H48002">
        <v>7785740000</v>
      </c>
    </row>
    <row r="48003" spans="1:8" x14ac:dyDescent="0.3">
      <c r="A48003" s="1" t="s">
        <v>12</v>
      </c>
      <c r="B48003" s="2">
        <v>38345</v>
      </c>
      <c r="C48003">
        <v>9256.2998050000006</v>
      </c>
      <c r="D48003">
        <v>9287.4003909999992</v>
      </c>
      <c r="E48003">
        <v>9235.2001949999994</v>
      </c>
      <c r="F48003">
        <v>9287.4003909999992</v>
      </c>
      <c r="G48003">
        <v>9287.4003909999992</v>
      </c>
      <c r="H48003">
        <v>54230000</v>
      </c>
    </row>
    <row r="48004" spans="1:8" x14ac:dyDescent="0.3">
      <c r="A48004" s="1" t="s">
        <v>12</v>
      </c>
      <c r="B48004" s="2">
        <v>38348</v>
      </c>
    </row>
    <row r="48005" spans="1:8" x14ac:dyDescent="0.3">
      <c r="A48005" s="1" t="s">
        <v>12</v>
      </c>
      <c r="B48005" s="2">
        <v>38349</v>
      </c>
    </row>
    <row r="48006" spans="1:8" x14ac:dyDescent="0.3">
      <c r="A48006" s="1" t="s">
        <v>12</v>
      </c>
      <c r="B48006" s="2">
        <v>38350</v>
      </c>
      <c r="C48006">
        <v>9236.9003909999992</v>
      </c>
      <c r="D48006">
        <v>9286.5</v>
      </c>
      <c r="E48006">
        <v>9224.5</v>
      </c>
      <c r="F48006">
        <v>9229.0996090000008</v>
      </c>
      <c r="G48006">
        <v>9229.0996090000008</v>
      </c>
      <c r="H48006">
        <v>7422530000</v>
      </c>
    </row>
    <row r="48007" spans="1:8" x14ac:dyDescent="0.3">
      <c r="A48007" s="1" t="s">
        <v>12</v>
      </c>
      <c r="B48007" s="2">
        <v>38351</v>
      </c>
      <c r="C48007">
        <v>9232.4003909999992</v>
      </c>
      <c r="D48007">
        <v>9264.4003909999992</v>
      </c>
      <c r="E48007">
        <v>9201.4003909999992</v>
      </c>
      <c r="F48007">
        <v>9264.4003909999992</v>
      </c>
      <c r="G48007">
        <v>9264.4003909999992</v>
      </c>
      <c r="H48007">
        <v>4426000000</v>
      </c>
    </row>
    <row r="48008" spans="1:8" x14ac:dyDescent="0.3">
      <c r="A48008" s="1" t="s">
        <v>12</v>
      </c>
      <c r="B48008" s="2">
        <v>38352</v>
      </c>
      <c r="C48008">
        <v>9265</v>
      </c>
      <c r="D48008">
        <v>9275.5996090000008</v>
      </c>
      <c r="E48008">
        <v>9246.7001949999994</v>
      </c>
      <c r="F48008">
        <v>9246.7001949999994</v>
      </c>
      <c r="G48008">
        <v>9246.7001949999994</v>
      </c>
      <c r="H48008">
        <v>3551860000</v>
      </c>
    </row>
    <row r="48009" spans="1:8" x14ac:dyDescent="0.3">
      <c r="A48009" s="1" t="s">
        <v>12</v>
      </c>
      <c r="B48009" s="2">
        <v>38356</v>
      </c>
      <c r="C48009">
        <v>9190.0996090000008</v>
      </c>
      <c r="D48009">
        <v>9246.7998050000006</v>
      </c>
      <c r="E48009">
        <v>9143</v>
      </c>
      <c r="F48009">
        <v>9143</v>
      </c>
      <c r="G48009">
        <v>9143</v>
      </c>
      <c r="H48009">
        <v>11500410000</v>
      </c>
    </row>
    <row r="48010" spans="1:8" x14ac:dyDescent="0.3">
      <c r="A48010" s="1" t="s">
        <v>12</v>
      </c>
      <c r="B48010" s="2">
        <v>38357</v>
      </c>
      <c r="C48010">
        <v>9118.7001949999994</v>
      </c>
      <c r="D48010">
        <v>9143</v>
      </c>
      <c r="E48010">
        <v>9021.0996090000008</v>
      </c>
      <c r="F48010">
        <v>9021.0996090000008</v>
      </c>
      <c r="G48010">
        <v>9021.0996090000008</v>
      </c>
      <c r="H48010">
        <v>11953340000</v>
      </c>
    </row>
    <row r="48011" spans="1:8" x14ac:dyDescent="0.3">
      <c r="A48011" s="1" t="s">
        <v>12</v>
      </c>
      <c r="B48011" s="2">
        <v>38358</v>
      </c>
      <c r="C48011">
        <v>9038.0996090000008</v>
      </c>
      <c r="D48011">
        <v>9072.9003909999992</v>
      </c>
      <c r="E48011">
        <v>9021.0996090000008</v>
      </c>
      <c r="F48011">
        <v>9064.2998050000006</v>
      </c>
      <c r="G48011">
        <v>9064.2998050000006</v>
      </c>
      <c r="H48011">
        <v>13175740000</v>
      </c>
    </row>
    <row r="48012" spans="1:8" x14ac:dyDescent="0.3">
      <c r="A48012" s="1" t="s">
        <v>12</v>
      </c>
      <c r="B48012" s="2">
        <v>38359</v>
      </c>
      <c r="C48012">
        <v>9084</v>
      </c>
      <c r="D48012">
        <v>9084</v>
      </c>
      <c r="E48012">
        <v>8952.7998050000006</v>
      </c>
      <c r="F48012">
        <v>9006.2001949999994</v>
      </c>
      <c r="G48012">
        <v>9006.2001949999994</v>
      </c>
      <c r="H48012">
        <v>13990520000</v>
      </c>
    </row>
    <row r="48013" spans="1:8" x14ac:dyDescent="0.3">
      <c r="A48013" s="1" t="s">
        <v>12</v>
      </c>
      <c r="B48013" s="2">
        <v>38362</v>
      </c>
      <c r="C48013">
        <v>9017.7998050000006</v>
      </c>
      <c r="D48013">
        <v>9038.4003909999992</v>
      </c>
      <c r="E48013">
        <v>9006.2001949999994</v>
      </c>
      <c r="F48013">
        <v>9026.7998050000006</v>
      </c>
      <c r="G48013">
        <v>9026.7998050000006</v>
      </c>
      <c r="H48013">
        <v>13034390000</v>
      </c>
    </row>
    <row r="48014" spans="1:8" x14ac:dyDescent="0.3">
      <c r="A48014" s="1" t="s">
        <v>12</v>
      </c>
      <c r="B48014" s="2">
        <v>38363</v>
      </c>
      <c r="C48014">
        <v>9034.5</v>
      </c>
      <c r="D48014">
        <v>9034.7001949999994</v>
      </c>
      <c r="E48014">
        <v>9005.5</v>
      </c>
      <c r="F48014">
        <v>9020.7001949999994</v>
      </c>
      <c r="G48014">
        <v>9020.7001949999994</v>
      </c>
      <c r="H48014">
        <v>12755450000</v>
      </c>
    </row>
    <row r="48015" spans="1:8" x14ac:dyDescent="0.3">
      <c r="A48015" s="1" t="s">
        <v>12</v>
      </c>
      <c r="B48015" s="2">
        <v>38364</v>
      </c>
      <c r="C48015">
        <v>9025.4003909999992</v>
      </c>
      <c r="D48015">
        <v>9029</v>
      </c>
      <c r="E48015">
        <v>8959.9003909999992</v>
      </c>
      <c r="F48015">
        <v>9022.7001949999994</v>
      </c>
      <c r="G48015">
        <v>9022.7001949999994</v>
      </c>
      <c r="H48015">
        <v>13144570000</v>
      </c>
    </row>
    <row r="48016" spans="1:8" x14ac:dyDescent="0.3">
      <c r="A48016" s="1" t="s">
        <v>12</v>
      </c>
      <c r="B48016" s="2">
        <v>38365</v>
      </c>
      <c r="C48016">
        <v>9019.4003909999992</v>
      </c>
      <c r="D48016">
        <v>9029.0996090000008</v>
      </c>
      <c r="E48016">
        <v>8985.4003909999992</v>
      </c>
      <c r="F48016">
        <v>9009.0996090000008</v>
      </c>
      <c r="G48016">
        <v>9009.0996090000008</v>
      </c>
      <c r="H48016">
        <v>14420880000</v>
      </c>
    </row>
    <row r="48017" spans="1:8" x14ac:dyDescent="0.3">
      <c r="A48017" s="1" t="s">
        <v>12</v>
      </c>
      <c r="B48017" s="2">
        <v>38366</v>
      </c>
      <c r="C48017">
        <v>9026.7998050000006</v>
      </c>
      <c r="D48017">
        <v>9079.9003909999992</v>
      </c>
      <c r="E48017">
        <v>9009.0996090000008</v>
      </c>
      <c r="F48017">
        <v>9057.2001949999994</v>
      </c>
      <c r="G48017">
        <v>9057.2001949999994</v>
      </c>
      <c r="H48017">
        <v>11522790000</v>
      </c>
    </row>
    <row r="48018" spans="1:8" x14ac:dyDescent="0.3">
      <c r="A48018" s="1" t="s">
        <v>12</v>
      </c>
      <c r="B48018" s="2">
        <v>38369</v>
      </c>
      <c r="C48018">
        <v>9053.2001949999994</v>
      </c>
      <c r="D48018">
        <v>9074.9003909999992</v>
      </c>
      <c r="E48018">
        <v>9042.2001949999994</v>
      </c>
      <c r="F48018">
        <v>9063.7998050000006</v>
      </c>
      <c r="G48018">
        <v>9063.7998050000006</v>
      </c>
      <c r="H48018">
        <v>153730000</v>
      </c>
    </row>
    <row r="48019" spans="1:8" x14ac:dyDescent="0.3">
      <c r="A48019" s="1" t="s">
        <v>12</v>
      </c>
      <c r="B48019" s="2">
        <v>38370</v>
      </c>
      <c r="C48019">
        <v>9075.5</v>
      </c>
      <c r="D48019">
        <v>9138.5996090000008</v>
      </c>
      <c r="E48019">
        <v>9061.5</v>
      </c>
      <c r="F48019">
        <v>9134.7998050000006</v>
      </c>
      <c r="G48019">
        <v>9134.7998050000006</v>
      </c>
      <c r="H48019">
        <v>16057970000</v>
      </c>
    </row>
    <row r="48020" spans="1:8" x14ac:dyDescent="0.3">
      <c r="A48020" s="1" t="s">
        <v>12</v>
      </c>
      <c r="B48020" s="2">
        <v>38371</v>
      </c>
      <c r="C48020">
        <v>9134.2001949999994</v>
      </c>
      <c r="D48020">
        <v>9151.0996090000008</v>
      </c>
      <c r="E48020">
        <v>9114.7001949999994</v>
      </c>
      <c r="F48020">
        <v>9120.4003909999992</v>
      </c>
      <c r="G48020">
        <v>9120.4003909999992</v>
      </c>
      <c r="H48020">
        <v>11795850000</v>
      </c>
    </row>
    <row r="48021" spans="1:8" x14ac:dyDescent="0.3">
      <c r="A48021" s="1" t="s">
        <v>12</v>
      </c>
      <c r="B48021" s="2">
        <v>38372</v>
      </c>
      <c r="C48021">
        <v>9089.7001949999994</v>
      </c>
      <c r="D48021">
        <v>9120.4003909999992</v>
      </c>
      <c r="E48021">
        <v>9059.4003909999992</v>
      </c>
      <c r="F48021">
        <v>9089</v>
      </c>
      <c r="G48021">
        <v>9089</v>
      </c>
      <c r="H48021">
        <v>9569770000</v>
      </c>
    </row>
    <row r="48022" spans="1:8" x14ac:dyDescent="0.3">
      <c r="A48022" s="1" t="s">
        <v>12</v>
      </c>
      <c r="B48022" s="2">
        <v>38373</v>
      </c>
      <c r="C48022">
        <v>9111.0996090000008</v>
      </c>
      <c r="D48022">
        <v>9117.5</v>
      </c>
      <c r="E48022">
        <v>9086.7998050000006</v>
      </c>
      <c r="F48022">
        <v>9086.7998050000006</v>
      </c>
      <c r="G48022">
        <v>9086.7998050000006</v>
      </c>
      <c r="H48022">
        <v>10986180000</v>
      </c>
    </row>
    <row r="48023" spans="1:8" x14ac:dyDescent="0.3">
      <c r="A48023" s="1" t="s">
        <v>12</v>
      </c>
      <c r="B48023" s="2">
        <v>38376</v>
      </c>
      <c r="C48023">
        <v>9100.5</v>
      </c>
      <c r="D48023">
        <v>9111.4003909999992</v>
      </c>
      <c r="E48023">
        <v>9059.4003909999992</v>
      </c>
      <c r="F48023">
        <v>9078.2001949999994</v>
      </c>
      <c r="G48023">
        <v>9078.2001949999994</v>
      </c>
      <c r="H48023">
        <v>8963850000</v>
      </c>
    </row>
    <row r="48024" spans="1:8" x14ac:dyDescent="0.3">
      <c r="A48024" s="1" t="s">
        <v>12</v>
      </c>
      <c r="B48024" s="2">
        <v>38377</v>
      </c>
      <c r="C48024">
        <v>9105.5</v>
      </c>
      <c r="D48024">
        <v>9145.2001949999994</v>
      </c>
      <c r="E48024">
        <v>9078.2001949999994</v>
      </c>
      <c r="F48024">
        <v>9125.0996090000008</v>
      </c>
      <c r="G48024">
        <v>9125.0996090000008</v>
      </c>
      <c r="H48024">
        <v>12262840000</v>
      </c>
    </row>
    <row r="48025" spans="1:8" x14ac:dyDescent="0.3">
      <c r="A48025" s="1" t="s">
        <v>12</v>
      </c>
      <c r="B48025" s="2">
        <v>38378</v>
      </c>
      <c r="C48025">
        <v>9137.5996090000008</v>
      </c>
      <c r="D48025">
        <v>9185.2998050000006</v>
      </c>
      <c r="E48025">
        <v>9125.0996090000008</v>
      </c>
      <c r="F48025">
        <v>9162.4003909999992</v>
      </c>
      <c r="G48025">
        <v>9162.4003909999992</v>
      </c>
      <c r="H48025">
        <v>11895690000</v>
      </c>
    </row>
    <row r="48026" spans="1:8" x14ac:dyDescent="0.3">
      <c r="A48026" s="1" t="s">
        <v>12</v>
      </c>
      <c r="B48026" s="2">
        <v>38379</v>
      </c>
      <c r="C48026">
        <v>9167.5996090000008</v>
      </c>
      <c r="D48026">
        <v>9185.2998050000006</v>
      </c>
      <c r="E48026">
        <v>9153.5</v>
      </c>
      <c r="F48026">
        <v>9174.4003909999992</v>
      </c>
      <c r="G48026">
        <v>9174.4003909999992</v>
      </c>
      <c r="H48026">
        <v>13225950000</v>
      </c>
    </row>
    <row r="48027" spans="1:8" x14ac:dyDescent="0.3">
      <c r="A48027" s="1" t="s">
        <v>12</v>
      </c>
      <c r="B48027" s="2">
        <v>38380</v>
      </c>
      <c r="C48027">
        <v>9173.4003909999992</v>
      </c>
      <c r="D48027">
        <v>9184.9003909999992</v>
      </c>
      <c r="E48027">
        <v>9140</v>
      </c>
      <c r="F48027">
        <v>9141.7998050000006</v>
      </c>
      <c r="G48027">
        <v>9141.7998050000006</v>
      </c>
      <c r="H48027">
        <v>11150350000</v>
      </c>
    </row>
    <row r="48028" spans="1:8" x14ac:dyDescent="0.3">
      <c r="A48028" s="1" t="s">
        <v>12</v>
      </c>
      <c r="B48028" s="2">
        <v>38383</v>
      </c>
      <c r="C48028">
        <v>9134.5</v>
      </c>
      <c r="D48028">
        <v>9204.0996090000008</v>
      </c>
      <c r="E48028">
        <v>9102.5</v>
      </c>
      <c r="F48028">
        <v>9204.0996090000008</v>
      </c>
      <c r="G48028">
        <v>9204.0996090000008</v>
      </c>
      <c r="H48028">
        <v>11985210000</v>
      </c>
    </row>
    <row r="48029" spans="1:8" x14ac:dyDescent="0.3">
      <c r="A48029" s="1" t="s">
        <v>12</v>
      </c>
      <c r="B48029" s="2">
        <v>38384</v>
      </c>
      <c r="C48029">
        <v>9211.5</v>
      </c>
      <c r="D48029">
        <v>9271.5996090000008</v>
      </c>
      <c r="E48029">
        <v>9204.0996090000008</v>
      </c>
      <c r="F48029">
        <v>9270.0996090000008</v>
      </c>
      <c r="G48029">
        <v>9270.0996090000008</v>
      </c>
      <c r="H48029">
        <v>13529780000</v>
      </c>
    </row>
    <row r="48030" spans="1:8" x14ac:dyDescent="0.3">
      <c r="A48030" s="1" t="s">
        <v>12</v>
      </c>
      <c r="B48030" s="2">
        <v>38385</v>
      </c>
      <c r="C48030">
        <v>9278.4003909999992</v>
      </c>
      <c r="D48030">
        <v>9312.9003909999992</v>
      </c>
      <c r="E48030">
        <v>9269.4003909999992</v>
      </c>
      <c r="F48030">
        <v>9303.9003909999992</v>
      </c>
      <c r="G48030">
        <v>9303.9003909999992</v>
      </c>
      <c r="H48030">
        <v>12919520000</v>
      </c>
    </row>
    <row r="48031" spans="1:8" x14ac:dyDescent="0.3">
      <c r="A48031" s="1" t="s">
        <v>12</v>
      </c>
      <c r="B48031" s="2">
        <v>38386</v>
      </c>
      <c r="C48031">
        <v>9289.9003909999992</v>
      </c>
      <c r="D48031">
        <v>9304.2001949999994</v>
      </c>
      <c r="E48031">
        <v>9272</v>
      </c>
      <c r="F48031">
        <v>9303.7001949999994</v>
      </c>
      <c r="G48031">
        <v>9303.7001949999994</v>
      </c>
      <c r="H48031">
        <v>12544360000</v>
      </c>
    </row>
    <row r="48032" spans="1:8" x14ac:dyDescent="0.3">
      <c r="A48032" s="1" t="s">
        <v>12</v>
      </c>
      <c r="B48032" s="2">
        <v>38387</v>
      </c>
      <c r="C48032">
        <v>9296.5996090000008</v>
      </c>
      <c r="D48032">
        <v>9358.2998050000006</v>
      </c>
      <c r="E48032">
        <v>9295.5</v>
      </c>
      <c r="F48032">
        <v>9358.2998050000006</v>
      </c>
      <c r="G48032">
        <v>9358.2998050000006</v>
      </c>
      <c r="H48032">
        <v>12251490000</v>
      </c>
    </row>
    <row r="48033" spans="1:8" x14ac:dyDescent="0.3">
      <c r="A48033" s="1" t="s">
        <v>12</v>
      </c>
      <c r="B48033" s="2">
        <v>38390</v>
      </c>
      <c r="C48033">
        <v>9380.4003909999992</v>
      </c>
      <c r="D48033">
        <v>9400</v>
      </c>
      <c r="E48033">
        <v>9358.2998050000006</v>
      </c>
      <c r="F48033">
        <v>9371.9003909999992</v>
      </c>
      <c r="G48033">
        <v>9371.9003909999992</v>
      </c>
      <c r="H48033">
        <v>9922000000</v>
      </c>
    </row>
    <row r="48034" spans="1:8" x14ac:dyDescent="0.3">
      <c r="A48034" s="1" t="s">
        <v>12</v>
      </c>
      <c r="B48034" s="2">
        <v>38391</v>
      </c>
      <c r="C48034">
        <v>9384.2001949999994</v>
      </c>
      <c r="D48034">
        <v>9392.7001949999994</v>
      </c>
      <c r="E48034">
        <v>9353.0996090000008</v>
      </c>
      <c r="F48034">
        <v>9392.7001949999994</v>
      </c>
      <c r="G48034">
        <v>9392.7001949999994</v>
      </c>
      <c r="H48034">
        <v>13306700000</v>
      </c>
    </row>
    <row r="48035" spans="1:8" x14ac:dyDescent="0.3">
      <c r="A48035" s="1" t="s">
        <v>12</v>
      </c>
      <c r="B48035" s="2">
        <v>38392</v>
      </c>
      <c r="C48035">
        <v>9366.5</v>
      </c>
      <c r="D48035">
        <v>9402.5996090000008</v>
      </c>
      <c r="E48035">
        <v>9362.7998050000006</v>
      </c>
      <c r="F48035">
        <v>9402.5996090000008</v>
      </c>
      <c r="G48035">
        <v>9402.5996090000008</v>
      </c>
      <c r="H48035">
        <v>13049490000</v>
      </c>
    </row>
    <row r="48036" spans="1:8" x14ac:dyDescent="0.3">
      <c r="A48036" s="1" t="s">
        <v>12</v>
      </c>
      <c r="B48036" s="2">
        <v>38393</v>
      </c>
      <c r="C48036">
        <v>9426.7998050000006</v>
      </c>
      <c r="D48036">
        <v>9509.7001949999994</v>
      </c>
      <c r="E48036">
        <v>9402.5996090000008</v>
      </c>
      <c r="F48036">
        <v>9496.4003909999992</v>
      </c>
      <c r="G48036">
        <v>9496.4003909999992</v>
      </c>
      <c r="H48036">
        <v>15967220000</v>
      </c>
    </row>
    <row r="48037" spans="1:8" x14ac:dyDescent="0.3">
      <c r="A48037" s="1" t="s">
        <v>12</v>
      </c>
      <c r="B48037" s="2">
        <v>38394</v>
      </c>
      <c r="C48037">
        <v>9491.4003909999992</v>
      </c>
      <c r="D48037">
        <v>9573.7001949999994</v>
      </c>
      <c r="E48037">
        <v>9479.2998050000006</v>
      </c>
      <c r="F48037">
        <v>9558.5</v>
      </c>
      <c r="G48037">
        <v>9558.5</v>
      </c>
      <c r="H48037">
        <v>12602520000</v>
      </c>
    </row>
    <row r="48038" spans="1:8" x14ac:dyDescent="0.3">
      <c r="A48038" s="1" t="s">
        <v>12</v>
      </c>
      <c r="B48038" s="2">
        <v>38397</v>
      </c>
      <c r="C48038">
        <v>9564.7001949999994</v>
      </c>
      <c r="D48038">
        <v>9585.2001949999994</v>
      </c>
      <c r="E48038">
        <v>9544.5</v>
      </c>
      <c r="F48038">
        <v>9585.2001949999994</v>
      </c>
      <c r="G48038">
        <v>9585.2001949999994</v>
      </c>
      <c r="H48038">
        <v>10175880000</v>
      </c>
    </row>
    <row r="48039" spans="1:8" x14ac:dyDescent="0.3">
      <c r="A48039" s="1" t="s">
        <v>12</v>
      </c>
      <c r="B48039" s="2">
        <v>38398</v>
      </c>
      <c r="C48039">
        <v>9568.4003909999992</v>
      </c>
      <c r="D48039">
        <v>9612.5</v>
      </c>
      <c r="E48039">
        <v>9558.9003909999992</v>
      </c>
      <c r="F48039">
        <v>9570</v>
      </c>
      <c r="G48039">
        <v>9570</v>
      </c>
      <c r="H48039">
        <v>11794950000</v>
      </c>
    </row>
    <row r="48040" spans="1:8" x14ac:dyDescent="0.3">
      <c r="A48040" s="1" t="s">
        <v>12</v>
      </c>
      <c r="B48040" s="2">
        <v>38399</v>
      </c>
      <c r="C48040">
        <v>9564.7998050000006</v>
      </c>
      <c r="D48040">
        <v>9661.7001949999994</v>
      </c>
      <c r="E48040">
        <v>9561.2998050000006</v>
      </c>
      <c r="F48040">
        <v>9639.5996090000008</v>
      </c>
      <c r="G48040">
        <v>9639.5996090000008</v>
      </c>
      <c r="H48040">
        <v>12776700000</v>
      </c>
    </row>
    <row r="48041" spans="1:8" x14ac:dyDescent="0.3">
      <c r="A48041" s="1" t="s">
        <v>12</v>
      </c>
      <c r="B48041" s="2">
        <v>38400</v>
      </c>
      <c r="C48041">
        <v>9646.2001949999994</v>
      </c>
      <c r="D48041">
        <v>9652.7001949999994</v>
      </c>
      <c r="E48041">
        <v>9609.7001949999994</v>
      </c>
      <c r="F48041">
        <v>9619.2998050000006</v>
      </c>
      <c r="G48041">
        <v>9619.2998050000006</v>
      </c>
      <c r="H48041">
        <v>14347040000</v>
      </c>
    </row>
    <row r="48042" spans="1:8" x14ac:dyDescent="0.3">
      <c r="A48042" s="1" t="s">
        <v>12</v>
      </c>
      <c r="B48042" s="2">
        <v>38401</v>
      </c>
      <c r="C48042">
        <v>9612.7998050000006</v>
      </c>
      <c r="D48042">
        <v>9663.4003909999992</v>
      </c>
      <c r="E48042">
        <v>9608.2001949999994</v>
      </c>
      <c r="F48042">
        <v>9658.7998050000006</v>
      </c>
      <c r="G48042">
        <v>9658.7998050000006</v>
      </c>
      <c r="H48042">
        <v>11125110000</v>
      </c>
    </row>
    <row r="48043" spans="1:8" x14ac:dyDescent="0.3">
      <c r="A48043" s="1" t="s">
        <v>12</v>
      </c>
      <c r="B48043" s="2">
        <v>38404</v>
      </c>
      <c r="C48043">
        <v>9658.5</v>
      </c>
      <c r="D48043">
        <v>9682.2998050000006</v>
      </c>
      <c r="E48043">
        <v>9639.2998050000006</v>
      </c>
      <c r="F48043">
        <v>9682.2998050000006</v>
      </c>
      <c r="G48043">
        <v>9682.2998050000006</v>
      </c>
      <c r="H48043">
        <v>0</v>
      </c>
    </row>
    <row r="48044" spans="1:8" x14ac:dyDescent="0.3">
      <c r="A48044" s="1" t="s">
        <v>12</v>
      </c>
      <c r="B48044" s="2">
        <v>38405</v>
      </c>
      <c r="C48044">
        <v>9685</v>
      </c>
      <c r="D48044">
        <v>9729.9003909999992</v>
      </c>
      <c r="E48044">
        <v>9632</v>
      </c>
      <c r="F48044">
        <v>9640.5</v>
      </c>
      <c r="G48044">
        <v>9640.5</v>
      </c>
      <c r="H48044">
        <v>14844850000</v>
      </c>
    </row>
    <row r="48045" spans="1:8" x14ac:dyDescent="0.3">
      <c r="A48045" s="1" t="s">
        <v>12</v>
      </c>
      <c r="B48045" s="2">
        <v>38406</v>
      </c>
      <c r="C48045">
        <v>9653.7001949999994</v>
      </c>
      <c r="D48045">
        <v>9693.0996090000008</v>
      </c>
      <c r="E48045">
        <v>9633.9003909999992</v>
      </c>
      <c r="F48045">
        <v>9675.7001949999994</v>
      </c>
      <c r="G48045">
        <v>9675.7001949999994</v>
      </c>
      <c r="H48045">
        <v>10997080000</v>
      </c>
    </row>
    <row r="48046" spans="1:8" x14ac:dyDescent="0.3">
      <c r="A48046" s="1" t="s">
        <v>12</v>
      </c>
      <c r="B48046" s="2">
        <v>38407</v>
      </c>
      <c r="C48046">
        <v>9679.2998050000006</v>
      </c>
      <c r="D48046">
        <v>9687.0996090000008</v>
      </c>
      <c r="E48046">
        <v>9622.2001949999994</v>
      </c>
      <c r="F48046">
        <v>9657.7001949999994</v>
      </c>
      <c r="G48046">
        <v>9657.7001949999994</v>
      </c>
      <c r="H48046">
        <v>14670100000</v>
      </c>
    </row>
    <row r="48047" spans="1:8" x14ac:dyDescent="0.3">
      <c r="A48047" s="1" t="s">
        <v>12</v>
      </c>
      <c r="B48047" s="2">
        <v>38408</v>
      </c>
      <c r="C48047">
        <v>9701.2998050000006</v>
      </c>
      <c r="D48047">
        <v>9774.5996090000008</v>
      </c>
      <c r="E48047">
        <v>9657.7001949999994</v>
      </c>
      <c r="F48047">
        <v>9741.4003909999992</v>
      </c>
      <c r="G48047">
        <v>9741.4003909999992</v>
      </c>
      <c r="H48047">
        <v>14141280000</v>
      </c>
    </row>
    <row r="48048" spans="1:8" x14ac:dyDescent="0.3">
      <c r="A48048" s="1" t="s">
        <v>12</v>
      </c>
      <c r="B48048" s="2">
        <v>38411</v>
      </c>
      <c r="C48048">
        <v>9764.0996090000008</v>
      </c>
      <c r="D48048">
        <v>9770.9003909999992</v>
      </c>
      <c r="E48048">
        <v>9668.2998050000006</v>
      </c>
      <c r="F48048">
        <v>9668.2998050000006</v>
      </c>
      <c r="G48048">
        <v>9668.2998050000006</v>
      </c>
      <c r="H48048">
        <v>13673190000</v>
      </c>
    </row>
    <row r="48049" spans="1:8" x14ac:dyDescent="0.3">
      <c r="A48049" s="1" t="s">
        <v>12</v>
      </c>
      <c r="B48049" s="2">
        <v>38412</v>
      </c>
      <c r="C48049">
        <v>9701.2001949999994</v>
      </c>
      <c r="D48049">
        <v>9757</v>
      </c>
      <c r="E48049">
        <v>9668.2998050000006</v>
      </c>
      <c r="F48049">
        <v>9728</v>
      </c>
      <c r="G48049">
        <v>9728</v>
      </c>
      <c r="H48049">
        <v>16792960000</v>
      </c>
    </row>
    <row r="48050" spans="1:8" x14ac:dyDescent="0.3">
      <c r="A48050" s="1" t="s">
        <v>12</v>
      </c>
      <c r="B48050" s="2">
        <v>38413</v>
      </c>
      <c r="C48050">
        <v>9709.7001949999994</v>
      </c>
      <c r="D48050">
        <v>9810.9003909999992</v>
      </c>
      <c r="E48050">
        <v>9703.7001949999994</v>
      </c>
      <c r="F48050">
        <v>9800.0996090000008</v>
      </c>
      <c r="G48050">
        <v>9800.0996090000008</v>
      </c>
      <c r="H48050">
        <v>15842720000</v>
      </c>
    </row>
    <row r="48051" spans="1:8" x14ac:dyDescent="0.3">
      <c r="A48051" s="1" t="s">
        <v>12</v>
      </c>
      <c r="B48051" s="2">
        <v>38414</v>
      </c>
      <c r="C48051">
        <v>9825.2001949999994</v>
      </c>
      <c r="D48051">
        <v>9890.5996090000008</v>
      </c>
      <c r="E48051">
        <v>9800.0996090000008</v>
      </c>
      <c r="F48051">
        <v>9859.5</v>
      </c>
      <c r="G48051">
        <v>9859.5</v>
      </c>
      <c r="H48051">
        <v>14218590000</v>
      </c>
    </row>
    <row r="48052" spans="1:8" x14ac:dyDescent="0.3">
      <c r="A48052" s="1" t="s">
        <v>12</v>
      </c>
      <c r="B48052" s="2">
        <v>38415</v>
      </c>
      <c r="C48052">
        <v>9884.0996090000008</v>
      </c>
      <c r="D48052">
        <v>9968.4003909999992</v>
      </c>
      <c r="E48052">
        <v>9859.5</v>
      </c>
      <c r="F48052">
        <v>9927.2001949999994</v>
      </c>
      <c r="G48052">
        <v>9927.2001949999994</v>
      </c>
      <c r="H48052">
        <v>15725200000</v>
      </c>
    </row>
    <row r="48053" spans="1:8" x14ac:dyDescent="0.3">
      <c r="A48053" s="1" t="s">
        <v>12</v>
      </c>
      <c r="B48053" s="2">
        <v>38418</v>
      </c>
      <c r="C48053">
        <v>9929.7001949999994</v>
      </c>
      <c r="D48053">
        <v>9937.5996090000008</v>
      </c>
      <c r="E48053">
        <v>9882.4003909999992</v>
      </c>
      <c r="F48053">
        <v>9886.0996090000008</v>
      </c>
      <c r="G48053">
        <v>9886.0996090000008</v>
      </c>
      <c r="H48053">
        <v>11110880000</v>
      </c>
    </row>
    <row r="48054" spans="1:8" x14ac:dyDescent="0.3">
      <c r="A48054" s="1" t="s">
        <v>12</v>
      </c>
      <c r="B48054" s="2">
        <v>38419</v>
      </c>
      <c r="C48054">
        <v>9877.7998050000006</v>
      </c>
      <c r="D48054">
        <v>9910.5</v>
      </c>
      <c r="E48054">
        <v>9864.2998050000006</v>
      </c>
      <c r="F48054">
        <v>9903.2998050000006</v>
      </c>
      <c r="G48054">
        <v>9903.2998050000006</v>
      </c>
      <c r="H48054">
        <v>15768400000</v>
      </c>
    </row>
    <row r="48055" spans="1:8" x14ac:dyDescent="0.3">
      <c r="A48055" s="1" t="s">
        <v>12</v>
      </c>
      <c r="B48055" s="2">
        <v>38420</v>
      </c>
      <c r="C48055">
        <v>9905.0996090000008</v>
      </c>
      <c r="D48055">
        <v>9905.2001949999994</v>
      </c>
      <c r="E48055">
        <v>9795.0996090000008</v>
      </c>
      <c r="F48055">
        <v>9795.0996090000008</v>
      </c>
      <c r="G48055">
        <v>9795.0996090000008</v>
      </c>
      <c r="H48055">
        <v>19198640000</v>
      </c>
    </row>
    <row r="48056" spans="1:8" x14ac:dyDescent="0.3">
      <c r="A48056" s="1" t="s">
        <v>12</v>
      </c>
      <c r="B48056" s="2">
        <v>38421</v>
      </c>
      <c r="C48056">
        <v>9777.7001949999994</v>
      </c>
      <c r="D48056">
        <v>9795.0996090000008</v>
      </c>
      <c r="E48056">
        <v>9670.9003909999992</v>
      </c>
      <c r="F48056">
        <v>9675.5996090000008</v>
      </c>
      <c r="G48056">
        <v>9675.5996090000008</v>
      </c>
      <c r="H48056">
        <v>14936430000</v>
      </c>
    </row>
    <row r="48057" spans="1:8" x14ac:dyDescent="0.3">
      <c r="A48057" s="1" t="s">
        <v>12</v>
      </c>
      <c r="B48057" s="2">
        <v>38422</v>
      </c>
      <c r="C48057">
        <v>9690.9003909999992</v>
      </c>
      <c r="D48057">
        <v>9739.5</v>
      </c>
      <c r="E48057">
        <v>9675.5996090000008</v>
      </c>
      <c r="F48057">
        <v>9691.4003909999992</v>
      </c>
      <c r="G48057">
        <v>9691.4003909999992</v>
      </c>
      <c r="H48057">
        <v>12089200000</v>
      </c>
    </row>
    <row r="48058" spans="1:8" x14ac:dyDescent="0.3">
      <c r="A48058" s="1" t="s">
        <v>12</v>
      </c>
      <c r="B48058" s="2">
        <v>38425</v>
      </c>
      <c r="C48058">
        <v>9690.5</v>
      </c>
      <c r="D48058">
        <v>9721.2998050000006</v>
      </c>
      <c r="E48058">
        <v>9668.4003909999992</v>
      </c>
      <c r="F48058">
        <v>9715.4003909999992</v>
      </c>
      <c r="G48058">
        <v>9715.4003909999992</v>
      </c>
      <c r="H48058">
        <v>8959820000</v>
      </c>
    </row>
    <row r="48059" spans="1:8" x14ac:dyDescent="0.3">
      <c r="A48059" s="1" t="s">
        <v>12</v>
      </c>
      <c r="B48059" s="2">
        <v>38426</v>
      </c>
      <c r="C48059">
        <v>9742.7998050000006</v>
      </c>
      <c r="D48059">
        <v>9767.7998050000006</v>
      </c>
      <c r="E48059">
        <v>9709.2998050000006</v>
      </c>
      <c r="F48059">
        <v>9709.2998050000006</v>
      </c>
      <c r="G48059">
        <v>9709.2998050000006</v>
      </c>
      <c r="H48059">
        <v>12352610000</v>
      </c>
    </row>
    <row r="48060" spans="1:8" x14ac:dyDescent="0.3">
      <c r="A48060" s="1" t="s">
        <v>12</v>
      </c>
      <c r="B48060" s="2">
        <v>38427</v>
      </c>
      <c r="C48060">
        <v>9754.7998050000006</v>
      </c>
      <c r="D48060">
        <v>9759.7001949999994</v>
      </c>
      <c r="E48060">
        <v>9705.9003909999992</v>
      </c>
      <c r="F48060">
        <v>9712.5996090000008</v>
      </c>
      <c r="G48060">
        <v>9712.5996090000008</v>
      </c>
      <c r="H48060">
        <v>11727490000</v>
      </c>
    </row>
    <row r="48061" spans="1:8" x14ac:dyDescent="0.3">
      <c r="A48061" s="1" t="s">
        <v>12</v>
      </c>
      <c r="B48061" s="2">
        <v>38428</v>
      </c>
      <c r="C48061">
        <v>9746.7001949999994</v>
      </c>
      <c r="D48061">
        <v>9792.5996090000008</v>
      </c>
      <c r="E48061">
        <v>9712.5996090000008</v>
      </c>
      <c r="F48061">
        <v>9778.2001949999994</v>
      </c>
      <c r="G48061">
        <v>9778.2001949999994</v>
      </c>
      <c r="H48061">
        <v>11478170000</v>
      </c>
    </row>
    <row r="48062" spans="1:8" x14ac:dyDescent="0.3">
      <c r="A48062" s="1" t="s">
        <v>12</v>
      </c>
      <c r="B48062" s="2">
        <v>38429</v>
      </c>
      <c r="C48062">
        <v>9784.7998050000006</v>
      </c>
      <c r="D48062">
        <v>9816.0996090000008</v>
      </c>
      <c r="E48062">
        <v>9752.5</v>
      </c>
      <c r="F48062">
        <v>9754.7001949999994</v>
      </c>
      <c r="G48062">
        <v>9754.7001949999994</v>
      </c>
      <c r="H48062">
        <v>20822740000</v>
      </c>
    </row>
    <row r="48063" spans="1:8" x14ac:dyDescent="0.3">
      <c r="A48063" s="1" t="s">
        <v>12</v>
      </c>
      <c r="B48063" s="2">
        <v>38432</v>
      </c>
      <c r="C48063">
        <v>9752.4003909999992</v>
      </c>
      <c r="D48063">
        <v>9775.2998050000006</v>
      </c>
      <c r="E48063">
        <v>9693.5996090000008</v>
      </c>
      <c r="F48063">
        <v>9693.5996090000008</v>
      </c>
      <c r="G48063">
        <v>9693.5996090000008</v>
      </c>
      <c r="H48063">
        <v>10527570000</v>
      </c>
    </row>
    <row r="48064" spans="1:8" x14ac:dyDescent="0.3">
      <c r="A48064" s="1" t="s">
        <v>12</v>
      </c>
      <c r="B48064" s="2">
        <v>38433</v>
      </c>
      <c r="C48064">
        <v>9696.9003909999992</v>
      </c>
      <c r="D48064">
        <v>9727</v>
      </c>
      <c r="E48064">
        <v>9647.2001949999994</v>
      </c>
      <c r="F48064">
        <v>9647.2001949999994</v>
      </c>
      <c r="G48064">
        <v>9647.2001949999994</v>
      </c>
      <c r="H48064">
        <v>11073700000</v>
      </c>
    </row>
    <row r="48065" spans="1:8" x14ac:dyDescent="0.3">
      <c r="A48065" s="1" t="s">
        <v>12</v>
      </c>
      <c r="B48065" s="2">
        <v>38434</v>
      </c>
      <c r="C48065">
        <v>9599.5</v>
      </c>
      <c r="D48065">
        <v>9647.2001949999994</v>
      </c>
      <c r="E48065">
        <v>9547.4003909999992</v>
      </c>
      <c r="F48065">
        <v>9549.7001949999994</v>
      </c>
      <c r="G48065">
        <v>9549.7001949999994</v>
      </c>
      <c r="H48065">
        <v>12337040000</v>
      </c>
    </row>
    <row r="48066" spans="1:8" x14ac:dyDescent="0.3">
      <c r="A48066" s="1" t="s">
        <v>12</v>
      </c>
      <c r="B48066" s="2">
        <v>38435</v>
      </c>
      <c r="C48066">
        <v>9569.2001949999994</v>
      </c>
      <c r="D48066">
        <v>9593.9003909999992</v>
      </c>
      <c r="E48066">
        <v>9524.9003909999992</v>
      </c>
      <c r="F48066">
        <v>9533.0996090000008</v>
      </c>
      <c r="G48066">
        <v>9533.0996090000008</v>
      </c>
      <c r="H48066">
        <v>12163070000</v>
      </c>
    </row>
    <row r="48067" spans="1:8" x14ac:dyDescent="0.3">
      <c r="A48067" s="1" t="s">
        <v>12</v>
      </c>
      <c r="B48067" s="2">
        <v>38439</v>
      </c>
      <c r="C48067">
        <v>9537.5</v>
      </c>
      <c r="D48067">
        <v>9538.5</v>
      </c>
      <c r="E48067">
        <v>9477.5996090000008</v>
      </c>
      <c r="F48067">
        <v>9482.4003909999992</v>
      </c>
      <c r="G48067">
        <v>9482.4003909999992</v>
      </c>
      <c r="H48067">
        <v>7894580000</v>
      </c>
    </row>
    <row r="48068" spans="1:8" x14ac:dyDescent="0.3">
      <c r="A48068" s="1" t="s">
        <v>12</v>
      </c>
      <c r="B48068" s="2">
        <v>38440</v>
      </c>
      <c r="C48068">
        <v>9460.5</v>
      </c>
      <c r="D48068">
        <v>9513.5</v>
      </c>
      <c r="E48068">
        <v>9390.5</v>
      </c>
      <c r="F48068">
        <v>9395.4003909999992</v>
      </c>
      <c r="G48068">
        <v>9395.4003909999992</v>
      </c>
      <c r="H48068">
        <v>12197240000</v>
      </c>
    </row>
    <row r="48069" spans="1:8" x14ac:dyDescent="0.3">
      <c r="A48069" s="1" t="s">
        <v>12</v>
      </c>
      <c r="B48069" s="2">
        <v>38441</v>
      </c>
      <c r="C48069">
        <v>9412.4003909999992</v>
      </c>
      <c r="D48069">
        <v>9484.7998050000006</v>
      </c>
      <c r="E48069">
        <v>9393.5996090000008</v>
      </c>
      <c r="F48069">
        <v>9484.2998050000006</v>
      </c>
      <c r="G48069">
        <v>9484.2998050000006</v>
      </c>
      <c r="H48069">
        <v>12655320000</v>
      </c>
    </row>
    <row r="48070" spans="1:8" x14ac:dyDescent="0.3">
      <c r="A48070" s="1" t="s">
        <v>12</v>
      </c>
      <c r="B48070" s="2">
        <v>38442</v>
      </c>
      <c r="C48070">
        <v>9568.2998050000006</v>
      </c>
      <c r="D48070">
        <v>9624</v>
      </c>
      <c r="E48070">
        <v>9484.2998050000006</v>
      </c>
      <c r="F48070">
        <v>9612.4003909999992</v>
      </c>
      <c r="G48070">
        <v>9612.4003909999992</v>
      </c>
      <c r="H48070">
        <v>15664200000</v>
      </c>
    </row>
    <row r="48071" spans="1:8" x14ac:dyDescent="0.3">
      <c r="A48071" s="1" t="s">
        <v>12</v>
      </c>
      <c r="B48071" s="2">
        <v>38443</v>
      </c>
      <c r="C48071">
        <v>9675.2998050000006</v>
      </c>
      <c r="D48071">
        <v>9679</v>
      </c>
      <c r="E48071">
        <v>9612.4003909999992</v>
      </c>
      <c r="F48071">
        <v>9638.5996090000008</v>
      </c>
      <c r="G48071">
        <v>9638.5996090000008</v>
      </c>
      <c r="H48071">
        <v>13353770000</v>
      </c>
    </row>
    <row r="48072" spans="1:8" x14ac:dyDescent="0.3">
      <c r="A48072" s="1" t="s">
        <v>12</v>
      </c>
      <c r="B48072" s="2">
        <v>38446</v>
      </c>
      <c r="C48072">
        <v>9633.0996090000008</v>
      </c>
      <c r="D48072">
        <v>9656.9003909999992</v>
      </c>
      <c r="E48072">
        <v>9624.0996090000008</v>
      </c>
      <c r="F48072">
        <v>9630.9003909999992</v>
      </c>
      <c r="G48072">
        <v>9630.9003909999992</v>
      </c>
      <c r="H48072">
        <v>10173640000</v>
      </c>
    </row>
    <row r="48073" spans="1:8" x14ac:dyDescent="0.3">
      <c r="A48073" s="1" t="s">
        <v>12</v>
      </c>
      <c r="B48073" s="2">
        <v>38447</v>
      </c>
      <c r="C48073">
        <v>9633.2998050000006</v>
      </c>
      <c r="D48073">
        <v>9654.7998050000006</v>
      </c>
      <c r="E48073">
        <v>9608.2998050000006</v>
      </c>
      <c r="F48073">
        <v>9619.0996090000008</v>
      </c>
      <c r="G48073">
        <v>9619.0996090000008</v>
      </c>
      <c r="H48073">
        <v>9859750000</v>
      </c>
    </row>
    <row r="48074" spans="1:8" x14ac:dyDescent="0.3">
      <c r="A48074" s="1" t="s">
        <v>12</v>
      </c>
      <c r="B48074" s="2">
        <v>38448</v>
      </c>
      <c r="C48074">
        <v>9605</v>
      </c>
      <c r="D48074">
        <v>9673.2998050000006</v>
      </c>
      <c r="E48074">
        <v>9597.9003909999992</v>
      </c>
      <c r="F48074">
        <v>9673</v>
      </c>
      <c r="G48074">
        <v>9673</v>
      </c>
      <c r="H48074">
        <v>12297160000</v>
      </c>
    </row>
    <row r="48075" spans="1:8" x14ac:dyDescent="0.3">
      <c r="A48075" s="1" t="s">
        <v>12</v>
      </c>
      <c r="B48075" s="2">
        <v>38449</v>
      </c>
      <c r="C48075">
        <v>9656.7001949999994</v>
      </c>
      <c r="D48075">
        <v>9701.4003909999992</v>
      </c>
      <c r="E48075">
        <v>9623.7001949999994</v>
      </c>
      <c r="F48075">
        <v>9625.4003909999992</v>
      </c>
      <c r="G48075">
        <v>9625.4003909999992</v>
      </c>
      <c r="H48075">
        <v>14580200000</v>
      </c>
    </row>
    <row r="48076" spans="1:8" x14ac:dyDescent="0.3">
      <c r="A48076" s="1" t="s">
        <v>12</v>
      </c>
      <c r="B48076" s="2">
        <v>38450</v>
      </c>
      <c r="C48076">
        <v>9637.7001949999994</v>
      </c>
      <c r="D48076">
        <v>9661.4003909999992</v>
      </c>
      <c r="E48076">
        <v>9615.5996090000008</v>
      </c>
      <c r="F48076">
        <v>9623.7001949999994</v>
      </c>
      <c r="G48076">
        <v>9623.7001949999994</v>
      </c>
      <c r="H48076">
        <v>8621540000</v>
      </c>
    </row>
    <row r="48077" spans="1:8" x14ac:dyDescent="0.3">
      <c r="A48077" s="1" t="s">
        <v>12</v>
      </c>
      <c r="B48077" s="2">
        <v>38453</v>
      </c>
      <c r="C48077">
        <v>9649.0996090000008</v>
      </c>
      <c r="D48077">
        <v>9649.0996090000008</v>
      </c>
      <c r="E48077">
        <v>9621.7001949999994</v>
      </c>
      <c r="F48077">
        <v>9643.7001949999994</v>
      </c>
      <c r="G48077">
        <v>9643.7001949999994</v>
      </c>
      <c r="H48077">
        <v>8407410000</v>
      </c>
    </row>
    <row r="48078" spans="1:8" x14ac:dyDescent="0.3">
      <c r="A48078" s="1" t="s">
        <v>12</v>
      </c>
      <c r="B48078" s="2">
        <v>38454</v>
      </c>
      <c r="C48078">
        <v>9662.2998050000006</v>
      </c>
      <c r="D48078">
        <v>9683.2001949999994</v>
      </c>
      <c r="E48078">
        <v>9579.0996090000008</v>
      </c>
      <c r="F48078">
        <v>9629</v>
      </c>
      <c r="G48078">
        <v>9629</v>
      </c>
      <c r="H48078">
        <v>11046840000</v>
      </c>
    </row>
    <row r="48079" spans="1:8" x14ac:dyDescent="0.3">
      <c r="A48079" s="1" t="s">
        <v>12</v>
      </c>
      <c r="B48079" s="2">
        <v>38455</v>
      </c>
      <c r="C48079">
        <v>9633.7998050000006</v>
      </c>
      <c r="D48079">
        <v>9634.2001949999994</v>
      </c>
      <c r="E48079">
        <v>9492.0996090000008</v>
      </c>
      <c r="F48079">
        <v>9492.0996090000008</v>
      </c>
      <c r="G48079">
        <v>9492.0996090000008</v>
      </c>
      <c r="H48079">
        <v>13771150000</v>
      </c>
    </row>
    <row r="48080" spans="1:8" x14ac:dyDescent="0.3">
      <c r="A48080" s="1" t="s">
        <v>12</v>
      </c>
      <c r="B48080" s="2">
        <v>38456</v>
      </c>
      <c r="C48080">
        <v>9523.0996090000008</v>
      </c>
      <c r="D48080">
        <v>9539.2998050000006</v>
      </c>
      <c r="E48080">
        <v>9396.9003909999992</v>
      </c>
      <c r="F48080">
        <v>9409.5996090000008</v>
      </c>
      <c r="G48080">
        <v>9409.5996090000008</v>
      </c>
      <c r="H48080">
        <v>12876510000</v>
      </c>
    </row>
    <row r="48081" spans="1:8" x14ac:dyDescent="0.3">
      <c r="A48081" s="1" t="s">
        <v>12</v>
      </c>
      <c r="B48081" s="2">
        <v>38457</v>
      </c>
      <c r="C48081">
        <v>9416</v>
      </c>
      <c r="D48081">
        <v>9416</v>
      </c>
      <c r="E48081">
        <v>9275.2001949999994</v>
      </c>
      <c r="F48081">
        <v>9277.0996090000008</v>
      </c>
      <c r="G48081">
        <v>9277.0996090000008</v>
      </c>
      <c r="H48081">
        <v>11526740000</v>
      </c>
    </row>
    <row r="48082" spans="1:8" x14ac:dyDescent="0.3">
      <c r="A48082" s="1" t="s">
        <v>12</v>
      </c>
      <c r="B48082" s="2">
        <v>38460</v>
      </c>
      <c r="C48082">
        <v>9243.7001949999994</v>
      </c>
      <c r="D48082">
        <v>9343.5996090000008</v>
      </c>
      <c r="E48082">
        <v>9243.7001949999994</v>
      </c>
      <c r="F48082">
        <v>9331</v>
      </c>
      <c r="G48082">
        <v>9331</v>
      </c>
      <c r="H48082">
        <v>10496000000</v>
      </c>
    </row>
    <row r="48083" spans="1:8" x14ac:dyDescent="0.3">
      <c r="A48083" s="1" t="s">
        <v>12</v>
      </c>
      <c r="B48083" s="2">
        <v>38461</v>
      </c>
      <c r="C48083">
        <v>9395.9003909999992</v>
      </c>
      <c r="D48083">
        <v>9432.7998050000006</v>
      </c>
      <c r="E48083">
        <v>9331</v>
      </c>
      <c r="F48083">
        <v>9415.7001949999994</v>
      </c>
      <c r="G48083">
        <v>9415.7001949999994</v>
      </c>
      <c r="H48083">
        <v>14684670000</v>
      </c>
    </row>
    <row r="48084" spans="1:8" x14ac:dyDescent="0.3">
      <c r="A48084" s="1" t="s">
        <v>12</v>
      </c>
      <c r="B48084" s="2">
        <v>38462</v>
      </c>
      <c r="C48084">
        <v>9443.4003909999992</v>
      </c>
      <c r="D48084">
        <v>9471.5996090000008</v>
      </c>
      <c r="E48084">
        <v>9357.2001949999994</v>
      </c>
      <c r="F48084">
        <v>9378.0996090000008</v>
      </c>
      <c r="G48084">
        <v>9378.0996090000008</v>
      </c>
      <c r="H48084">
        <v>11177420000</v>
      </c>
    </row>
    <row r="48085" spans="1:8" x14ac:dyDescent="0.3">
      <c r="A48085" s="1" t="s">
        <v>12</v>
      </c>
      <c r="B48085" s="2">
        <v>38463</v>
      </c>
      <c r="C48085">
        <v>9383.2001949999994</v>
      </c>
      <c r="D48085">
        <v>9405.7998050000006</v>
      </c>
      <c r="E48085">
        <v>9349.4003909999992</v>
      </c>
      <c r="F48085">
        <v>9405.7998050000006</v>
      </c>
      <c r="G48085">
        <v>9405.7998050000006</v>
      </c>
      <c r="H48085">
        <v>10722040000</v>
      </c>
    </row>
    <row r="48086" spans="1:8" x14ac:dyDescent="0.3">
      <c r="A48086" s="1" t="s">
        <v>12</v>
      </c>
      <c r="B48086" s="2">
        <v>38464</v>
      </c>
      <c r="C48086">
        <v>9394.5996090000008</v>
      </c>
      <c r="D48086">
        <v>9426.2001949999994</v>
      </c>
      <c r="E48086">
        <v>9349.0996090000008</v>
      </c>
      <c r="F48086">
        <v>9367.5</v>
      </c>
      <c r="G48086">
        <v>9367.5</v>
      </c>
      <c r="H48086">
        <v>8612500000</v>
      </c>
    </row>
    <row r="48087" spans="1:8" x14ac:dyDescent="0.3">
      <c r="A48087" s="1" t="s">
        <v>12</v>
      </c>
      <c r="B48087" s="2">
        <v>38467</v>
      </c>
      <c r="C48087">
        <v>9391.0996090000008</v>
      </c>
      <c r="D48087">
        <v>9447.9003909999992</v>
      </c>
      <c r="E48087">
        <v>9367.5</v>
      </c>
      <c r="F48087">
        <v>9416.0996090000008</v>
      </c>
      <c r="G48087">
        <v>9416.0996090000008</v>
      </c>
      <c r="H48087">
        <v>7898000000</v>
      </c>
    </row>
    <row r="48088" spans="1:8" x14ac:dyDescent="0.3">
      <c r="A48088" s="1" t="s">
        <v>12</v>
      </c>
      <c r="B48088" s="2">
        <v>38468</v>
      </c>
      <c r="C48088">
        <v>9409.5</v>
      </c>
      <c r="D48088">
        <v>9464.4003909999992</v>
      </c>
      <c r="E48088">
        <v>9405.5996090000008</v>
      </c>
      <c r="F48088">
        <v>9427.7001949999994</v>
      </c>
      <c r="G48088">
        <v>9427.7001949999994</v>
      </c>
      <c r="H48088">
        <v>12086590000</v>
      </c>
    </row>
    <row r="48089" spans="1:8" x14ac:dyDescent="0.3">
      <c r="A48089" s="1" t="s">
        <v>12</v>
      </c>
      <c r="B48089" s="2">
        <v>38469</v>
      </c>
      <c r="C48089">
        <v>9392.5996090000008</v>
      </c>
      <c r="D48089">
        <v>9427.7001949999994</v>
      </c>
      <c r="E48089">
        <v>9321.5996090000008</v>
      </c>
      <c r="F48089">
        <v>9323.5</v>
      </c>
      <c r="G48089">
        <v>9323.5</v>
      </c>
      <c r="H48089">
        <v>11694620000</v>
      </c>
    </row>
    <row r="48090" spans="1:8" x14ac:dyDescent="0.3">
      <c r="A48090" s="1" t="s">
        <v>12</v>
      </c>
      <c r="B48090" s="2">
        <v>38470</v>
      </c>
      <c r="C48090">
        <v>9326.2998050000006</v>
      </c>
      <c r="D48090">
        <v>9329</v>
      </c>
      <c r="E48090">
        <v>9268.5</v>
      </c>
      <c r="F48090">
        <v>9275.0996090000008</v>
      </c>
      <c r="G48090">
        <v>9275.0996090000008</v>
      </c>
      <c r="H48090">
        <v>12316370000</v>
      </c>
    </row>
    <row r="48091" spans="1:8" x14ac:dyDescent="0.3">
      <c r="A48091" s="1" t="s">
        <v>12</v>
      </c>
      <c r="B48091" s="2">
        <v>38471</v>
      </c>
      <c r="C48091">
        <v>9345.7001949999994</v>
      </c>
      <c r="D48091">
        <v>9369.2998050000006</v>
      </c>
      <c r="E48091">
        <v>9275.0996090000008</v>
      </c>
      <c r="F48091">
        <v>9369.2998050000006</v>
      </c>
      <c r="G48091">
        <v>9369.2998050000006</v>
      </c>
      <c r="H48091">
        <v>11519900000</v>
      </c>
    </row>
    <row r="48092" spans="1:8" x14ac:dyDescent="0.3">
      <c r="A48092" s="1" t="s">
        <v>12</v>
      </c>
      <c r="B48092" s="2">
        <v>38474</v>
      </c>
      <c r="C48092">
        <v>9349.0996090000008</v>
      </c>
      <c r="D48092">
        <v>9433.0996090000008</v>
      </c>
      <c r="E48092">
        <v>9347.9003909999992</v>
      </c>
      <c r="F48092">
        <v>9430.2001949999994</v>
      </c>
      <c r="G48092">
        <v>9430.2001949999994</v>
      </c>
      <c r="H48092">
        <v>10698660000</v>
      </c>
    </row>
    <row r="48093" spans="1:8" x14ac:dyDescent="0.3">
      <c r="A48093" s="1" t="s">
        <v>12</v>
      </c>
      <c r="B48093" s="2">
        <v>38475</v>
      </c>
      <c r="C48093">
        <v>9407.5996090000008</v>
      </c>
      <c r="D48093">
        <v>9430.2001949999994</v>
      </c>
      <c r="E48093">
        <v>9367.5996090000008</v>
      </c>
      <c r="F48093">
        <v>9371</v>
      </c>
      <c r="G48093">
        <v>9371</v>
      </c>
      <c r="H48093">
        <v>13349380000</v>
      </c>
    </row>
    <row r="48094" spans="1:8" x14ac:dyDescent="0.3">
      <c r="A48094" s="1" t="s">
        <v>12</v>
      </c>
      <c r="B48094" s="2">
        <v>38476</v>
      </c>
      <c r="C48094">
        <v>9403.2001949999994</v>
      </c>
      <c r="D48094">
        <v>9473.7001949999994</v>
      </c>
      <c r="E48094">
        <v>9371</v>
      </c>
      <c r="F48094">
        <v>9473.2998050000006</v>
      </c>
      <c r="G48094">
        <v>9473.2998050000006</v>
      </c>
      <c r="H48094">
        <v>11569060000</v>
      </c>
    </row>
    <row r="48095" spans="1:8" x14ac:dyDescent="0.3">
      <c r="A48095" s="1" t="s">
        <v>12</v>
      </c>
      <c r="B48095" s="2">
        <v>38477</v>
      </c>
      <c r="C48095">
        <v>9483.7001949999994</v>
      </c>
      <c r="D48095">
        <v>9525.4003909999992</v>
      </c>
      <c r="E48095">
        <v>9473.2998050000006</v>
      </c>
      <c r="F48095">
        <v>9476.2998050000006</v>
      </c>
      <c r="G48095">
        <v>9476.2998050000006</v>
      </c>
      <c r="H48095">
        <v>13471150000</v>
      </c>
    </row>
    <row r="48096" spans="1:8" x14ac:dyDescent="0.3">
      <c r="A48096" s="1" t="s">
        <v>12</v>
      </c>
      <c r="B48096" s="2">
        <v>38478</v>
      </c>
      <c r="C48096">
        <v>9536.2001949999994</v>
      </c>
      <c r="D48096">
        <v>9553.7001949999994</v>
      </c>
      <c r="E48096">
        <v>9476.2998050000006</v>
      </c>
      <c r="F48096">
        <v>9522.7001949999994</v>
      </c>
      <c r="G48096">
        <v>9522.7001949999994</v>
      </c>
      <c r="H48096">
        <v>11002050000</v>
      </c>
    </row>
    <row r="48097" spans="1:8" x14ac:dyDescent="0.3">
      <c r="A48097" s="1" t="s">
        <v>12</v>
      </c>
      <c r="B48097" s="2">
        <v>38481</v>
      </c>
      <c r="C48097">
        <v>9548.0996090000008</v>
      </c>
      <c r="D48097">
        <v>9561.2001949999994</v>
      </c>
      <c r="E48097">
        <v>9507.2001949999994</v>
      </c>
      <c r="F48097">
        <v>9561.2001949999994</v>
      </c>
      <c r="G48097">
        <v>9561.2001949999994</v>
      </c>
      <c r="H48097">
        <v>9655410000</v>
      </c>
    </row>
    <row r="48098" spans="1:8" x14ac:dyDescent="0.3">
      <c r="A48098" s="1" t="s">
        <v>12</v>
      </c>
      <c r="B48098" s="2">
        <v>38482</v>
      </c>
      <c r="C48098">
        <v>9570.2998050000006</v>
      </c>
      <c r="D48098">
        <v>9570.2998050000006</v>
      </c>
      <c r="E48098">
        <v>9472.0996090000008</v>
      </c>
      <c r="F48098">
        <v>9493.5996090000008</v>
      </c>
      <c r="G48098">
        <v>9493.5996090000008</v>
      </c>
      <c r="H48098">
        <v>16218120000</v>
      </c>
    </row>
    <row r="48099" spans="1:8" x14ac:dyDescent="0.3">
      <c r="A48099" s="1" t="s">
        <v>12</v>
      </c>
      <c r="B48099" s="2">
        <v>38483</v>
      </c>
      <c r="C48099">
        <v>9520.5996090000008</v>
      </c>
      <c r="D48099">
        <v>9520.5996090000008</v>
      </c>
      <c r="E48099">
        <v>9436.7998050000006</v>
      </c>
      <c r="F48099">
        <v>9446.4003909999992</v>
      </c>
      <c r="G48099">
        <v>9446.4003909999992</v>
      </c>
      <c r="H48099">
        <v>14070200000</v>
      </c>
    </row>
    <row r="48100" spans="1:8" x14ac:dyDescent="0.3">
      <c r="A48100" s="1" t="s">
        <v>12</v>
      </c>
      <c r="B48100" s="2">
        <v>38484</v>
      </c>
      <c r="C48100">
        <v>9446.5</v>
      </c>
      <c r="D48100">
        <v>9450.9003909999992</v>
      </c>
      <c r="E48100">
        <v>9297.2998050000006</v>
      </c>
      <c r="F48100">
        <v>9331.7001949999994</v>
      </c>
      <c r="G48100">
        <v>9331.7001949999994</v>
      </c>
      <c r="H48100">
        <v>11735770000</v>
      </c>
    </row>
    <row r="48101" spans="1:8" x14ac:dyDescent="0.3">
      <c r="A48101" s="1" t="s">
        <v>12</v>
      </c>
      <c r="B48101" s="2">
        <v>38485</v>
      </c>
      <c r="C48101">
        <v>9341.0996090000008</v>
      </c>
      <c r="D48101">
        <v>9358.2001949999994</v>
      </c>
      <c r="E48101">
        <v>9269.5</v>
      </c>
      <c r="F48101">
        <v>9278.5</v>
      </c>
      <c r="G48101">
        <v>9278.5</v>
      </c>
      <c r="H48101">
        <v>11882280000</v>
      </c>
    </row>
    <row r="48102" spans="1:8" x14ac:dyDescent="0.3">
      <c r="A48102" s="1" t="s">
        <v>12</v>
      </c>
      <c r="B48102" s="2">
        <v>38488</v>
      </c>
      <c r="C48102">
        <v>9304.7998050000006</v>
      </c>
      <c r="D48102">
        <v>9330.7001949999994</v>
      </c>
      <c r="E48102">
        <v>9261.5</v>
      </c>
      <c r="F48102">
        <v>9323.2998050000006</v>
      </c>
      <c r="G48102">
        <v>9323.2998050000006</v>
      </c>
      <c r="H48102">
        <v>10771530000</v>
      </c>
    </row>
    <row r="48103" spans="1:8" x14ac:dyDescent="0.3">
      <c r="A48103" s="1" t="s">
        <v>12</v>
      </c>
      <c r="B48103" s="2">
        <v>38489</v>
      </c>
      <c r="C48103">
        <v>9326.4003909999992</v>
      </c>
      <c r="D48103">
        <v>9371.7998050000006</v>
      </c>
      <c r="E48103">
        <v>9310</v>
      </c>
      <c r="F48103">
        <v>9371.4003909999992</v>
      </c>
      <c r="G48103">
        <v>9371.4003909999992</v>
      </c>
      <c r="H48103">
        <v>11074760000</v>
      </c>
    </row>
    <row r="48104" spans="1:8" x14ac:dyDescent="0.3">
      <c r="A48104" s="1" t="s">
        <v>12</v>
      </c>
      <c r="B48104" s="2">
        <v>38490</v>
      </c>
      <c r="C48104">
        <v>9398.4003909999992</v>
      </c>
      <c r="D48104">
        <v>9451.7001949999994</v>
      </c>
      <c r="E48104">
        <v>9371.4003909999992</v>
      </c>
      <c r="F48104">
        <v>9407.7998050000006</v>
      </c>
      <c r="G48104">
        <v>9407.7998050000006</v>
      </c>
      <c r="H48104">
        <v>12232950000</v>
      </c>
    </row>
    <row r="48105" spans="1:8" x14ac:dyDescent="0.3">
      <c r="A48105" s="1" t="s">
        <v>12</v>
      </c>
      <c r="B48105" s="2">
        <v>38491</v>
      </c>
      <c r="C48105">
        <v>9440.7998050000006</v>
      </c>
      <c r="D48105">
        <v>9479.9003909999992</v>
      </c>
      <c r="E48105">
        <v>9407.7998050000006</v>
      </c>
      <c r="F48105">
        <v>9469.7998050000006</v>
      </c>
      <c r="G48105">
        <v>9469.7998050000006</v>
      </c>
      <c r="H48105">
        <v>10210240000</v>
      </c>
    </row>
    <row r="48106" spans="1:8" x14ac:dyDescent="0.3">
      <c r="A48106" s="1" t="s">
        <v>12</v>
      </c>
      <c r="B48106" s="2">
        <v>38492</v>
      </c>
      <c r="C48106">
        <v>9482.2998050000006</v>
      </c>
      <c r="D48106">
        <v>9482.2998050000006</v>
      </c>
      <c r="E48106">
        <v>9427</v>
      </c>
      <c r="F48106">
        <v>9452.2001949999994</v>
      </c>
      <c r="G48106">
        <v>9452.2001949999994</v>
      </c>
      <c r="H48106">
        <v>7203580000</v>
      </c>
    </row>
    <row r="48107" spans="1:8" x14ac:dyDescent="0.3">
      <c r="A48107" s="1" t="s">
        <v>12</v>
      </c>
      <c r="B48107" s="2">
        <v>38496</v>
      </c>
      <c r="C48107">
        <v>9506.5</v>
      </c>
      <c r="D48107">
        <v>9537.7998050000006</v>
      </c>
      <c r="E48107">
        <v>9452.2001949999994</v>
      </c>
      <c r="F48107">
        <v>9518.4003909999992</v>
      </c>
      <c r="G48107">
        <v>9518.4003909999992</v>
      </c>
      <c r="H48107">
        <v>11048760000</v>
      </c>
    </row>
    <row r="48108" spans="1:8" x14ac:dyDescent="0.3">
      <c r="A48108" s="1" t="s">
        <v>12</v>
      </c>
      <c r="B48108" s="2">
        <v>38497</v>
      </c>
      <c r="C48108">
        <v>9510.5</v>
      </c>
      <c r="D48108">
        <v>9530.5996090000008</v>
      </c>
      <c r="E48108">
        <v>9472.9003909999992</v>
      </c>
      <c r="F48108">
        <v>9509.5</v>
      </c>
      <c r="G48108">
        <v>9509.5</v>
      </c>
      <c r="H48108">
        <v>10839920000</v>
      </c>
    </row>
    <row r="48109" spans="1:8" x14ac:dyDescent="0.3">
      <c r="A48109" s="1" t="s">
        <v>12</v>
      </c>
      <c r="B48109" s="2">
        <v>38498</v>
      </c>
      <c r="C48109">
        <v>9517</v>
      </c>
      <c r="D48109">
        <v>9579.0996090000008</v>
      </c>
      <c r="E48109">
        <v>9508.0996090000008</v>
      </c>
      <c r="F48109">
        <v>9579.0996090000008</v>
      </c>
      <c r="G48109">
        <v>9579.0996090000008</v>
      </c>
      <c r="H48109">
        <v>11222030000</v>
      </c>
    </row>
    <row r="48110" spans="1:8" x14ac:dyDescent="0.3">
      <c r="A48110" s="1" t="s">
        <v>12</v>
      </c>
      <c r="B48110" s="2">
        <v>38499</v>
      </c>
      <c r="C48110">
        <v>9573.2998050000006</v>
      </c>
      <c r="D48110">
        <v>9632.0996090000008</v>
      </c>
      <c r="E48110">
        <v>9572.9003909999992</v>
      </c>
      <c r="F48110">
        <v>9619.4003909999992</v>
      </c>
      <c r="G48110">
        <v>9619.4003909999992</v>
      </c>
      <c r="H48110">
        <v>8192270000</v>
      </c>
    </row>
    <row r="48111" spans="1:8" x14ac:dyDescent="0.3">
      <c r="A48111" s="1" t="s">
        <v>12</v>
      </c>
      <c r="B48111" s="2">
        <v>38502</v>
      </c>
      <c r="C48111">
        <v>9643.4003909999992</v>
      </c>
      <c r="D48111">
        <v>9679.9003909999992</v>
      </c>
      <c r="E48111">
        <v>9619.4003909999992</v>
      </c>
      <c r="F48111">
        <v>9673.2001949999994</v>
      </c>
      <c r="G48111">
        <v>9673.2001949999994</v>
      </c>
      <c r="H48111">
        <v>0</v>
      </c>
    </row>
    <row r="48112" spans="1:8" x14ac:dyDescent="0.3">
      <c r="A48112" s="1" t="s">
        <v>12</v>
      </c>
      <c r="B48112" s="2">
        <v>38503</v>
      </c>
      <c r="C48112">
        <v>9644.7998050000006</v>
      </c>
      <c r="D48112">
        <v>9673.2001949999994</v>
      </c>
      <c r="E48112">
        <v>9607.2998050000006</v>
      </c>
      <c r="F48112">
        <v>9607.2998050000006</v>
      </c>
      <c r="G48112">
        <v>9607.2998050000006</v>
      </c>
      <c r="H48112">
        <v>13994080000</v>
      </c>
    </row>
    <row r="48113" spans="1:8" x14ac:dyDescent="0.3">
      <c r="A48113" s="1" t="s">
        <v>12</v>
      </c>
      <c r="B48113" s="2">
        <v>38504</v>
      </c>
      <c r="C48113">
        <v>9618.4003909999992</v>
      </c>
      <c r="D48113">
        <v>9685.7001949999994</v>
      </c>
      <c r="E48113">
        <v>9604.5996090000008</v>
      </c>
      <c r="F48113">
        <v>9654.2001949999994</v>
      </c>
      <c r="G48113">
        <v>9654.2001949999994</v>
      </c>
      <c r="H48113">
        <v>15342180000</v>
      </c>
    </row>
    <row r="48114" spans="1:8" x14ac:dyDescent="0.3">
      <c r="A48114" s="1" t="s">
        <v>12</v>
      </c>
      <c r="B48114" s="2">
        <v>38505</v>
      </c>
      <c r="C48114">
        <v>9647.2001949999994</v>
      </c>
      <c r="D48114">
        <v>9687.2998050000006</v>
      </c>
      <c r="E48114">
        <v>9626.5996090000008</v>
      </c>
      <c r="F48114">
        <v>9626.5996090000008</v>
      </c>
      <c r="G48114">
        <v>9626.5996090000008</v>
      </c>
      <c r="H48114">
        <v>13185450000</v>
      </c>
    </row>
    <row r="48115" spans="1:8" x14ac:dyDescent="0.3">
      <c r="A48115" s="1" t="s">
        <v>12</v>
      </c>
      <c r="B48115" s="2">
        <v>38506</v>
      </c>
      <c r="C48115">
        <v>9642.5996090000008</v>
      </c>
      <c r="D48115">
        <v>9678.9003909999992</v>
      </c>
      <c r="E48115">
        <v>9626.5996090000008</v>
      </c>
      <c r="F48115">
        <v>9671.2001949999994</v>
      </c>
      <c r="G48115">
        <v>9671.2001949999994</v>
      </c>
      <c r="H48115">
        <v>9673470000</v>
      </c>
    </row>
    <row r="48116" spans="1:8" x14ac:dyDescent="0.3">
      <c r="A48116" s="1" t="s">
        <v>12</v>
      </c>
      <c r="B48116" s="2">
        <v>38509</v>
      </c>
      <c r="C48116">
        <v>9692.7998050000006</v>
      </c>
      <c r="D48116">
        <v>9697.2998050000006</v>
      </c>
      <c r="E48116">
        <v>9652.7001949999994</v>
      </c>
      <c r="F48116">
        <v>9654</v>
      </c>
      <c r="G48116">
        <v>9654</v>
      </c>
      <c r="H48116">
        <v>9171080000</v>
      </c>
    </row>
    <row r="48117" spans="1:8" x14ac:dyDescent="0.3">
      <c r="A48117" s="1" t="s">
        <v>12</v>
      </c>
      <c r="B48117" s="2">
        <v>38510</v>
      </c>
      <c r="C48117">
        <v>9670.2001949999994</v>
      </c>
      <c r="D48117">
        <v>9717.0996090000008</v>
      </c>
      <c r="E48117">
        <v>9650.2001949999994</v>
      </c>
      <c r="F48117">
        <v>9656.2001949999994</v>
      </c>
      <c r="G48117">
        <v>9656.2001949999994</v>
      </c>
      <c r="H48117">
        <v>10029140000</v>
      </c>
    </row>
    <row r="48118" spans="1:8" x14ac:dyDescent="0.3">
      <c r="A48118" s="1" t="s">
        <v>12</v>
      </c>
      <c r="B48118" s="2">
        <v>38511</v>
      </c>
      <c r="C48118">
        <v>9671.9003909999992</v>
      </c>
      <c r="D48118">
        <v>9746.4003909999992</v>
      </c>
      <c r="E48118">
        <v>9656.2001949999994</v>
      </c>
      <c r="F48118">
        <v>9707.9003909999992</v>
      </c>
      <c r="G48118">
        <v>9707.9003909999992</v>
      </c>
      <c r="H48118">
        <v>10679440000</v>
      </c>
    </row>
    <row r="48119" spans="1:8" x14ac:dyDescent="0.3">
      <c r="A48119" s="1" t="s">
        <v>12</v>
      </c>
      <c r="B48119" s="2">
        <v>38512</v>
      </c>
      <c r="C48119">
        <v>9713.5996090000008</v>
      </c>
      <c r="D48119">
        <v>9774.7001949999994</v>
      </c>
      <c r="E48119">
        <v>9683.5</v>
      </c>
      <c r="F48119">
        <v>9763.4003909999992</v>
      </c>
      <c r="G48119">
        <v>9763.4003909999992</v>
      </c>
      <c r="H48119">
        <v>11076200000</v>
      </c>
    </row>
    <row r="48120" spans="1:8" x14ac:dyDescent="0.3">
      <c r="A48120" s="1" t="s">
        <v>12</v>
      </c>
      <c r="B48120" s="2">
        <v>38513</v>
      </c>
      <c r="C48120">
        <v>9748.5996090000008</v>
      </c>
      <c r="D48120">
        <v>9795.9003909999992</v>
      </c>
      <c r="E48120">
        <v>9745.5</v>
      </c>
      <c r="F48120">
        <v>9790.0996090000008</v>
      </c>
      <c r="G48120">
        <v>9790.0996090000008</v>
      </c>
      <c r="H48120">
        <v>12948930000</v>
      </c>
    </row>
    <row r="48121" spans="1:8" x14ac:dyDescent="0.3">
      <c r="A48121" s="1" t="s">
        <v>12</v>
      </c>
      <c r="B48121" s="2">
        <v>38516</v>
      </c>
      <c r="C48121">
        <v>9790.2001949999994</v>
      </c>
      <c r="D48121">
        <v>9843.0996090000008</v>
      </c>
      <c r="E48121">
        <v>9775.5</v>
      </c>
      <c r="F48121">
        <v>9839.9003909999992</v>
      </c>
      <c r="G48121">
        <v>9839.9003909999992</v>
      </c>
      <c r="H48121">
        <v>12363140000</v>
      </c>
    </row>
    <row r="48122" spans="1:8" x14ac:dyDescent="0.3">
      <c r="A48122" s="1" t="s">
        <v>12</v>
      </c>
      <c r="B48122" s="2">
        <v>38517</v>
      </c>
      <c r="C48122">
        <v>9822.9003909999992</v>
      </c>
      <c r="D48122">
        <v>9839.9003909999992</v>
      </c>
      <c r="E48122">
        <v>9799.7998050000006</v>
      </c>
      <c r="F48122">
        <v>9822.9003909999992</v>
      </c>
      <c r="G48122">
        <v>9822.9003909999992</v>
      </c>
      <c r="H48122">
        <v>11607810000</v>
      </c>
    </row>
    <row r="48123" spans="1:8" x14ac:dyDescent="0.3">
      <c r="A48123" s="1" t="s">
        <v>12</v>
      </c>
      <c r="B48123" s="2">
        <v>38518</v>
      </c>
      <c r="C48123">
        <v>9842.0996090000008</v>
      </c>
      <c r="D48123">
        <v>9869.7998050000006</v>
      </c>
      <c r="E48123">
        <v>9799.9003909999992</v>
      </c>
      <c r="F48123">
        <v>9866.5996090000008</v>
      </c>
      <c r="G48123">
        <v>9866.5996090000008</v>
      </c>
      <c r="H48123">
        <v>14587990000</v>
      </c>
    </row>
    <row r="48124" spans="1:8" x14ac:dyDescent="0.3">
      <c r="A48124" s="1" t="s">
        <v>12</v>
      </c>
      <c r="B48124" s="2">
        <v>38519</v>
      </c>
      <c r="C48124">
        <v>9889.7998050000006</v>
      </c>
      <c r="D48124">
        <v>9993.2998050000006</v>
      </c>
      <c r="E48124">
        <v>9866.5996090000008</v>
      </c>
      <c r="F48124">
        <v>9968.7001949999994</v>
      </c>
      <c r="G48124">
        <v>9968.7001949999994</v>
      </c>
      <c r="H48124">
        <v>14312730000</v>
      </c>
    </row>
    <row r="48125" spans="1:8" x14ac:dyDescent="0.3">
      <c r="A48125" s="1" t="s">
        <v>12</v>
      </c>
      <c r="B48125" s="2">
        <v>38520</v>
      </c>
      <c r="C48125">
        <v>10049.099609999999</v>
      </c>
      <c r="D48125">
        <v>10049.099609999999</v>
      </c>
      <c r="E48125">
        <v>9946</v>
      </c>
      <c r="F48125">
        <v>9947.5996090000008</v>
      </c>
      <c r="G48125">
        <v>9947.5996090000008</v>
      </c>
      <c r="H48125">
        <v>23353840000</v>
      </c>
    </row>
    <row r="48126" spans="1:8" x14ac:dyDescent="0.3">
      <c r="A48126" s="1" t="s">
        <v>12</v>
      </c>
      <c r="B48126" s="2">
        <v>38523</v>
      </c>
      <c r="C48126">
        <v>9960.7998050000006</v>
      </c>
      <c r="D48126">
        <v>10010</v>
      </c>
      <c r="E48126">
        <v>9947.5996090000008</v>
      </c>
      <c r="F48126">
        <v>9998.0996090000008</v>
      </c>
      <c r="G48126">
        <v>9998.0996090000008</v>
      </c>
      <c r="H48126">
        <v>10541850000</v>
      </c>
    </row>
    <row r="48127" spans="1:8" x14ac:dyDescent="0.3">
      <c r="A48127" s="1" t="s">
        <v>12</v>
      </c>
      <c r="B48127" s="2">
        <v>38524</v>
      </c>
      <c r="C48127">
        <v>9966.4003909999992</v>
      </c>
      <c r="D48127">
        <v>9998.0996090000008</v>
      </c>
      <c r="E48127">
        <v>9924.2001949999994</v>
      </c>
      <c r="F48127">
        <v>9939.2001949999994</v>
      </c>
      <c r="G48127">
        <v>9939.2001949999994</v>
      </c>
      <c r="H48127">
        <v>10263840000</v>
      </c>
    </row>
    <row r="48128" spans="1:8" x14ac:dyDescent="0.3">
      <c r="A48128" s="1" t="s">
        <v>12</v>
      </c>
      <c r="B48128" s="2">
        <v>38525</v>
      </c>
      <c r="C48128">
        <v>9970.4003909999992</v>
      </c>
      <c r="D48128">
        <v>10051.5</v>
      </c>
      <c r="E48128">
        <v>9939.2001949999994</v>
      </c>
      <c r="F48128">
        <v>10051.5</v>
      </c>
      <c r="G48128">
        <v>10051.5</v>
      </c>
      <c r="H48128">
        <v>10590130000</v>
      </c>
    </row>
    <row r="48129" spans="1:8" x14ac:dyDescent="0.3">
      <c r="A48129" s="1" t="s">
        <v>12</v>
      </c>
      <c r="B48129" s="2">
        <v>38526</v>
      </c>
      <c r="C48129">
        <v>10046.900390000001</v>
      </c>
      <c r="D48129">
        <v>10075</v>
      </c>
      <c r="E48129">
        <v>9995.0996090000008</v>
      </c>
      <c r="F48129">
        <v>9998.4003909999992</v>
      </c>
      <c r="G48129">
        <v>9998.4003909999992</v>
      </c>
      <c r="H48129">
        <v>11709580000</v>
      </c>
    </row>
    <row r="48130" spans="1:8" x14ac:dyDescent="0.3">
      <c r="A48130" s="1" t="s">
        <v>12</v>
      </c>
      <c r="B48130" s="2">
        <v>38527</v>
      </c>
      <c r="C48130">
        <v>9994.9003909999992</v>
      </c>
      <c r="D48130">
        <v>10050</v>
      </c>
      <c r="E48130">
        <v>9984.7998050000006</v>
      </c>
      <c r="F48130">
        <v>9996.2001949999994</v>
      </c>
      <c r="G48130">
        <v>9996.2001949999994</v>
      </c>
      <c r="H48130">
        <v>9078860000</v>
      </c>
    </row>
    <row r="48131" spans="1:8" x14ac:dyDescent="0.3">
      <c r="A48131" s="1" t="s">
        <v>12</v>
      </c>
      <c r="B48131" s="2">
        <v>38530</v>
      </c>
      <c r="C48131">
        <v>10023</v>
      </c>
      <c r="D48131">
        <v>10031.900390000001</v>
      </c>
      <c r="E48131">
        <v>9978.2998050000006</v>
      </c>
      <c r="F48131">
        <v>9998.0996090000008</v>
      </c>
      <c r="G48131">
        <v>9998.0996090000008</v>
      </c>
      <c r="H48131">
        <v>10510940000</v>
      </c>
    </row>
    <row r="48132" spans="1:8" x14ac:dyDescent="0.3">
      <c r="A48132" s="1" t="s">
        <v>12</v>
      </c>
      <c r="B48132" s="2">
        <v>38531</v>
      </c>
      <c r="C48132">
        <v>9983.0996090000008</v>
      </c>
      <c r="D48132">
        <v>10062.29981</v>
      </c>
      <c r="E48132">
        <v>9980.2001949999994</v>
      </c>
      <c r="F48132">
        <v>10041</v>
      </c>
      <c r="G48132">
        <v>10041</v>
      </c>
      <c r="H48132">
        <v>9598140000</v>
      </c>
    </row>
    <row r="48133" spans="1:8" x14ac:dyDescent="0.3">
      <c r="A48133" s="1" t="s">
        <v>12</v>
      </c>
      <c r="B48133" s="2">
        <v>38532</v>
      </c>
      <c r="C48133">
        <v>10030.200199999999</v>
      </c>
      <c r="D48133">
        <v>10042</v>
      </c>
      <c r="E48133">
        <v>9982.0996090000008</v>
      </c>
      <c r="F48133">
        <v>10029.29981</v>
      </c>
      <c r="G48133">
        <v>10029.29981</v>
      </c>
      <c r="H48133">
        <v>10074490000</v>
      </c>
    </row>
    <row r="48134" spans="1:8" x14ac:dyDescent="0.3">
      <c r="A48134" s="1" t="s">
        <v>12</v>
      </c>
      <c r="B48134" s="2">
        <v>38533</v>
      </c>
      <c r="C48134">
        <v>9996.5</v>
      </c>
      <c r="D48134">
        <v>10034.599609999999</v>
      </c>
      <c r="E48134">
        <v>9902.7998050000006</v>
      </c>
      <c r="F48134">
        <v>9902.7998050000006</v>
      </c>
      <c r="G48134">
        <v>9902.7998050000006</v>
      </c>
      <c r="H48134">
        <v>10806820000</v>
      </c>
    </row>
    <row r="48135" spans="1:8" x14ac:dyDescent="0.3">
      <c r="A48135" s="1" t="s">
        <v>12</v>
      </c>
      <c r="B48135" s="2">
        <v>38537</v>
      </c>
      <c r="C48135">
        <v>10033</v>
      </c>
      <c r="D48135">
        <v>10033.79981</v>
      </c>
      <c r="E48135">
        <v>9902.7998050000006</v>
      </c>
      <c r="F48135">
        <v>9941.7998050000006</v>
      </c>
      <c r="G48135">
        <v>9941.7998050000006</v>
      </c>
      <c r="H48135">
        <v>0</v>
      </c>
    </row>
    <row r="48136" spans="1:8" x14ac:dyDescent="0.3">
      <c r="A48136" s="1" t="s">
        <v>12</v>
      </c>
      <c r="B48136" s="2">
        <v>38538</v>
      </c>
      <c r="C48136">
        <v>9970.7998050000006</v>
      </c>
      <c r="D48136">
        <v>10093.29981</v>
      </c>
      <c r="E48136">
        <v>9941.7998050000006</v>
      </c>
      <c r="F48136">
        <v>10075.099609999999</v>
      </c>
      <c r="G48136">
        <v>10075.099609999999</v>
      </c>
      <c r="H48136">
        <v>13836760000</v>
      </c>
    </row>
    <row r="48137" spans="1:8" x14ac:dyDescent="0.3">
      <c r="A48137" s="1" t="s">
        <v>12</v>
      </c>
      <c r="B48137" s="2">
        <v>38539</v>
      </c>
      <c r="C48137">
        <v>10110.599609999999</v>
      </c>
      <c r="D48137">
        <v>10132</v>
      </c>
      <c r="E48137">
        <v>10075.099609999999</v>
      </c>
      <c r="F48137">
        <v>10111.900390000001</v>
      </c>
      <c r="G48137">
        <v>10111.900390000001</v>
      </c>
      <c r="H48137">
        <v>11755840000</v>
      </c>
    </row>
    <row r="48138" spans="1:8" x14ac:dyDescent="0.3">
      <c r="A48138" s="1" t="s">
        <v>12</v>
      </c>
      <c r="B48138" s="2">
        <v>38540</v>
      </c>
      <c r="C48138">
        <v>10067.200199999999</v>
      </c>
      <c r="D48138">
        <v>10126.700199999999</v>
      </c>
      <c r="E48138">
        <v>10049</v>
      </c>
      <c r="F48138">
        <v>10121</v>
      </c>
      <c r="G48138">
        <v>10121</v>
      </c>
      <c r="H48138">
        <v>10441090000</v>
      </c>
    </row>
    <row r="48139" spans="1:8" x14ac:dyDescent="0.3">
      <c r="A48139" s="1" t="s">
        <v>12</v>
      </c>
      <c r="B48139" s="2">
        <v>38541</v>
      </c>
      <c r="C48139">
        <v>10135.599609999999</v>
      </c>
      <c r="D48139">
        <v>10188.79981</v>
      </c>
      <c r="E48139">
        <v>10121</v>
      </c>
      <c r="F48139">
        <v>10177.900390000001</v>
      </c>
      <c r="G48139">
        <v>10177.900390000001</v>
      </c>
      <c r="H48139">
        <v>10496470000</v>
      </c>
    </row>
    <row r="48140" spans="1:8" x14ac:dyDescent="0.3">
      <c r="A48140" s="1" t="s">
        <v>12</v>
      </c>
      <c r="B48140" s="2">
        <v>38544</v>
      </c>
      <c r="C48140">
        <v>10152.900390000001</v>
      </c>
      <c r="D48140">
        <v>10227.400390000001</v>
      </c>
      <c r="E48140">
        <v>10134.200199999999</v>
      </c>
      <c r="F48140">
        <v>10217.700199999999</v>
      </c>
      <c r="G48140">
        <v>10217.700199999999</v>
      </c>
      <c r="H48140">
        <v>9289020000</v>
      </c>
    </row>
    <row r="48141" spans="1:8" x14ac:dyDescent="0.3">
      <c r="A48141" s="1" t="s">
        <v>12</v>
      </c>
      <c r="B48141" s="2">
        <v>38545</v>
      </c>
      <c r="C48141">
        <v>10228.200199999999</v>
      </c>
      <c r="D48141">
        <v>10233.700199999999</v>
      </c>
      <c r="E48141">
        <v>10185.29981</v>
      </c>
      <c r="F48141">
        <v>10207.900390000001</v>
      </c>
      <c r="G48141">
        <v>10207.900390000001</v>
      </c>
      <c r="H48141">
        <v>12217130000</v>
      </c>
    </row>
    <row r="48142" spans="1:8" x14ac:dyDescent="0.3">
      <c r="A48142" s="1" t="s">
        <v>12</v>
      </c>
      <c r="B48142" s="2">
        <v>38546</v>
      </c>
      <c r="C48142">
        <v>10219</v>
      </c>
      <c r="D48142">
        <v>10239.29981</v>
      </c>
      <c r="E48142">
        <v>10178.099609999999</v>
      </c>
      <c r="F48142">
        <v>10203.599609999999</v>
      </c>
      <c r="G48142">
        <v>10203.599609999999</v>
      </c>
      <c r="H48142">
        <v>9775250000</v>
      </c>
    </row>
    <row r="48143" spans="1:8" x14ac:dyDescent="0.3">
      <c r="A48143" s="1" t="s">
        <v>12</v>
      </c>
      <c r="B48143" s="2">
        <v>38547</v>
      </c>
      <c r="C48143">
        <v>10244.400390000001</v>
      </c>
      <c r="D48143">
        <v>10252.599609999999</v>
      </c>
      <c r="E48143">
        <v>10124.900390000001</v>
      </c>
      <c r="F48143">
        <v>10124.900390000001</v>
      </c>
      <c r="G48143">
        <v>10124.900390000001</v>
      </c>
      <c r="H48143">
        <v>11530040000</v>
      </c>
    </row>
    <row r="48144" spans="1:8" x14ac:dyDescent="0.3">
      <c r="A48144" s="1" t="s">
        <v>12</v>
      </c>
      <c r="B48144" s="2">
        <v>38548</v>
      </c>
      <c r="C48144">
        <v>10156.599609999999</v>
      </c>
      <c r="D48144">
        <v>10172.200199999999</v>
      </c>
      <c r="E48144">
        <v>10113.29981</v>
      </c>
      <c r="F48144">
        <v>10149</v>
      </c>
      <c r="G48144">
        <v>10149</v>
      </c>
      <c r="H48144">
        <v>9516990000</v>
      </c>
    </row>
    <row r="48145" spans="1:8" x14ac:dyDescent="0.3">
      <c r="A48145" s="1" t="s">
        <v>12</v>
      </c>
      <c r="B48145" s="2">
        <v>38551</v>
      </c>
      <c r="C48145">
        <v>10166.900390000001</v>
      </c>
      <c r="D48145">
        <v>10176.400390000001</v>
      </c>
      <c r="E48145">
        <v>10109.200199999999</v>
      </c>
      <c r="F48145">
        <v>10163</v>
      </c>
      <c r="G48145">
        <v>10163</v>
      </c>
      <c r="H48145">
        <v>10514760000</v>
      </c>
    </row>
    <row r="48146" spans="1:8" x14ac:dyDescent="0.3">
      <c r="A48146" s="1" t="s">
        <v>12</v>
      </c>
      <c r="B48146" s="2">
        <v>38552</v>
      </c>
      <c r="C48146">
        <v>10208.099609999999</v>
      </c>
      <c r="D48146">
        <v>10267.700199999999</v>
      </c>
      <c r="E48146">
        <v>10163</v>
      </c>
      <c r="F48146">
        <v>10263.200199999999</v>
      </c>
      <c r="G48146">
        <v>10263.200199999999</v>
      </c>
      <c r="H48146">
        <v>13774570000</v>
      </c>
    </row>
    <row r="48147" spans="1:8" x14ac:dyDescent="0.3">
      <c r="A48147" s="1" t="s">
        <v>12</v>
      </c>
      <c r="B48147" s="2">
        <v>38553</v>
      </c>
      <c r="C48147">
        <v>10274.900390000001</v>
      </c>
      <c r="D48147">
        <v>10340.599609999999</v>
      </c>
      <c r="E48147">
        <v>10247</v>
      </c>
      <c r="F48147">
        <v>10329.599609999999</v>
      </c>
      <c r="G48147">
        <v>10329.599609999999</v>
      </c>
      <c r="H48147">
        <v>13017480000</v>
      </c>
    </row>
    <row r="48148" spans="1:8" x14ac:dyDescent="0.3">
      <c r="A48148" s="1" t="s">
        <v>12</v>
      </c>
      <c r="B48148" s="2">
        <v>38554</v>
      </c>
      <c r="C48148">
        <v>10323.200199999999</v>
      </c>
      <c r="D48148">
        <v>10355.79981</v>
      </c>
      <c r="E48148">
        <v>10307.400390000001</v>
      </c>
      <c r="F48148">
        <v>10317.700199999999</v>
      </c>
      <c r="G48148">
        <v>10317.700199999999</v>
      </c>
      <c r="H48148">
        <v>12869760000</v>
      </c>
    </row>
    <row r="48149" spans="1:8" x14ac:dyDescent="0.3">
      <c r="A48149" s="1" t="s">
        <v>12</v>
      </c>
      <c r="B48149" s="2">
        <v>38555</v>
      </c>
      <c r="C48149">
        <v>10347.5</v>
      </c>
      <c r="D48149">
        <v>10374.79981</v>
      </c>
      <c r="E48149">
        <v>10317.700199999999</v>
      </c>
      <c r="F48149">
        <v>10374.79981</v>
      </c>
      <c r="G48149">
        <v>10374.79981</v>
      </c>
      <c r="H48149">
        <v>10340790000</v>
      </c>
    </row>
    <row r="48150" spans="1:8" x14ac:dyDescent="0.3">
      <c r="A48150" s="1" t="s">
        <v>12</v>
      </c>
      <c r="B48150" s="2">
        <v>38558</v>
      </c>
      <c r="C48150">
        <v>10364.700199999999</v>
      </c>
      <c r="D48150">
        <v>10383.79981</v>
      </c>
      <c r="E48150">
        <v>10323.5</v>
      </c>
      <c r="F48150">
        <v>10362.599609999999</v>
      </c>
      <c r="G48150">
        <v>10362.599609999999</v>
      </c>
      <c r="H48150">
        <v>9010440000</v>
      </c>
    </row>
    <row r="48151" spans="1:8" x14ac:dyDescent="0.3">
      <c r="A48151" s="1" t="s">
        <v>12</v>
      </c>
      <c r="B48151" s="2">
        <v>38559</v>
      </c>
      <c r="C48151">
        <v>10370.200199999999</v>
      </c>
      <c r="D48151">
        <v>10377.700199999999</v>
      </c>
      <c r="E48151">
        <v>10336.700199999999</v>
      </c>
      <c r="F48151">
        <v>10367.900390000001</v>
      </c>
      <c r="G48151">
        <v>10367.900390000001</v>
      </c>
      <c r="H48151">
        <v>11548700000</v>
      </c>
    </row>
    <row r="48152" spans="1:8" x14ac:dyDescent="0.3">
      <c r="A48152" s="1" t="s">
        <v>12</v>
      </c>
      <c r="B48152" s="2">
        <v>38560</v>
      </c>
      <c r="C48152">
        <v>10395.79981</v>
      </c>
      <c r="D48152">
        <v>10507.700199999999</v>
      </c>
      <c r="E48152">
        <v>10367.900390000001</v>
      </c>
      <c r="F48152">
        <v>10500.700199999999</v>
      </c>
      <c r="G48152">
        <v>10500.700199999999</v>
      </c>
      <c r="H48152">
        <v>11515860000</v>
      </c>
    </row>
    <row r="48153" spans="1:8" x14ac:dyDescent="0.3">
      <c r="A48153" s="1" t="s">
        <v>12</v>
      </c>
      <c r="B48153" s="2">
        <v>38561</v>
      </c>
      <c r="C48153">
        <v>10511.900390000001</v>
      </c>
      <c r="D48153">
        <v>10524.900390000001</v>
      </c>
      <c r="E48153">
        <v>10479.099609999999</v>
      </c>
      <c r="F48153">
        <v>10516.200199999999</v>
      </c>
      <c r="G48153">
        <v>10516.200199999999</v>
      </c>
      <c r="H48153">
        <v>11223990000</v>
      </c>
    </row>
    <row r="48154" spans="1:8" x14ac:dyDescent="0.3">
      <c r="A48154" s="1" t="s">
        <v>12</v>
      </c>
      <c r="B48154" s="2">
        <v>38562</v>
      </c>
      <c r="C48154">
        <v>10509.200199999999</v>
      </c>
      <c r="D48154">
        <v>10542</v>
      </c>
      <c r="E48154">
        <v>10409.099609999999</v>
      </c>
      <c r="F48154">
        <v>10422.900390000001</v>
      </c>
      <c r="G48154">
        <v>10422.900390000001</v>
      </c>
      <c r="H48154">
        <v>9010910000</v>
      </c>
    </row>
    <row r="48155" spans="1:8" x14ac:dyDescent="0.3">
      <c r="A48155" s="1" t="s">
        <v>12</v>
      </c>
      <c r="B48155" s="2">
        <v>38566</v>
      </c>
      <c r="C48155">
        <v>10491.700199999999</v>
      </c>
      <c r="D48155">
        <v>10643.200199999999</v>
      </c>
      <c r="E48155">
        <v>10421.79981</v>
      </c>
      <c r="F48155">
        <v>10621.200199999999</v>
      </c>
      <c r="G48155">
        <v>10621.200199999999</v>
      </c>
      <c r="H48155">
        <v>13967620000</v>
      </c>
    </row>
    <row r="48156" spans="1:8" x14ac:dyDescent="0.3">
      <c r="A48156" s="1" t="s">
        <v>12</v>
      </c>
      <c r="B48156" s="2">
        <v>38567</v>
      </c>
      <c r="C48156">
        <v>10581.099609999999</v>
      </c>
      <c r="D48156">
        <v>10621.200199999999</v>
      </c>
      <c r="E48156">
        <v>10568.900390000001</v>
      </c>
      <c r="F48156">
        <v>10598.79981</v>
      </c>
      <c r="G48156">
        <v>10598.79981</v>
      </c>
      <c r="H48156">
        <v>16691860000</v>
      </c>
    </row>
    <row r="48157" spans="1:8" x14ac:dyDescent="0.3">
      <c r="A48157" s="1" t="s">
        <v>12</v>
      </c>
      <c r="B48157" s="2">
        <v>38568</v>
      </c>
      <c r="C48157">
        <v>10591.900390000001</v>
      </c>
      <c r="D48157">
        <v>10626.700199999999</v>
      </c>
      <c r="E48157">
        <v>10552.099609999999</v>
      </c>
      <c r="F48157">
        <v>10626.700199999999</v>
      </c>
      <c r="G48157">
        <v>10626.700199999999</v>
      </c>
      <c r="H48157">
        <v>15658650000</v>
      </c>
    </row>
    <row r="48158" spans="1:8" x14ac:dyDescent="0.3">
      <c r="A48158" s="1" t="s">
        <v>12</v>
      </c>
      <c r="B48158" s="2">
        <v>38569</v>
      </c>
      <c r="C48158">
        <v>10630.400390000001</v>
      </c>
      <c r="D48158">
        <v>10635.200199999999</v>
      </c>
      <c r="E48158">
        <v>10550.5</v>
      </c>
      <c r="F48158">
        <v>10550.5</v>
      </c>
      <c r="G48158">
        <v>10550.5</v>
      </c>
      <c r="H48158">
        <v>10872370000</v>
      </c>
    </row>
    <row r="48159" spans="1:8" x14ac:dyDescent="0.3">
      <c r="A48159" s="1" t="s">
        <v>12</v>
      </c>
      <c r="B48159" s="2">
        <v>38572</v>
      </c>
      <c r="C48159">
        <v>10602.79981</v>
      </c>
      <c r="D48159">
        <v>10682.900390000001</v>
      </c>
      <c r="E48159">
        <v>10550.5</v>
      </c>
      <c r="F48159">
        <v>10614.400390000001</v>
      </c>
      <c r="G48159">
        <v>10614.400390000001</v>
      </c>
      <c r="H48159">
        <v>14649090000</v>
      </c>
    </row>
    <row r="48160" spans="1:8" x14ac:dyDescent="0.3">
      <c r="A48160" s="1" t="s">
        <v>12</v>
      </c>
      <c r="B48160" s="2">
        <v>38573</v>
      </c>
      <c r="C48160">
        <v>10618.400390000001</v>
      </c>
      <c r="D48160">
        <v>10637.79981</v>
      </c>
      <c r="E48160">
        <v>10581.099609999999</v>
      </c>
      <c r="F48160">
        <v>10585.900390000001</v>
      </c>
      <c r="G48160">
        <v>10585.900390000001</v>
      </c>
      <c r="H48160">
        <v>14337340000</v>
      </c>
    </row>
    <row r="48161" spans="1:8" x14ac:dyDescent="0.3">
      <c r="A48161" s="1" t="s">
        <v>12</v>
      </c>
      <c r="B48161" s="2">
        <v>38574</v>
      </c>
      <c r="C48161">
        <v>10607.5</v>
      </c>
      <c r="D48161">
        <v>10684</v>
      </c>
      <c r="E48161">
        <v>10585.900390000001</v>
      </c>
      <c r="F48161">
        <v>10671.400390000001</v>
      </c>
      <c r="G48161">
        <v>10671.400390000001</v>
      </c>
      <c r="H48161">
        <v>16070330000</v>
      </c>
    </row>
    <row r="48162" spans="1:8" x14ac:dyDescent="0.3">
      <c r="A48162" s="1" t="s">
        <v>12</v>
      </c>
      <c r="B48162" s="2">
        <v>38575</v>
      </c>
      <c r="C48162">
        <v>10697.400390000001</v>
      </c>
      <c r="D48162">
        <v>10728.599609999999</v>
      </c>
      <c r="E48162">
        <v>10671.400390000001</v>
      </c>
      <c r="F48162">
        <v>10699.900390000001</v>
      </c>
      <c r="G48162">
        <v>10699.900390000001</v>
      </c>
      <c r="H48162">
        <v>17227450000</v>
      </c>
    </row>
    <row r="48163" spans="1:8" x14ac:dyDescent="0.3">
      <c r="A48163" s="1" t="s">
        <v>12</v>
      </c>
      <c r="B48163" s="2">
        <v>38576</v>
      </c>
      <c r="C48163">
        <v>10719.900390000001</v>
      </c>
      <c r="D48163">
        <v>10719.900390000001</v>
      </c>
      <c r="E48163">
        <v>10634.79981</v>
      </c>
      <c r="F48163">
        <v>10683.099609999999</v>
      </c>
      <c r="G48163">
        <v>10683.099609999999</v>
      </c>
      <c r="H48163">
        <v>14602790000</v>
      </c>
    </row>
    <row r="48164" spans="1:8" x14ac:dyDescent="0.3">
      <c r="A48164" s="1" t="s">
        <v>12</v>
      </c>
      <c r="B48164" s="2">
        <v>38579</v>
      </c>
      <c r="C48164">
        <v>10669.29981</v>
      </c>
      <c r="D48164">
        <v>10683.099609999999</v>
      </c>
      <c r="E48164">
        <v>10610.700199999999</v>
      </c>
      <c r="F48164">
        <v>10650.700199999999</v>
      </c>
      <c r="G48164">
        <v>10650.700199999999</v>
      </c>
      <c r="H48164">
        <v>10524050000</v>
      </c>
    </row>
    <row r="48165" spans="1:8" x14ac:dyDescent="0.3">
      <c r="A48165" s="1" t="s">
        <v>12</v>
      </c>
      <c r="B48165" s="2">
        <v>38580</v>
      </c>
      <c r="C48165">
        <v>10628.400390000001</v>
      </c>
      <c r="D48165">
        <v>10650.700199999999</v>
      </c>
      <c r="E48165">
        <v>10534.79981</v>
      </c>
      <c r="F48165">
        <v>10534.79981</v>
      </c>
      <c r="G48165">
        <v>10534.79981</v>
      </c>
      <c r="H48165">
        <v>12975470000</v>
      </c>
    </row>
    <row r="48166" spans="1:8" x14ac:dyDescent="0.3">
      <c r="A48166" s="1" t="s">
        <v>12</v>
      </c>
      <c r="B48166" s="2">
        <v>38581</v>
      </c>
      <c r="C48166">
        <v>10518.700199999999</v>
      </c>
      <c r="D48166">
        <v>10578.5</v>
      </c>
      <c r="E48166">
        <v>10490.900390000001</v>
      </c>
      <c r="F48166">
        <v>10500.700199999999</v>
      </c>
      <c r="G48166">
        <v>10500.700199999999</v>
      </c>
      <c r="H48166">
        <v>12463040000</v>
      </c>
    </row>
    <row r="48167" spans="1:8" x14ac:dyDescent="0.3">
      <c r="A48167" s="1" t="s">
        <v>12</v>
      </c>
      <c r="B48167" s="2">
        <v>38582</v>
      </c>
      <c r="C48167">
        <v>10499.200199999999</v>
      </c>
      <c r="D48167">
        <v>10510.099609999999</v>
      </c>
      <c r="E48167">
        <v>10373.200199999999</v>
      </c>
      <c r="F48167">
        <v>10391.29981</v>
      </c>
      <c r="G48167">
        <v>10391.29981</v>
      </c>
      <c r="H48167">
        <v>11323040000</v>
      </c>
    </row>
    <row r="48168" spans="1:8" x14ac:dyDescent="0.3">
      <c r="A48168" s="1" t="s">
        <v>12</v>
      </c>
      <c r="B48168" s="2">
        <v>38583</v>
      </c>
      <c r="C48168">
        <v>10458.200199999999</v>
      </c>
      <c r="D48168">
        <v>10515.099609999999</v>
      </c>
      <c r="E48168">
        <v>10391.29981</v>
      </c>
      <c r="F48168">
        <v>10502.099609999999</v>
      </c>
      <c r="G48168">
        <v>10502.099609999999</v>
      </c>
      <c r="H48168">
        <v>9420540000</v>
      </c>
    </row>
    <row r="48169" spans="1:8" x14ac:dyDescent="0.3">
      <c r="A48169" s="1" t="s">
        <v>12</v>
      </c>
      <c r="B48169" s="2">
        <v>38586</v>
      </c>
      <c r="C48169">
        <v>10552.5</v>
      </c>
      <c r="D48169">
        <v>10594.5</v>
      </c>
      <c r="E48169">
        <v>10502.099609999999</v>
      </c>
      <c r="F48169">
        <v>10525.5</v>
      </c>
      <c r="G48169">
        <v>10525.5</v>
      </c>
      <c r="H48169">
        <v>9757650000</v>
      </c>
    </row>
    <row r="48170" spans="1:8" x14ac:dyDescent="0.3">
      <c r="A48170" s="1" t="s">
        <v>12</v>
      </c>
      <c r="B48170" s="2">
        <v>38587</v>
      </c>
      <c r="C48170">
        <v>10572.29981</v>
      </c>
      <c r="D48170">
        <v>10572.29981</v>
      </c>
      <c r="E48170">
        <v>10480</v>
      </c>
      <c r="F48170">
        <v>10480</v>
      </c>
      <c r="G48170">
        <v>10480</v>
      </c>
      <c r="H48170">
        <v>11769040000</v>
      </c>
    </row>
    <row r="48171" spans="1:8" x14ac:dyDescent="0.3">
      <c r="A48171" s="1" t="s">
        <v>12</v>
      </c>
      <c r="B48171" s="2">
        <v>38588</v>
      </c>
      <c r="C48171">
        <v>10491.79981</v>
      </c>
      <c r="D48171">
        <v>10540.400390000001</v>
      </c>
      <c r="E48171">
        <v>10470.79981</v>
      </c>
      <c r="F48171">
        <v>10509.700199999999</v>
      </c>
      <c r="G48171">
        <v>10509.700199999999</v>
      </c>
      <c r="H48171">
        <v>14237910000</v>
      </c>
    </row>
    <row r="48172" spans="1:8" x14ac:dyDescent="0.3">
      <c r="A48172" s="1" t="s">
        <v>12</v>
      </c>
      <c r="B48172" s="2">
        <v>38589</v>
      </c>
      <c r="C48172">
        <v>10508.79981</v>
      </c>
      <c r="D48172">
        <v>10555.700199999999</v>
      </c>
      <c r="E48172">
        <v>10490.5</v>
      </c>
      <c r="F48172">
        <v>10538.900390000001</v>
      </c>
      <c r="G48172">
        <v>10538.900390000001</v>
      </c>
      <c r="H48172">
        <v>11014800000</v>
      </c>
    </row>
    <row r="48173" spans="1:8" x14ac:dyDescent="0.3">
      <c r="A48173" s="1" t="s">
        <v>12</v>
      </c>
      <c r="B48173" s="2">
        <v>38590</v>
      </c>
      <c r="C48173">
        <v>10540.5</v>
      </c>
      <c r="D48173">
        <v>10582.79981</v>
      </c>
      <c r="E48173">
        <v>10484.099609999999</v>
      </c>
      <c r="F48173">
        <v>10484.099609999999</v>
      </c>
      <c r="G48173">
        <v>10484.099609999999</v>
      </c>
      <c r="H48173">
        <v>10250920000</v>
      </c>
    </row>
    <row r="48174" spans="1:8" x14ac:dyDescent="0.3">
      <c r="A48174" s="1" t="s">
        <v>12</v>
      </c>
      <c r="B48174" s="2">
        <v>38593</v>
      </c>
      <c r="C48174">
        <v>10529.400390000001</v>
      </c>
      <c r="D48174">
        <v>10569</v>
      </c>
      <c r="E48174">
        <v>10484.099609999999</v>
      </c>
      <c r="F48174">
        <v>10558.400390000001</v>
      </c>
      <c r="G48174">
        <v>10558.400390000001</v>
      </c>
      <c r="H48174">
        <v>9015920000</v>
      </c>
    </row>
    <row r="48175" spans="1:8" x14ac:dyDescent="0.3">
      <c r="A48175" s="1" t="s">
        <v>12</v>
      </c>
      <c r="B48175" s="2">
        <v>38594</v>
      </c>
      <c r="C48175">
        <v>10526.200199999999</v>
      </c>
      <c r="D48175">
        <v>10588</v>
      </c>
      <c r="E48175">
        <v>10506.79981</v>
      </c>
      <c r="F48175">
        <v>10573.099609999999</v>
      </c>
      <c r="G48175">
        <v>10573.099609999999</v>
      </c>
      <c r="H48175">
        <v>11643070000</v>
      </c>
    </row>
    <row r="48176" spans="1:8" x14ac:dyDescent="0.3">
      <c r="A48176" s="1" t="s">
        <v>12</v>
      </c>
      <c r="B48176" s="2">
        <v>38595</v>
      </c>
      <c r="C48176">
        <v>10579.599609999999</v>
      </c>
      <c r="D48176">
        <v>10694.400390000001</v>
      </c>
      <c r="E48176">
        <v>10573.099609999999</v>
      </c>
      <c r="F48176">
        <v>10668.900390000001</v>
      </c>
      <c r="G48176">
        <v>10668.900390000001</v>
      </c>
      <c r="H48176">
        <v>13940500000</v>
      </c>
    </row>
    <row r="48177" spans="1:8" x14ac:dyDescent="0.3">
      <c r="A48177" s="1" t="s">
        <v>12</v>
      </c>
      <c r="B48177" s="2">
        <v>38596</v>
      </c>
      <c r="C48177">
        <v>10675.599609999999</v>
      </c>
      <c r="D48177">
        <v>10840.700199999999</v>
      </c>
      <c r="E48177">
        <v>10668.900390000001</v>
      </c>
      <c r="F48177">
        <v>10813.29981</v>
      </c>
      <c r="G48177">
        <v>10813.29981</v>
      </c>
      <c r="H48177">
        <v>13938780000</v>
      </c>
    </row>
    <row r="48178" spans="1:8" x14ac:dyDescent="0.3">
      <c r="A48178" s="1" t="s">
        <v>12</v>
      </c>
      <c r="B48178" s="2">
        <v>38597</v>
      </c>
      <c r="C48178">
        <v>10777.200199999999</v>
      </c>
      <c r="D48178">
        <v>10813.29981</v>
      </c>
      <c r="E48178">
        <v>10732.200199999999</v>
      </c>
      <c r="F48178">
        <v>10771.900390000001</v>
      </c>
      <c r="G48178">
        <v>10771.900390000001</v>
      </c>
      <c r="H48178">
        <v>9723450000</v>
      </c>
    </row>
    <row r="48179" spans="1:8" x14ac:dyDescent="0.3">
      <c r="A48179" s="1" t="s">
        <v>12</v>
      </c>
      <c r="B48179" s="2">
        <v>38601</v>
      </c>
      <c r="C48179">
        <v>10757.099609999999</v>
      </c>
      <c r="D48179">
        <v>10798.700199999999</v>
      </c>
      <c r="E48179">
        <v>10743.599609999999</v>
      </c>
      <c r="F48179">
        <v>10798.099609999999</v>
      </c>
      <c r="G48179">
        <v>10798.099609999999</v>
      </c>
      <c r="H48179">
        <v>13883380000</v>
      </c>
    </row>
    <row r="48180" spans="1:8" x14ac:dyDescent="0.3">
      <c r="A48180" s="1" t="s">
        <v>12</v>
      </c>
      <c r="B48180" s="2">
        <v>38602</v>
      </c>
      <c r="C48180">
        <v>10795.099609999999</v>
      </c>
      <c r="D48180">
        <v>10825.599609999999</v>
      </c>
      <c r="E48180">
        <v>10752.200199999999</v>
      </c>
      <c r="F48180">
        <v>10810.099609999999</v>
      </c>
      <c r="G48180">
        <v>10810.099609999999</v>
      </c>
      <c r="H48180">
        <v>15784530000</v>
      </c>
    </row>
    <row r="48181" spans="1:8" x14ac:dyDescent="0.3">
      <c r="A48181" s="1" t="s">
        <v>12</v>
      </c>
      <c r="B48181" s="2">
        <v>38603</v>
      </c>
      <c r="C48181">
        <v>10843.599609999999</v>
      </c>
      <c r="D48181">
        <v>10863.099609999999</v>
      </c>
      <c r="E48181">
        <v>10777.200199999999</v>
      </c>
      <c r="F48181">
        <v>10777.200199999999</v>
      </c>
      <c r="G48181">
        <v>10777.200199999999</v>
      </c>
      <c r="H48181">
        <v>15174730000</v>
      </c>
    </row>
    <row r="48182" spans="1:8" x14ac:dyDescent="0.3">
      <c r="A48182" s="1" t="s">
        <v>12</v>
      </c>
      <c r="B48182" s="2">
        <v>38604</v>
      </c>
      <c r="C48182">
        <v>10829.400390000001</v>
      </c>
      <c r="D48182">
        <v>10898.200199999999</v>
      </c>
      <c r="E48182">
        <v>10777.200199999999</v>
      </c>
      <c r="F48182">
        <v>10898.200199999999</v>
      </c>
      <c r="G48182">
        <v>10898.200199999999</v>
      </c>
      <c r="H48182">
        <v>11681130000</v>
      </c>
    </row>
    <row r="48183" spans="1:8" x14ac:dyDescent="0.3">
      <c r="A48183" s="1" t="s">
        <v>12</v>
      </c>
      <c r="B48183" s="2">
        <v>38607</v>
      </c>
      <c r="C48183">
        <v>10898.5</v>
      </c>
      <c r="D48183">
        <v>10921.200199999999</v>
      </c>
      <c r="E48183">
        <v>10869.200199999999</v>
      </c>
      <c r="F48183">
        <v>10885.200199999999</v>
      </c>
      <c r="G48183">
        <v>10885.200199999999</v>
      </c>
      <c r="H48183">
        <v>10281540000</v>
      </c>
    </row>
    <row r="48184" spans="1:8" x14ac:dyDescent="0.3">
      <c r="A48184" s="1" t="s">
        <v>12</v>
      </c>
      <c r="B48184" s="2">
        <v>38608</v>
      </c>
      <c r="C48184">
        <v>10915.400390000001</v>
      </c>
      <c r="D48184">
        <v>10915.79981</v>
      </c>
      <c r="E48184">
        <v>10822.099609999999</v>
      </c>
      <c r="F48184">
        <v>10825.200199999999</v>
      </c>
      <c r="G48184">
        <v>10825.200199999999</v>
      </c>
      <c r="H48184">
        <v>12857840000</v>
      </c>
    </row>
    <row r="48185" spans="1:8" x14ac:dyDescent="0.3">
      <c r="A48185" s="1" t="s">
        <v>12</v>
      </c>
      <c r="B48185" s="2">
        <v>38609</v>
      </c>
      <c r="C48185">
        <v>10855.099609999999</v>
      </c>
      <c r="D48185">
        <v>10932.400390000001</v>
      </c>
      <c r="E48185">
        <v>10825.200199999999</v>
      </c>
      <c r="F48185">
        <v>10932.400390000001</v>
      </c>
      <c r="G48185">
        <v>10932.400390000001</v>
      </c>
      <c r="H48185">
        <v>13092810000</v>
      </c>
    </row>
    <row r="48186" spans="1:8" x14ac:dyDescent="0.3">
      <c r="A48186" s="1" t="s">
        <v>12</v>
      </c>
      <c r="B48186" s="2">
        <v>38610</v>
      </c>
      <c r="C48186">
        <v>10957.599609999999</v>
      </c>
      <c r="D48186">
        <v>10981.200199999999</v>
      </c>
      <c r="E48186">
        <v>10923.099609999999</v>
      </c>
      <c r="F48186">
        <v>10966.29981</v>
      </c>
      <c r="G48186">
        <v>10966.29981</v>
      </c>
      <c r="H48186">
        <v>17751560000</v>
      </c>
    </row>
    <row r="48187" spans="1:8" x14ac:dyDescent="0.3">
      <c r="A48187" s="1" t="s">
        <v>12</v>
      </c>
      <c r="B48187" s="2">
        <v>38611</v>
      </c>
      <c r="C48187">
        <v>10988.700199999999</v>
      </c>
      <c r="D48187">
        <v>11028.400390000001</v>
      </c>
      <c r="E48187">
        <v>10966.29981</v>
      </c>
      <c r="F48187">
        <v>10990.599609999999</v>
      </c>
      <c r="G48187">
        <v>10990.599609999999</v>
      </c>
      <c r="H48187">
        <v>29806410000</v>
      </c>
    </row>
    <row r="48188" spans="1:8" x14ac:dyDescent="0.3">
      <c r="A48188" s="1" t="s">
        <v>12</v>
      </c>
      <c r="B48188" s="2">
        <v>38614</v>
      </c>
      <c r="C48188">
        <v>11055.79981</v>
      </c>
      <c r="D48188">
        <v>11075.79981</v>
      </c>
      <c r="E48188">
        <v>10990.599609999999</v>
      </c>
      <c r="F48188">
        <v>11024.700199999999</v>
      </c>
      <c r="G48188">
        <v>11024.700199999999</v>
      </c>
      <c r="H48188">
        <v>13700230000</v>
      </c>
    </row>
    <row r="48189" spans="1:8" x14ac:dyDescent="0.3">
      <c r="A48189" s="1" t="s">
        <v>12</v>
      </c>
      <c r="B48189" s="2">
        <v>38615</v>
      </c>
      <c r="C48189">
        <v>10991.400390000001</v>
      </c>
      <c r="D48189">
        <v>11049.200199999999</v>
      </c>
      <c r="E48189">
        <v>10903.5</v>
      </c>
      <c r="F48189">
        <v>10903.5</v>
      </c>
      <c r="G48189">
        <v>10903.5</v>
      </c>
      <c r="H48189">
        <v>17539400000</v>
      </c>
    </row>
    <row r="48190" spans="1:8" x14ac:dyDescent="0.3">
      <c r="A48190" s="1" t="s">
        <v>12</v>
      </c>
      <c r="B48190" s="2">
        <v>38616</v>
      </c>
      <c r="C48190">
        <v>10975.5</v>
      </c>
      <c r="D48190">
        <v>11014</v>
      </c>
      <c r="E48190">
        <v>10903.5</v>
      </c>
      <c r="F48190">
        <v>10957.099609999999</v>
      </c>
      <c r="G48190">
        <v>10957.099609999999</v>
      </c>
      <c r="H48190">
        <v>13399010000</v>
      </c>
    </row>
    <row r="48191" spans="1:8" x14ac:dyDescent="0.3">
      <c r="A48191" s="1" t="s">
        <v>12</v>
      </c>
      <c r="B48191" s="2">
        <v>38617</v>
      </c>
      <c r="C48191">
        <v>11005.29981</v>
      </c>
      <c r="D48191">
        <v>11007.29981</v>
      </c>
      <c r="E48191">
        <v>10846.599609999999</v>
      </c>
      <c r="F48191">
        <v>10870.79981</v>
      </c>
      <c r="G48191">
        <v>10870.79981</v>
      </c>
      <c r="H48191">
        <v>16724440000</v>
      </c>
    </row>
    <row r="48192" spans="1:8" x14ac:dyDescent="0.3">
      <c r="A48192" s="1" t="s">
        <v>12</v>
      </c>
      <c r="B48192" s="2">
        <v>38618</v>
      </c>
      <c r="C48192">
        <v>10829</v>
      </c>
      <c r="D48192">
        <v>10905.29981</v>
      </c>
      <c r="E48192">
        <v>10788</v>
      </c>
      <c r="F48192">
        <v>10904.29981</v>
      </c>
      <c r="G48192">
        <v>10904.29981</v>
      </c>
      <c r="H48192">
        <v>14527410000</v>
      </c>
    </row>
    <row r="48193" spans="1:8" x14ac:dyDescent="0.3">
      <c r="A48193" s="1" t="s">
        <v>12</v>
      </c>
      <c r="B48193" s="2">
        <v>38621</v>
      </c>
      <c r="C48193">
        <v>10882.599609999999</v>
      </c>
      <c r="D48193">
        <v>11035.900390000001</v>
      </c>
      <c r="E48193">
        <v>10867.400390000001</v>
      </c>
      <c r="F48193">
        <v>11005.5</v>
      </c>
      <c r="G48193">
        <v>11005.5</v>
      </c>
      <c r="H48193">
        <v>13599100000</v>
      </c>
    </row>
    <row r="48194" spans="1:8" x14ac:dyDescent="0.3">
      <c r="A48194" s="1" t="s">
        <v>12</v>
      </c>
      <c r="B48194" s="2">
        <v>38622</v>
      </c>
      <c r="C48194">
        <v>11012.900390000001</v>
      </c>
      <c r="D48194">
        <v>11089.599609999999</v>
      </c>
      <c r="E48194">
        <v>11005.5</v>
      </c>
      <c r="F48194">
        <v>11067.200199999999</v>
      </c>
      <c r="G48194">
        <v>11067.200199999999</v>
      </c>
      <c r="H48194">
        <v>16352140000</v>
      </c>
    </row>
    <row r="48195" spans="1:8" x14ac:dyDescent="0.3">
      <c r="A48195" s="1" t="s">
        <v>12</v>
      </c>
      <c r="B48195" s="2">
        <v>38623</v>
      </c>
      <c r="C48195">
        <v>11135.5</v>
      </c>
      <c r="D48195">
        <v>11135.5</v>
      </c>
      <c r="E48195">
        <v>11037.79981</v>
      </c>
      <c r="F48195">
        <v>11042.29981</v>
      </c>
      <c r="G48195">
        <v>11042.29981</v>
      </c>
      <c r="H48195">
        <v>17808860000</v>
      </c>
    </row>
    <row r="48196" spans="1:8" x14ac:dyDescent="0.3">
      <c r="A48196" s="1" t="s">
        <v>12</v>
      </c>
      <c r="B48196" s="2">
        <v>38624</v>
      </c>
      <c r="C48196">
        <v>11059.900390000001</v>
      </c>
      <c r="D48196">
        <v>11077.79981</v>
      </c>
      <c r="E48196">
        <v>11012.099609999999</v>
      </c>
      <c r="F48196">
        <v>11018.5</v>
      </c>
      <c r="G48196">
        <v>11018.5</v>
      </c>
      <c r="H48196">
        <v>14349280000</v>
      </c>
    </row>
    <row r="48197" spans="1:8" x14ac:dyDescent="0.3">
      <c r="A48197" s="1" t="s">
        <v>12</v>
      </c>
      <c r="B48197" s="2">
        <v>38625</v>
      </c>
      <c r="C48197">
        <v>10997.900390000001</v>
      </c>
      <c r="D48197">
        <v>11086.099609999999</v>
      </c>
      <c r="E48197">
        <v>10964.400390000001</v>
      </c>
      <c r="F48197">
        <v>11011.79981</v>
      </c>
      <c r="G48197">
        <v>11011.79981</v>
      </c>
      <c r="H48197">
        <v>13207040000</v>
      </c>
    </row>
    <row r="48198" spans="1:8" x14ac:dyDescent="0.3">
      <c r="A48198" s="1" t="s">
        <v>12</v>
      </c>
      <c r="B48198" s="2">
        <v>38628</v>
      </c>
      <c r="C48198">
        <v>11035</v>
      </c>
      <c r="D48198">
        <v>11084.599609999999</v>
      </c>
      <c r="E48198">
        <v>11011.79981</v>
      </c>
      <c r="F48198">
        <v>11081.200199999999</v>
      </c>
      <c r="G48198">
        <v>11081.200199999999</v>
      </c>
      <c r="H48198">
        <v>10712000000</v>
      </c>
    </row>
    <row r="48199" spans="1:8" x14ac:dyDescent="0.3">
      <c r="A48199" s="1" t="s">
        <v>12</v>
      </c>
      <c r="B48199" s="2">
        <v>38629</v>
      </c>
      <c r="C48199">
        <v>11058.099609999999</v>
      </c>
      <c r="D48199">
        <v>11081.200199999999</v>
      </c>
      <c r="E48199">
        <v>10960.599609999999</v>
      </c>
      <c r="F48199">
        <v>10960.599609999999</v>
      </c>
      <c r="G48199">
        <v>10960.599609999999</v>
      </c>
      <c r="H48199">
        <v>16672110000</v>
      </c>
    </row>
    <row r="48200" spans="1:8" x14ac:dyDescent="0.3">
      <c r="A48200" s="1" t="s">
        <v>12</v>
      </c>
      <c r="B48200" s="2">
        <v>38630</v>
      </c>
      <c r="C48200">
        <v>10991.5</v>
      </c>
      <c r="D48200">
        <v>11007.900390000001</v>
      </c>
      <c r="E48200">
        <v>10744.700199999999</v>
      </c>
      <c r="F48200">
        <v>10748.099609999999</v>
      </c>
      <c r="G48200">
        <v>10748.099609999999</v>
      </c>
      <c r="H48200">
        <v>16052270000</v>
      </c>
    </row>
    <row r="48201" spans="1:8" x14ac:dyDescent="0.3">
      <c r="A48201" s="1" t="s">
        <v>12</v>
      </c>
      <c r="B48201" s="2">
        <v>38631</v>
      </c>
      <c r="C48201">
        <v>10694.5</v>
      </c>
      <c r="D48201">
        <v>10748.099609999999</v>
      </c>
      <c r="E48201">
        <v>10492.400390000001</v>
      </c>
      <c r="F48201">
        <v>10562.200199999999</v>
      </c>
      <c r="G48201">
        <v>10562.200199999999</v>
      </c>
      <c r="H48201">
        <v>16311350000</v>
      </c>
    </row>
    <row r="48202" spans="1:8" x14ac:dyDescent="0.3">
      <c r="A48202" s="1" t="s">
        <v>12</v>
      </c>
      <c r="B48202" s="2">
        <v>38632</v>
      </c>
      <c r="C48202">
        <v>10594.29981</v>
      </c>
      <c r="D48202">
        <v>10643.900390000001</v>
      </c>
      <c r="E48202">
        <v>10562.200199999999</v>
      </c>
      <c r="F48202">
        <v>10612.200199999999</v>
      </c>
      <c r="G48202">
        <v>10612.200199999999</v>
      </c>
      <c r="H48202">
        <v>12450270000</v>
      </c>
    </row>
    <row r="48203" spans="1:8" x14ac:dyDescent="0.3">
      <c r="A48203" s="1" t="s">
        <v>12</v>
      </c>
      <c r="B48203" s="2">
        <v>38636</v>
      </c>
      <c r="C48203">
        <v>10673.700199999999</v>
      </c>
      <c r="D48203">
        <v>10693.700199999999</v>
      </c>
      <c r="E48203">
        <v>10600.29981</v>
      </c>
      <c r="F48203">
        <v>10620.5</v>
      </c>
      <c r="G48203">
        <v>10620.5</v>
      </c>
      <c r="H48203">
        <v>13847580000</v>
      </c>
    </row>
    <row r="48204" spans="1:8" x14ac:dyDescent="0.3">
      <c r="A48204" s="1" t="s">
        <v>12</v>
      </c>
      <c r="B48204" s="2">
        <v>38637</v>
      </c>
      <c r="C48204">
        <v>10658.200199999999</v>
      </c>
      <c r="D48204">
        <v>10667.099609999999</v>
      </c>
      <c r="E48204">
        <v>10493.099609999999</v>
      </c>
      <c r="F48204">
        <v>10493.099609999999</v>
      </c>
      <c r="G48204">
        <v>10493.099609999999</v>
      </c>
      <c r="H48204">
        <v>13087460000</v>
      </c>
    </row>
    <row r="48205" spans="1:8" x14ac:dyDescent="0.3">
      <c r="A48205" s="1" t="s">
        <v>12</v>
      </c>
      <c r="B48205" s="2">
        <v>38638</v>
      </c>
      <c r="C48205">
        <v>10476.400390000001</v>
      </c>
      <c r="D48205">
        <v>10498.79981</v>
      </c>
      <c r="E48205">
        <v>10294.900390000001</v>
      </c>
      <c r="F48205">
        <v>10429.700199999999</v>
      </c>
      <c r="G48205">
        <v>10429.700199999999</v>
      </c>
      <c r="H48205">
        <v>14691450000</v>
      </c>
    </row>
    <row r="48206" spans="1:8" x14ac:dyDescent="0.3">
      <c r="A48206" s="1" t="s">
        <v>12</v>
      </c>
      <c r="B48206" s="2">
        <v>38639</v>
      </c>
      <c r="C48206">
        <v>10392</v>
      </c>
      <c r="D48206">
        <v>10495.099609999999</v>
      </c>
      <c r="E48206">
        <v>10359.200199999999</v>
      </c>
      <c r="F48206">
        <v>10488.79981</v>
      </c>
      <c r="G48206">
        <v>10488.79981</v>
      </c>
      <c r="H48206">
        <v>11996630000</v>
      </c>
    </row>
    <row r="48207" spans="1:8" x14ac:dyDescent="0.3">
      <c r="A48207" s="1" t="s">
        <v>12</v>
      </c>
      <c r="B48207" s="2">
        <v>38642</v>
      </c>
      <c r="C48207">
        <v>10551.900390000001</v>
      </c>
      <c r="D48207">
        <v>10593.79981</v>
      </c>
      <c r="E48207">
        <v>10488.79981</v>
      </c>
      <c r="F48207">
        <v>10553.400390000001</v>
      </c>
      <c r="G48207">
        <v>10553.400390000001</v>
      </c>
      <c r="H48207">
        <v>16413830000</v>
      </c>
    </row>
    <row r="48208" spans="1:8" x14ac:dyDescent="0.3">
      <c r="A48208" s="1" t="s">
        <v>12</v>
      </c>
      <c r="B48208" s="2">
        <v>38643</v>
      </c>
      <c r="C48208">
        <v>10492.200199999999</v>
      </c>
      <c r="D48208">
        <v>10553.400390000001</v>
      </c>
      <c r="E48208">
        <v>10344.099609999999</v>
      </c>
      <c r="F48208">
        <v>10345.099609999999</v>
      </c>
      <c r="G48208">
        <v>10345.099609999999</v>
      </c>
      <c r="H48208">
        <v>12410450000</v>
      </c>
    </row>
    <row r="48209" spans="1:8" x14ac:dyDescent="0.3">
      <c r="A48209" s="1" t="s">
        <v>12</v>
      </c>
      <c r="B48209" s="2">
        <v>38644</v>
      </c>
      <c r="C48209">
        <v>10317.29981</v>
      </c>
      <c r="D48209">
        <v>10433.5</v>
      </c>
      <c r="E48209">
        <v>10205</v>
      </c>
      <c r="F48209">
        <v>10425.79981</v>
      </c>
      <c r="G48209">
        <v>10425.79981</v>
      </c>
      <c r="H48209">
        <v>16028350000</v>
      </c>
    </row>
    <row r="48210" spans="1:8" x14ac:dyDescent="0.3">
      <c r="A48210" s="1" t="s">
        <v>12</v>
      </c>
      <c r="B48210" s="2">
        <v>38645</v>
      </c>
      <c r="C48210">
        <v>10371.700199999999</v>
      </c>
      <c r="D48210">
        <v>10425.79981</v>
      </c>
      <c r="E48210">
        <v>10181.400390000001</v>
      </c>
      <c r="F48210">
        <v>10190.700199999999</v>
      </c>
      <c r="G48210">
        <v>10190.700199999999</v>
      </c>
      <c r="H48210">
        <v>14656970000</v>
      </c>
    </row>
    <row r="48211" spans="1:8" x14ac:dyDescent="0.3">
      <c r="A48211" s="1" t="s">
        <v>12</v>
      </c>
      <c r="B48211" s="2">
        <v>38646</v>
      </c>
      <c r="C48211">
        <v>10154</v>
      </c>
      <c r="D48211">
        <v>10310.200199999999</v>
      </c>
      <c r="E48211">
        <v>10145.099609999999</v>
      </c>
      <c r="F48211">
        <v>10290.900390000001</v>
      </c>
      <c r="G48211">
        <v>10290.900390000001</v>
      </c>
      <c r="H48211">
        <v>14585710000</v>
      </c>
    </row>
    <row r="48212" spans="1:8" x14ac:dyDescent="0.3">
      <c r="A48212" s="1" t="s">
        <v>12</v>
      </c>
      <c r="B48212" s="2">
        <v>38649</v>
      </c>
      <c r="C48212">
        <v>10267</v>
      </c>
      <c r="D48212">
        <v>10391.200199999999</v>
      </c>
      <c r="E48212">
        <v>10261</v>
      </c>
      <c r="F48212">
        <v>10360.79981</v>
      </c>
      <c r="G48212">
        <v>10360.79981</v>
      </c>
      <c r="H48212">
        <v>12377810000</v>
      </c>
    </row>
    <row r="48213" spans="1:8" x14ac:dyDescent="0.3">
      <c r="A48213" s="1" t="s">
        <v>12</v>
      </c>
      <c r="B48213" s="2">
        <v>38650</v>
      </c>
      <c r="C48213">
        <v>10423.29981</v>
      </c>
      <c r="D48213">
        <v>10428.200199999999</v>
      </c>
      <c r="E48213">
        <v>10351.79981</v>
      </c>
      <c r="F48213">
        <v>10363.700199999999</v>
      </c>
      <c r="G48213">
        <v>10363.700199999999</v>
      </c>
      <c r="H48213">
        <v>13607340000</v>
      </c>
    </row>
    <row r="48214" spans="1:8" x14ac:dyDescent="0.3">
      <c r="A48214" s="1" t="s">
        <v>12</v>
      </c>
      <c r="B48214" s="2">
        <v>38651</v>
      </c>
      <c r="C48214">
        <v>10333.599609999999</v>
      </c>
      <c r="D48214">
        <v>10427.700199999999</v>
      </c>
      <c r="E48214">
        <v>10283.700199999999</v>
      </c>
      <c r="F48214">
        <v>10283.700199999999</v>
      </c>
      <c r="G48214">
        <v>10283.700199999999</v>
      </c>
      <c r="H48214">
        <v>13629270000</v>
      </c>
    </row>
    <row r="48215" spans="1:8" x14ac:dyDescent="0.3">
      <c r="A48215" s="1" t="s">
        <v>12</v>
      </c>
      <c r="B48215" s="2">
        <v>38652</v>
      </c>
      <c r="C48215">
        <v>10286.599609999999</v>
      </c>
      <c r="D48215">
        <v>10314.099609999999</v>
      </c>
      <c r="E48215">
        <v>10164.900390000001</v>
      </c>
      <c r="F48215">
        <v>10245.5</v>
      </c>
      <c r="G48215">
        <v>10245.5</v>
      </c>
      <c r="H48215">
        <v>12504490000</v>
      </c>
    </row>
    <row r="48216" spans="1:8" x14ac:dyDescent="0.3">
      <c r="A48216" s="1" t="s">
        <v>12</v>
      </c>
      <c r="B48216" s="2">
        <v>38653</v>
      </c>
      <c r="C48216">
        <v>10268.200199999999</v>
      </c>
      <c r="D48216">
        <v>10321.900390000001</v>
      </c>
      <c r="E48216">
        <v>10204.79981</v>
      </c>
      <c r="F48216">
        <v>10312.29981</v>
      </c>
      <c r="G48216">
        <v>10312.29981</v>
      </c>
      <c r="H48216">
        <v>13249830000</v>
      </c>
    </row>
    <row r="48217" spans="1:8" x14ac:dyDescent="0.3">
      <c r="A48217" s="1" t="s">
        <v>12</v>
      </c>
      <c r="B48217" s="2">
        <v>38656</v>
      </c>
      <c r="C48217">
        <v>10343.200199999999</v>
      </c>
      <c r="D48217">
        <v>10455.700199999999</v>
      </c>
      <c r="E48217">
        <v>10312.29981</v>
      </c>
      <c r="F48217">
        <v>10383.29981</v>
      </c>
      <c r="G48217">
        <v>10383.29981</v>
      </c>
      <c r="H48217">
        <v>15925620000</v>
      </c>
    </row>
    <row r="48218" spans="1:8" x14ac:dyDescent="0.3">
      <c r="A48218" s="1" t="s">
        <v>12</v>
      </c>
      <c r="B48218" s="2">
        <v>38657</v>
      </c>
      <c r="C48218">
        <v>10390</v>
      </c>
      <c r="D48218">
        <v>10444.29981</v>
      </c>
      <c r="E48218">
        <v>10383.29981</v>
      </c>
      <c r="F48218">
        <v>10390.79981</v>
      </c>
      <c r="G48218">
        <v>10390.79981</v>
      </c>
      <c r="H48218">
        <v>13577660000</v>
      </c>
    </row>
    <row r="48219" spans="1:8" x14ac:dyDescent="0.3">
      <c r="A48219" s="1" t="s">
        <v>12</v>
      </c>
      <c r="B48219" s="2">
        <v>38658</v>
      </c>
      <c r="C48219">
        <v>10415.5</v>
      </c>
      <c r="D48219">
        <v>10585.700199999999</v>
      </c>
      <c r="E48219">
        <v>10390.79981</v>
      </c>
      <c r="F48219">
        <v>10585.700199999999</v>
      </c>
      <c r="G48219">
        <v>10585.700199999999</v>
      </c>
      <c r="H48219">
        <v>16412850000</v>
      </c>
    </row>
    <row r="48220" spans="1:8" x14ac:dyDescent="0.3">
      <c r="A48220" s="1" t="s">
        <v>12</v>
      </c>
      <c r="B48220" s="2">
        <v>38659</v>
      </c>
      <c r="C48220">
        <v>10630.900390000001</v>
      </c>
      <c r="D48220">
        <v>10689.79981</v>
      </c>
      <c r="E48220">
        <v>10585.700199999999</v>
      </c>
      <c r="F48220">
        <v>10672.599609999999</v>
      </c>
      <c r="G48220">
        <v>10672.599609999999</v>
      </c>
      <c r="H48220">
        <v>15054450000</v>
      </c>
    </row>
    <row r="48221" spans="1:8" x14ac:dyDescent="0.3">
      <c r="A48221" s="1" t="s">
        <v>12</v>
      </c>
      <c r="B48221" s="2">
        <v>38660</v>
      </c>
      <c r="C48221">
        <v>10652.29981</v>
      </c>
      <c r="D48221">
        <v>10678.700199999999</v>
      </c>
      <c r="E48221">
        <v>10577</v>
      </c>
      <c r="F48221">
        <v>10674.79981</v>
      </c>
      <c r="G48221">
        <v>10674.79981</v>
      </c>
      <c r="H48221">
        <v>15252160000</v>
      </c>
    </row>
    <row r="48222" spans="1:8" x14ac:dyDescent="0.3">
      <c r="A48222" s="1" t="s">
        <v>12</v>
      </c>
      <c r="B48222" s="2">
        <v>38663</v>
      </c>
      <c r="C48222">
        <v>10683.79981</v>
      </c>
      <c r="D48222">
        <v>10699</v>
      </c>
      <c r="E48222">
        <v>10657</v>
      </c>
      <c r="F48222">
        <v>10681.200199999999</v>
      </c>
      <c r="G48222">
        <v>10681.200199999999</v>
      </c>
      <c r="H48222">
        <v>13478890000</v>
      </c>
    </row>
    <row r="48223" spans="1:8" x14ac:dyDescent="0.3">
      <c r="A48223" s="1" t="s">
        <v>12</v>
      </c>
      <c r="B48223" s="2">
        <v>38664</v>
      </c>
      <c r="C48223">
        <v>10669.099609999999</v>
      </c>
      <c r="D48223">
        <v>10691</v>
      </c>
      <c r="E48223">
        <v>10603</v>
      </c>
      <c r="F48223">
        <v>10616.200199999999</v>
      </c>
      <c r="G48223">
        <v>10616.200199999999</v>
      </c>
      <c r="H48223">
        <v>13381770000</v>
      </c>
    </row>
    <row r="48224" spans="1:8" x14ac:dyDescent="0.3">
      <c r="A48224" s="1" t="s">
        <v>12</v>
      </c>
      <c r="B48224" s="2">
        <v>38665</v>
      </c>
      <c r="C48224">
        <v>10594.200199999999</v>
      </c>
      <c r="D48224">
        <v>10682.700199999999</v>
      </c>
      <c r="E48224">
        <v>10594.200199999999</v>
      </c>
      <c r="F48224">
        <v>10656.5</v>
      </c>
      <c r="G48224">
        <v>10656.5</v>
      </c>
      <c r="H48224">
        <v>12112550000</v>
      </c>
    </row>
    <row r="48225" spans="1:8" x14ac:dyDescent="0.3">
      <c r="A48225" s="1" t="s">
        <v>12</v>
      </c>
      <c r="B48225" s="2">
        <v>38666</v>
      </c>
      <c r="C48225">
        <v>10623.5</v>
      </c>
      <c r="D48225">
        <v>10656.5</v>
      </c>
      <c r="E48225">
        <v>10519</v>
      </c>
      <c r="F48225">
        <v>10565.29981</v>
      </c>
      <c r="G48225">
        <v>10565.29981</v>
      </c>
      <c r="H48225">
        <v>14120490000</v>
      </c>
    </row>
    <row r="48226" spans="1:8" x14ac:dyDescent="0.3">
      <c r="A48226" s="1" t="s">
        <v>12</v>
      </c>
      <c r="B48226" s="2">
        <v>38667</v>
      </c>
      <c r="C48226">
        <v>10566.400390000001</v>
      </c>
      <c r="D48226">
        <v>10669.400390000001</v>
      </c>
      <c r="E48226">
        <v>10563.5</v>
      </c>
      <c r="F48226">
        <v>10669.400390000001</v>
      </c>
      <c r="G48226">
        <v>10669.400390000001</v>
      </c>
      <c r="H48226">
        <v>10573710000</v>
      </c>
    </row>
    <row r="48227" spans="1:8" x14ac:dyDescent="0.3">
      <c r="A48227" s="1" t="s">
        <v>12</v>
      </c>
      <c r="B48227" s="2">
        <v>38670</v>
      </c>
      <c r="C48227">
        <v>10668.29981</v>
      </c>
      <c r="D48227">
        <v>10716.700199999999</v>
      </c>
      <c r="E48227">
        <v>10661.29981</v>
      </c>
      <c r="F48227">
        <v>10684.700199999999</v>
      </c>
      <c r="G48227">
        <v>10684.700199999999</v>
      </c>
      <c r="H48227">
        <v>11113580000</v>
      </c>
    </row>
    <row r="48228" spans="1:8" x14ac:dyDescent="0.3">
      <c r="A48228" s="1" t="s">
        <v>12</v>
      </c>
      <c r="B48228" s="2">
        <v>38671</v>
      </c>
      <c r="C48228">
        <v>10679.79981</v>
      </c>
      <c r="D48228">
        <v>10712.599609999999</v>
      </c>
      <c r="E48228">
        <v>10612.29981</v>
      </c>
      <c r="F48228">
        <v>10628.900390000001</v>
      </c>
      <c r="G48228">
        <v>10628.900390000001</v>
      </c>
      <c r="H48228">
        <v>11139410000</v>
      </c>
    </row>
    <row r="48229" spans="1:8" x14ac:dyDescent="0.3">
      <c r="A48229" s="1" t="s">
        <v>12</v>
      </c>
      <c r="B48229" s="2">
        <v>38672</v>
      </c>
      <c r="C48229">
        <v>10644</v>
      </c>
      <c r="D48229">
        <v>10727</v>
      </c>
      <c r="E48229">
        <v>10628.900390000001</v>
      </c>
      <c r="F48229">
        <v>10727</v>
      </c>
      <c r="G48229">
        <v>10727</v>
      </c>
      <c r="H48229">
        <v>16399010000</v>
      </c>
    </row>
    <row r="48230" spans="1:8" x14ac:dyDescent="0.3">
      <c r="A48230" s="1" t="s">
        <v>12</v>
      </c>
      <c r="B48230" s="2">
        <v>38673</v>
      </c>
      <c r="C48230">
        <v>10770.29981</v>
      </c>
      <c r="D48230">
        <v>10796.5</v>
      </c>
      <c r="E48230">
        <v>10727</v>
      </c>
      <c r="F48230">
        <v>10733.099609999999</v>
      </c>
      <c r="G48230">
        <v>10733.099609999999</v>
      </c>
      <c r="H48230">
        <v>16567710000</v>
      </c>
    </row>
    <row r="48231" spans="1:8" x14ac:dyDescent="0.3">
      <c r="A48231" s="1" t="s">
        <v>12</v>
      </c>
      <c r="B48231" s="2">
        <v>38674</v>
      </c>
      <c r="C48231">
        <v>10743.79981</v>
      </c>
      <c r="D48231">
        <v>10764.599609999999</v>
      </c>
      <c r="E48231">
        <v>10713.900390000001</v>
      </c>
      <c r="F48231">
        <v>10722.099609999999</v>
      </c>
      <c r="G48231">
        <v>10722.099609999999</v>
      </c>
      <c r="H48231">
        <v>13232630000</v>
      </c>
    </row>
    <row r="48232" spans="1:8" x14ac:dyDescent="0.3">
      <c r="A48232" s="1" t="s">
        <v>12</v>
      </c>
      <c r="B48232" s="2">
        <v>38677</v>
      </c>
      <c r="C48232">
        <v>10758.79981</v>
      </c>
      <c r="D48232">
        <v>10817.79981</v>
      </c>
      <c r="E48232">
        <v>10720.29981</v>
      </c>
      <c r="F48232">
        <v>10817.29981</v>
      </c>
      <c r="G48232">
        <v>10817.29981</v>
      </c>
      <c r="H48232">
        <v>13953060000</v>
      </c>
    </row>
    <row r="48233" spans="1:8" x14ac:dyDescent="0.3">
      <c r="A48233" s="1" t="s">
        <v>12</v>
      </c>
      <c r="B48233" s="2">
        <v>38678</v>
      </c>
      <c r="C48233">
        <v>10832.79981</v>
      </c>
      <c r="D48233">
        <v>10896.700199999999</v>
      </c>
      <c r="E48233">
        <v>10789.5</v>
      </c>
      <c r="F48233">
        <v>10892.79981</v>
      </c>
      <c r="G48233">
        <v>10892.79981</v>
      </c>
      <c r="H48233">
        <v>15473970000</v>
      </c>
    </row>
    <row r="48234" spans="1:8" x14ac:dyDescent="0.3">
      <c r="A48234" s="1" t="s">
        <v>12</v>
      </c>
      <c r="B48234" s="2">
        <v>38679</v>
      </c>
      <c r="C48234">
        <v>10866.29981</v>
      </c>
      <c r="D48234">
        <v>10919.79981</v>
      </c>
      <c r="E48234">
        <v>10843</v>
      </c>
      <c r="F48234">
        <v>10919.79981</v>
      </c>
      <c r="G48234">
        <v>10919.79981</v>
      </c>
      <c r="H48234">
        <v>16942450000</v>
      </c>
    </row>
    <row r="48235" spans="1:8" x14ac:dyDescent="0.3">
      <c r="A48235" s="1" t="s">
        <v>12</v>
      </c>
      <c r="B48235" s="2">
        <v>38680</v>
      </c>
      <c r="C48235">
        <v>11068.700199999999</v>
      </c>
      <c r="D48235">
        <v>11146.099609999999</v>
      </c>
      <c r="E48235">
        <v>10919.79981</v>
      </c>
      <c r="F48235">
        <v>11081.79981</v>
      </c>
      <c r="G48235">
        <v>11081.79981</v>
      </c>
      <c r="H48235">
        <v>93260000</v>
      </c>
    </row>
    <row r="48236" spans="1:8" x14ac:dyDescent="0.3">
      <c r="A48236" s="1" t="s">
        <v>12</v>
      </c>
      <c r="B48236" s="2">
        <v>38681</v>
      </c>
      <c r="C48236">
        <v>11085.79981</v>
      </c>
      <c r="D48236">
        <v>11085.79981</v>
      </c>
      <c r="E48236">
        <v>11002.599609999999</v>
      </c>
      <c r="F48236">
        <v>11002.599609999999</v>
      </c>
      <c r="G48236">
        <v>11002.599609999999</v>
      </c>
      <c r="H48236">
        <v>9504850000</v>
      </c>
    </row>
    <row r="48237" spans="1:8" x14ac:dyDescent="0.3">
      <c r="A48237" s="1" t="s">
        <v>12</v>
      </c>
      <c r="B48237" s="2">
        <v>38684</v>
      </c>
      <c r="C48237">
        <v>11036.29981</v>
      </c>
      <c r="D48237">
        <v>11050.200199999999</v>
      </c>
      <c r="E48237">
        <v>10936.29981</v>
      </c>
      <c r="F48237">
        <v>10939.200199999999</v>
      </c>
      <c r="G48237">
        <v>10939.200199999999</v>
      </c>
      <c r="H48237">
        <v>13490780000</v>
      </c>
    </row>
    <row r="48238" spans="1:8" x14ac:dyDescent="0.3">
      <c r="A48238" s="1" t="s">
        <v>12</v>
      </c>
      <c r="B48238" s="2">
        <v>38685</v>
      </c>
      <c r="C48238">
        <v>10972.200199999999</v>
      </c>
      <c r="D48238">
        <v>11012.400390000001</v>
      </c>
      <c r="E48238">
        <v>10939.200199999999</v>
      </c>
      <c r="F48238">
        <v>10942.599609999999</v>
      </c>
      <c r="G48238">
        <v>10942.599609999999</v>
      </c>
      <c r="H48238">
        <v>12155480000</v>
      </c>
    </row>
    <row r="48239" spans="1:8" x14ac:dyDescent="0.3">
      <c r="A48239" s="1" t="s">
        <v>12</v>
      </c>
      <c r="B48239" s="2">
        <v>38686</v>
      </c>
      <c r="C48239">
        <v>10919</v>
      </c>
      <c r="D48239">
        <v>10942.599609999999</v>
      </c>
      <c r="E48239">
        <v>10815.099609999999</v>
      </c>
      <c r="F48239">
        <v>10824.099609999999</v>
      </c>
      <c r="G48239">
        <v>10824.099609999999</v>
      </c>
      <c r="H48239">
        <v>16486990000</v>
      </c>
    </row>
    <row r="48240" spans="1:8" x14ac:dyDescent="0.3">
      <c r="A48240" s="1" t="s">
        <v>12</v>
      </c>
      <c r="B48240" s="2">
        <v>38687</v>
      </c>
      <c r="C48240">
        <v>10868.200199999999</v>
      </c>
      <c r="D48240">
        <v>10999.599609999999</v>
      </c>
      <c r="E48240">
        <v>10824.099609999999</v>
      </c>
      <c r="F48240">
        <v>10999.599609999999</v>
      </c>
      <c r="G48240">
        <v>10999.599609999999</v>
      </c>
      <c r="H48240">
        <v>16393220000</v>
      </c>
    </row>
    <row r="48241" spans="1:8" x14ac:dyDescent="0.3">
      <c r="A48241" s="1" t="s">
        <v>12</v>
      </c>
      <c r="B48241" s="2">
        <v>38688</v>
      </c>
      <c r="C48241">
        <v>11031.700199999999</v>
      </c>
      <c r="D48241">
        <v>11032.29981</v>
      </c>
      <c r="E48241">
        <v>10986.599609999999</v>
      </c>
      <c r="F48241">
        <v>11005.200199999999</v>
      </c>
      <c r="G48241">
        <v>11005.200199999999</v>
      </c>
      <c r="H48241">
        <v>13917610000</v>
      </c>
    </row>
    <row r="48242" spans="1:8" x14ac:dyDescent="0.3">
      <c r="A48242" s="1" t="s">
        <v>12</v>
      </c>
      <c r="B48242" s="2">
        <v>38691</v>
      </c>
      <c r="C48242">
        <v>11017.700199999999</v>
      </c>
      <c r="D48242">
        <v>11066.400390000001</v>
      </c>
      <c r="E48242">
        <v>11000.200199999999</v>
      </c>
      <c r="F48242">
        <v>11008.79981</v>
      </c>
      <c r="G48242">
        <v>11008.79981</v>
      </c>
      <c r="H48242">
        <v>12737550000</v>
      </c>
    </row>
    <row r="48243" spans="1:8" x14ac:dyDescent="0.3">
      <c r="A48243" s="1" t="s">
        <v>12</v>
      </c>
      <c r="B48243" s="2">
        <v>38692</v>
      </c>
      <c r="C48243">
        <v>11014.700199999999</v>
      </c>
      <c r="D48243">
        <v>11135.599609999999</v>
      </c>
      <c r="E48243">
        <v>11006</v>
      </c>
      <c r="F48243">
        <v>11096.79981</v>
      </c>
      <c r="G48243">
        <v>11096.79981</v>
      </c>
      <c r="H48243">
        <v>15105000000</v>
      </c>
    </row>
    <row r="48244" spans="1:8" x14ac:dyDescent="0.3">
      <c r="A48244" s="1" t="s">
        <v>12</v>
      </c>
      <c r="B48244" s="2">
        <v>38693</v>
      </c>
      <c r="C48244">
        <v>11123.599609999999</v>
      </c>
      <c r="D48244">
        <v>11165.29981</v>
      </c>
      <c r="E48244">
        <v>11094.599609999999</v>
      </c>
      <c r="F48244">
        <v>11131.400390000001</v>
      </c>
      <c r="G48244">
        <v>11131.400390000001</v>
      </c>
      <c r="H48244">
        <v>16535390000</v>
      </c>
    </row>
    <row r="48245" spans="1:8" x14ac:dyDescent="0.3">
      <c r="A48245" s="1" t="s">
        <v>12</v>
      </c>
      <c r="B48245" s="2">
        <v>38694</v>
      </c>
      <c r="C48245">
        <v>11156.599609999999</v>
      </c>
      <c r="D48245">
        <v>11175</v>
      </c>
      <c r="E48245">
        <v>11100</v>
      </c>
      <c r="F48245">
        <v>11167.200199999999</v>
      </c>
      <c r="G48245">
        <v>11167.200199999999</v>
      </c>
      <c r="H48245">
        <v>14468810000</v>
      </c>
    </row>
    <row r="48246" spans="1:8" x14ac:dyDescent="0.3">
      <c r="A48246" s="1" t="s">
        <v>12</v>
      </c>
      <c r="B48246" s="2">
        <v>38695</v>
      </c>
      <c r="C48246">
        <v>11174.099609999999</v>
      </c>
      <c r="D48246">
        <v>11197.79981</v>
      </c>
      <c r="E48246">
        <v>11121</v>
      </c>
      <c r="F48246">
        <v>11132</v>
      </c>
      <c r="G48246">
        <v>11132</v>
      </c>
      <c r="H48246">
        <v>14821990000</v>
      </c>
    </row>
    <row r="48247" spans="1:8" x14ac:dyDescent="0.3">
      <c r="A48247" s="1" t="s">
        <v>12</v>
      </c>
      <c r="B48247" s="2">
        <v>38698</v>
      </c>
      <c r="C48247">
        <v>11204.099609999999</v>
      </c>
      <c r="D48247">
        <v>11207.29981</v>
      </c>
      <c r="E48247">
        <v>11083.700199999999</v>
      </c>
      <c r="F48247">
        <v>11099.29981</v>
      </c>
      <c r="G48247">
        <v>11099.29981</v>
      </c>
      <c r="H48247">
        <v>14674060000</v>
      </c>
    </row>
    <row r="48248" spans="1:8" x14ac:dyDescent="0.3">
      <c r="A48248" s="1" t="s">
        <v>12</v>
      </c>
      <c r="B48248" s="2">
        <v>38699</v>
      </c>
      <c r="C48248">
        <v>11101.79981</v>
      </c>
      <c r="D48248">
        <v>11179.700199999999</v>
      </c>
      <c r="E48248">
        <v>11096.099609999999</v>
      </c>
      <c r="F48248">
        <v>11137.400390000001</v>
      </c>
      <c r="G48248">
        <v>11137.400390000001</v>
      </c>
      <c r="H48248">
        <v>13640980000</v>
      </c>
    </row>
    <row r="48249" spans="1:8" x14ac:dyDescent="0.3">
      <c r="A48249" s="1" t="s">
        <v>12</v>
      </c>
      <c r="B48249" s="2">
        <v>38700</v>
      </c>
      <c r="C48249">
        <v>11138.29981</v>
      </c>
      <c r="D48249">
        <v>11138.29981</v>
      </c>
      <c r="E48249">
        <v>11084</v>
      </c>
      <c r="F48249">
        <v>11095.79981</v>
      </c>
      <c r="G48249">
        <v>11095.79981</v>
      </c>
      <c r="H48249">
        <v>14270940000</v>
      </c>
    </row>
    <row r="48250" spans="1:8" x14ac:dyDescent="0.3">
      <c r="A48250" s="1" t="s">
        <v>12</v>
      </c>
      <c r="B48250" s="2">
        <v>38701</v>
      </c>
      <c r="C48250">
        <v>11099.700199999999</v>
      </c>
      <c r="D48250">
        <v>11113.79981</v>
      </c>
      <c r="E48250">
        <v>11063.400390000001</v>
      </c>
      <c r="F48250">
        <v>11092.79981</v>
      </c>
      <c r="G48250">
        <v>11092.79981</v>
      </c>
      <c r="H48250">
        <v>16595830000</v>
      </c>
    </row>
    <row r="48251" spans="1:8" x14ac:dyDescent="0.3">
      <c r="A48251" s="1" t="s">
        <v>12</v>
      </c>
      <c r="B48251" s="2">
        <v>38702</v>
      </c>
      <c r="C48251">
        <v>11127.79981</v>
      </c>
      <c r="D48251">
        <v>11153.700199999999</v>
      </c>
      <c r="E48251">
        <v>11075.5</v>
      </c>
      <c r="F48251">
        <v>11136.599609999999</v>
      </c>
      <c r="G48251">
        <v>11136.599609999999</v>
      </c>
      <c r="H48251">
        <v>21686470000</v>
      </c>
    </row>
    <row r="48252" spans="1:8" x14ac:dyDescent="0.3">
      <c r="A48252" s="1" t="s">
        <v>12</v>
      </c>
      <c r="B48252" s="2">
        <v>38705</v>
      </c>
      <c r="C48252">
        <v>11192.79981</v>
      </c>
      <c r="D48252">
        <v>11213.900390000001</v>
      </c>
      <c r="E48252">
        <v>11132.79981</v>
      </c>
      <c r="F48252">
        <v>11154.29981</v>
      </c>
      <c r="G48252">
        <v>11154.29981</v>
      </c>
      <c r="H48252">
        <v>14227570000</v>
      </c>
    </row>
    <row r="48253" spans="1:8" x14ac:dyDescent="0.3">
      <c r="A48253" s="1" t="s">
        <v>12</v>
      </c>
      <c r="B48253" s="2">
        <v>38706</v>
      </c>
      <c r="C48253">
        <v>11202</v>
      </c>
      <c r="D48253">
        <v>11202</v>
      </c>
      <c r="E48253">
        <v>11154.29981</v>
      </c>
      <c r="F48253">
        <v>11180.599609999999</v>
      </c>
      <c r="G48253">
        <v>11180.599609999999</v>
      </c>
      <c r="H48253">
        <v>12110550000</v>
      </c>
    </row>
    <row r="48254" spans="1:8" x14ac:dyDescent="0.3">
      <c r="A48254" s="1" t="s">
        <v>12</v>
      </c>
      <c r="B48254" s="2">
        <v>38707</v>
      </c>
      <c r="C48254">
        <v>11201.5</v>
      </c>
      <c r="D48254">
        <v>11252.700199999999</v>
      </c>
      <c r="E48254">
        <v>11180.599609999999</v>
      </c>
      <c r="F48254">
        <v>11247.29981</v>
      </c>
      <c r="G48254">
        <v>11247.29981</v>
      </c>
      <c r="H48254">
        <v>13906150000</v>
      </c>
    </row>
    <row r="48255" spans="1:8" x14ac:dyDescent="0.3">
      <c r="A48255" s="1" t="s">
        <v>12</v>
      </c>
      <c r="B48255" s="2">
        <v>38708</v>
      </c>
      <c r="C48255">
        <v>11294.79981</v>
      </c>
      <c r="D48255">
        <v>11296.79981</v>
      </c>
      <c r="E48255">
        <v>11236.599609999999</v>
      </c>
      <c r="F48255">
        <v>11255.400390000001</v>
      </c>
      <c r="G48255">
        <v>11255.400390000001</v>
      </c>
      <c r="H48255">
        <v>15182560000</v>
      </c>
    </row>
    <row r="48256" spans="1:8" x14ac:dyDescent="0.3">
      <c r="A48256" s="1" t="s">
        <v>12</v>
      </c>
      <c r="B48256" s="2">
        <v>38709</v>
      </c>
      <c r="C48256">
        <v>11246.5</v>
      </c>
      <c r="D48256">
        <v>11262.599609999999</v>
      </c>
      <c r="E48256">
        <v>11219.099609999999</v>
      </c>
      <c r="F48256">
        <v>11245.400390000001</v>
      </c>
      <c r="G48256">
        <v>11245.400390000001</v>
      </c>
      <c r="H48256">
        <v>9268600000</v>
      </c>
    </row>
    <row r="48257" spans="1:8" x14ac:dyDescent="0.3">
      <c r="A48257" s="1" t="s">
        <v>12</v>
      </c>
      <c r="B48257" s="2">
        <v>38714</v>
      </c>
      <c r="C48257">
        <v>11211.900390000001</v>
      </c>
      <c r="D48257">
        <v>11276.400390000001</v>
      </c>
      <c r="E48257">
        <v>11178.400390000001</v>
      </c>
      <c r="F48257">
        <v>11261.200199999999</v>
      </c>
      <c r="G48257">
        <v>11261.200199999999</v>
      </c>
      <c r="H48257">
        <v>8355970000</v>
      </c>
    </row>
    <row r="48258" spans="1:8" x14ac:dyDescent="0.3">
      <c r="A48258" s="1" t="s">
        <v>12</v>
      </c>
      <c r="B48258" s="2">
        <v>38715</v>
      </c>
      <c r="C48258">
        <v>11253.5</v>
      </c>
      <c r="D48258">
        <v>11296.29981</v>
      </c>
      <c r="E48258">
        <v>11251.599609999999</v>
      </c>
      <c r="F48258">
        <v>11296.29981</v>
      </c>
      <c r="G48258">
        <v>11296.29981</v>
      </c>
      <c r="H48258">
        <v>7993300000</v>
      </c>
    </row>
    <row r="48259" spans="1:8" x14ac:dyDescent="0.3">
      <c r="A48259" s="1" t="s">
        <v>12</v>
      </c>
      <c r="B48259" s="2">
        <v>38716</v>
      </c>
      <c r="C48259">
        <v>11282.79981</v>
      </c>
      <c r="D48259">
        <v>11296.29981</v>
      </c>
      <c r="E48259">
        <v>11219.400390000001</v>
      </c>
      <c r="F48259">
        <v>11272.29981</v>
      </c>
      <c r="G48259">
        <v>11272.29981</v>
      </c>
      <c r="H48259">
        <v>6365030000</v>
      </c>
    </row>
    <row r="48260" spans="1:8" x14ac:dyDescent="0.3">
      <c r="A48260" s="1" t="s">
        <v>12</v>
      </c>
      <c r="B48260" s="2">
        <v>38720</v>
      </c>
      <c r="C48260">
        <v>11304.599609999999</v>
      </c>
      <c r="D48260">
        <v>11456.099609999999</v>
      </c>
      <c r="E48260">
        <v>11272.29981</v>
      </c>
      <c r="F48260">
        <v>11441.599609999999</v>
      </c>
      <c r="G48260">
        <v>11441.599609999999</v>
      </c>
      <c r="H48260">
        <v>13960480000</v>
      </c>
    </row>
    <row r="48261" spans="1:8" x14ac:dyDescent="0.3">
      <c r="A48261" s="1" t="s">
        <v>12</v>
      </c>
      <c r="B48261" s="2">
        <v>38721</v>
      </c>
      <c r="C48261">
        <v>11409</v>
      </c>
      <c r="D48261">
        <v>11505.5</v>
      </c>
      <c r="E48261">
        <v>11384.700199999999</v>
      </c>
      <c r="F48261">
        <v>11501.5</v>
      </c>
      <c r="G48261">
        <v>11501.5</v>
      </c>
      <c r="H48261">
        <v>16403000000</v>
      </c>
    </row>
    <row r="48262" spans="1:8" x14ac:dyDescent="0.3">
      <c r="A48262" s="1" t="s">
        <v>12</v>
      </c>
      <c r="B48262" s="2">
        <v>38722</v>
      </c>
      <c r="C48262">
        <v>11475</v>
      </c>
      <c r="D48262">
        <v>11507.700199999999</v>
      </c>
      <c r="E48262">
        <v>11447.200199999999</v>
      </c>
      <c r="F48262">
        <v>11507.700199999999</v>
      </c>
      <c r="G48262">
        <v>11507.700199999999</v>
      </c>
      <c r="H48262">
        <v>14932970000</v>
      </c>
    </row>
    <row r="48263" spans="1:8" x14ac:dyDescent="0.3">
      <c r="A48263" s="1" t="s">
        <v>12</v>
      </c>
      <c r="B48263" s="2">
        <v>38723</v>
      </c>
      <c r="C48263">
        <v>11547.700199999999</v>
      </c>
      <c r="D48263">
        <v>11646.900390000001</v>
      </c>
      <c r="E48263">
        <v>11507.700199999999</v>
      </c>
      <c r="F48263">
        <v>11620.5</v>
      </c>
      <c r="G48263">
        <v>11620.5</v>
      </c>
      <c r="H48263">
        <v>18280430000</v>
      </c>
    </row>
    <row r="48264" spans="1:8" x14ac:dyDescent="0.3">
      <c r="A48264" s="1" t="s">
        <v>12</v>
      </c>
      <c r="B48264" s="2">
        <v>38726</v>
      </c>
      <c r="C48264">
        <v>11618.400390000001</v>
      </c>
      <c r="D48264">
        <v>11640.5</v>
      </c>
      <c r="E48264">
        <v>11565.200199999999</v>
      </c>
      <c r="F48264">
        <v>11565.200199999999</v>
      </c>
      <c r="G48264">
        <v>11565.200199999999</v>
      </c>
      <c r="H48264">
        <v>19662390000</v>
      </c>
    </row>
    <row r="48265" spans="1:8" x14ac:dyDescent="0.3">
      <c r="A48265" s="1" t="s">
        <v>12</v>
      </c>
      <c r="B48265" s="2">
        <v>38727</v>
      </c>
      <c r="C48265">
        <v>11568.29981</v>
      </c>
      <c r="D48265">
        <v>11601.599609999999</v>
      </c>
      <c r="E48265">
        <v>11538.400390000001</v>
      </c>
      <c r="F48265">
        <v>11597.599609999999</v>
      </c>
      <c r="G48265">
        <v>11597.599609999999</v>
      </c>
      <c r="H48265">
        <v>19239920000</v>
      </c>
    </row>
    <row r="48266" spans="1:8" x14ac:dyDescent="0.3">
      <c r="A48266" s="1" t="s">
        <v>12</v>
      </c>
      <c r="B48266" s="2">
        <v>38728</v>
      </c>
      <c r="C48266">
        <v>11606.5</v>
      </c>
      <c r="D48266">
        <v>11639.5</v>
      </c>
      <c r="E48266">
        <v>11585.900390000001</v>
      </c>
      <c r="F48266">
        <v>11621</v>
      </c>
      <c r="G48266">
        <v>11621</v>
      </c>
      <c r="H48266">
        <v>17098760000</v>
      </c>
    </row>
    <row r="48267" spans="1:8" x14ac:dyDescent="0.3">
      <c r="A48267" s="1" t="s">
        <v>12</v>
      </c>
      <c r="B48267" s="2">
        <v>38729</v>
      </c>
      <c r="C48267">
        <v>11649.79981</v>
      </c>
      <c r="D48267">
        <v>11688.900390000001</v>
      </c>
      <c r="E48267">
        <v>11582</v>
      </c>
      <c r="F48267">
        <v>11595.200199999999</v>
      </c>
      <c r="G48267">
        <v>11595.200199999999</v>
      </c>
      <c r="H48267">
        <v>16723020000</v>
      </c>
    </row>
    <row r="48268" spans="1:8" x14ac:dyDescent="0.3">
      <c r="A48268" s="1" t="s">
        <v>12</v>
      </c>
      <c r="B48268" s="2">
        <v>38730</v>
      </c>
      <c r="C48268">
        <v>11586.700199999999</v>
      </c>
      <c r="D48268">
        <v>11644.900390000001</v>
      </c>
      <c r="E48268">
        <v>11576.099609999999</v>
      </c>
      <c r="F48268">
        <v>11604.79981</v>
      </c>
      <c r="G48268">
        <v>11604.79981</v>
      </c>
      <c r="H48268">
        <v>18660190000</v>
      </c>
    </row>
    <row r="48269" spans="1:8" x14ac:dyDescent="0.3">
      <c r="A48269" s="1" t="s">
        <v>12</v>
      </c>
      <c r="B48269" s="2">
        <v>38733</v>
      </c>
      <c r="C48269">
        <v>11627.200199999999</v>
      </c>
      <c r="D48269">
        <v>11721</v>
      </c>
      <c r="E48269">
        <v>11604.79981</v>
      </c>
      <c r="F48269">
        <v>11721</v>
      </c>
      <c r="G48269">
        <v>11721</v>
      </c>
      <c r="H48269">
        <v>9480430000</v>
      </c>
    </row>
    <row r="48270" spans="1:8" x14ac:dyDescent="0.3">
      <c r="A48270" s="1" t="s">
        <v>12</v>
      </c>
      <c r="B48270" s="2">
        <v>38734</v>
      </c>
      <c r="C48270">
        <v>11713.5</v>
      </c>
      <c r="D48270">
        <v>11721</v>
      </c>
      <c r="E48270">
        <v>11668.700199999999</v>
      </c>
      <c r="F48270">
        <v>11689.599609999999</v>
      </c>
      <c r="G48270">
        <v>11689.599609999999</v>
      </c>
      <c r="H48270">
        <v>21037290000</v>
      </c>
    </row>
    <row r="48271" spans="1:8" x14ac:dyDescent="0.3">
      <c r="A48271" s="1" t="s">
        <v>12</v>
      </c>
      <c r="B48271" s="2">
        <v>38735</v>
      </c>
      <c r="C48271">
        <v>11615.099609999999</v>
      </c>
      <c r="D48271">
        <v>11689.599609999999</v>
      </c>
      <c r="E48271">
        <v>11501.79981</v>
      </c>
      <c r="F48271">
        <v>11554.5</v>
      </c>
      <c r="G48271">
        <v>11554.5</v>
      </c>
      <c r="H48271">
        <v>18140640000</v>
      </c>
    </row>
    <row r="48272" spans="1:8" x14ac:dyDescent="0.3">
      <c r="A48272" s="1" t="s">
        <v>12</v>
      </c>
      <c r="B48272" s="2">
        <v>38736</v>
      </c>
      <c r="C48272">
        <v>11609.900390000001</v>
      </c>
      <c r="D48272">
        <v>11698.700199999999</v>
      </c>
      <c r="E48272">
        <v>11554.5</v>
      </c>
      <c r="F48272">
        <v>11693</v>
      </c>
      <c r="G48272">
        <v>11693</v>
      </c>
      <c r="H48272">
        <v>15859710000</v>
      </c>
    </row>
    <row r="48273" spans="1:8" x14ac:dyDescent="0.3">
      <c r="A48273" s="1" t="s">
        <v>12</v>
      </c>
      <c r="B48273" s="2">
        <v>38737</v>
      </c>
      <c r="C48273">
        <v>11734.599609999999</v>
      </c>
      <c r="D48273">
        <v>11760.29981</v>
      </c>
      <c r="E48273">
        <v>11605.700199999999</v>
      </c>
      <c r="F48273">
        <v>11605.700199999999</v>
      </c>
      <c r="G48273">
        <v>11605.700199999999</v>
      </c>
      <c r="H48273">
        <v>17831830000</v>
      </c>
    </row>
    <row r="48274" spans="1:8" x14ac:dyDescent="0.3">
      <c r="A48274" s="1" t="s">
        <v>12</v>
      </c>
      <c r="B48274" s="2">
        <v>38740</v>
      </c>
      <c r="C48274">
        <v>11598.099609999999</v>
      </c>
      <c r="D48274">
        <v>11749</v>
      </c>
      <c r="E48274">
        <v>11597.700199999999</v>
      </c>
      <c r="F48274">
        <v>11733.400390000001</v>
      </c>
      <c r="G48274">
        <v>11733.400390000001</v>
      </c>
      <c r="H48274">
        <v>19653710000</v>
      </c>
    </row>
    <row r="48275" spans="1:8" x14ac:dyDescent="0.3">
      <c r="A48275" s="1" t="s">
        <v>12</v>
      </c>
      <c r="B48275" s="2">
        <v>38741</v>
      </c>
      <c r="C48275">
        <v>11729.29981</v>
      </c>
      <c r="D48275">
        <v>11767.900390000001</v>
      </c>
      <c r="E48275">
        <v>11688.700199999999</v>
      </c>
      <c r="F48275">
        <v>11692.400390000001</v>
      </c>
      <c r="G48275">
        <v>11692.400390000001</v>
      </c>
      <c r="H48275">
        <v>17733080000</v>
      </c>
    </row>
    <row r="48276" spans="1:8" x14ac:dyDescent="0.3">
      <c r="A48276" s="1" t="s">
        <v>12</v>
      </c>
      <c r="B48276" s="2">
        <v>38742</v>
      </c>
      <c r="C48276">
        <v>11747.099609999999</v>
      </c>
      <c r="D48276">
        <v>11800.200199999999</v>
      </c>
      <c r="E48276">
        <v>11653</v>
      </c>
      <c r="F48276">
        <v>11675.200199999999</v>
      </c>
      <c r="G48276">
        <v>11675.200199999999</v>
      </c>
      <c r="H48276">
        <v>16786090000</v>
      </c>
    </row>
    <row r="48277" spans="1:8" x14ac:dyDescent="0.3">
      <c r="A48277" s="1" t="s">
        <v>12</v>
      </c>
      <c r="B48277" s="2">
        <v>38743</v>
      </c>
      <c r="C48277">
        <v>11712.29981</v>
      </c>
      <c r="D48277">
        <v>11752.900390000001</v>
      </c>
      <c r="E48277">
        <v>11625.900390000001</v>
      </c>
      <c r="F48277">
        <v>11737.400390000001</v>
      </c>
      <c r="G48277">
        <v>11737.400390000001</v>
      </c>
      <c r="H48277">
        <v>19072070000</v>
      </c>
    </row>
    <row r="48278" spans="1:8" x14ac:dyDescent="0.3">
      <c r="A48278" s="1" t="s">
        <v>12</v>
      </c>
      <c r="B48278" s="2">
        <v>38744</v>
      </c>
      <c r="C48278">
        <v>11803.700199999999</v>
      </c>
      <c r="D48278">
        <v>11869.79981</v>
      </c>
      <c r="E48278">
        <v>11737.400390000001</v>
      </c>
      <c r="F48278">
        <v>11856.79981</v>
      </c>
      <c r="G48278">
        <v>11856.79981</v>
      </c>
      <c r="H48278">
        <v>16182070000</v>
      </c>
    </row>
    <row r="48279" spans="1:8" x14ac:dyDescent="0.3">
      <c r="A48279" s="1" t="s">
        <v>12</v>
      </c>
      <c r="B48279" s="2">
        <v>38747</v>
      </c>
      <c r="C48279">
        <v>11875.099609999999</v>
      </c>
      <c r="D48279">
        <v>11971.200199999999</v>
      </c>
      <c r="E48279">
        <v>11856.79981</v>
      </c>
      <c r="F48279">
        <v>11947.5</v>
      </c>
      <c r="G48279">
        <v>11947.5</v>
      </c>
      <c r="H48279">
        <v>15997310000</v>
      </c>
    </row>
    <row r="48280" spans="1:8" x14ac:dyDescent="0.3">
      <c r="A48280" s="1" t="s">
        <v>12</v>
      </c>
      <c r="B48280" s="2">
        <v>38748</v>
      </c>
      <c r="C48280">
        <v>11922.700199999999</v>
      </c>
      <c r="D48280">
        <v>12000</v>
      </c>
      <c r="E48280">
        <v>11911.400390000001</v>
      </c>
      <c r="F48280">
        <v>11945.599609999999</v>
      </c>
      <c r="G48280">
        <v>11945.599609999999</v>
      </c>
      <c r="H48280">
        <v>20657200000</v>
      </c>
    </row>
    <row r="48281" spans="1:8" x14ac:dyDescent="0.3">
      <c r="A48281" s="1" t="s">
        <v>12</v>
      </c>
      <c r="B48281" s="2">
        <v>38749</v>
      </c>
      <c r="C48281">
        <v>11962.79981</v>
      </c>
      <c r="D48281">
        <v>12012.700199999999</v>
      </c>
      <c r="E48281">
        <v>11938.5</v>
      </c>
      <c r="F48281">
        <v>11952.099609999999</v>
      </c>
      <c r="G48281">
        <v>11952.099609999999</v>
      </c>
      <c r="H48281">
        <v>23975700000</v>
      </c>
    </row>
    <row r="48282" spans="1:8" x14ac:dyDescent="0.3">
      <c r="A48282" s="1" t="s">
        <v>12</v>
      </c>
      <c r="B48282" s="2">
        <v>38750</v>
      </c>
      <c r="C48282">
        <v>11969.700199999999</v>
      </c>
      <c r="D48282">
        <v>11980.5</v>
      </c>
      <c r="E48282">
        <v>11880.79981</v>
      </c>
      <c r="F48282">
        <v>11929.900390000001</v>
      </c>
      <c r="G48282">
        <v>11929.900390000001</v>
      </c>
      <c r="H48282">
        <v>22463620000</v>
      </c>
    </row>
    <row r="48283" spans="1:8" x14ac:dyDescent="0.3">
      <c r="A48283" s="1" t="s">
        <v>12</v>
      </c>
      <c r="B48283" s="2">
        <v>38751</v>
      </c>
      <c r="C48283">
        <v>11913.79981</v>
      </c>
      <c r="D48283">
        <v>11953</v>
      </c>
      <c r="E48283">
        <v>11860.400390000001</v>
      </c>
      <c r="F48283">
        <v>11937.599609999999</v>
      </c>
      <c r="G48283">
        <v>11937.599609999999</v>
      </c>
      <c r="H48283">
        <v>17904880000</v>
      </c>
    </row>
    <row r="48284" spans="1:8" x14ac:dyDescent="0.3">
      <c r="A48284" s="1" t="s">
        <v>12</v>
      </c>
      <c r="B48284" s="2">
        <v>38754</v>
      </c>
      <c r="C48284">
        <v>11956.099609999999</v>
      </c>
      <c r="D48284">
        <v>12080.5</v>
      </c>
      <c r="E48284">
        <v>11937.599609999999</v>
      </c>
      <c r="F48284">
        <v>12080.5</v>
      </c>
      <c r="G48284">
        <v>12080.5</v>
      </c>
      <c r="H48284">
        <v>15612150000</v>
      </c>
    </row>
    <row r="48285" spans="1:8" x14ac:dyDescent="0.3">
      <c r="A48285" s="1" t="s">
        <v>12</v>
      </c>
      <c r="B48285" s="2">
        <v>38755</v>
      </c>
      <c r="C48285">
        <v>12029.099609999999</v>
      </c>
      <c r="D48285">
        <v>12080.5</v>
      </c>
      <c r="E48285">
        <v>11806.700199999999</v>
      </c>
      <c r="F48285">
        <v>11817.29981</v>
      </c>
      <c r="G48285">
        <v>11817.29981</v>
      </c>
      <c r="H48285">
        <v>20374180000</v>
      </c>
    </row>
    <row r="48286" spans="1:8" x14ac:dyDescent="0.3">
      <c r="A48286" s="1" t="s">
        <v>12</v>
      </c>
      <c r="B48286" s="2">
        <v>38756</v>
      </c>
      <c r="C48286">
        <v>11804.200199999999</v>
      </c>
      <c r="D48286">
        <v>11820.099609999999</v>
      </c>
      <c r="E48286">
        <v>11663.29981</v>
      </c>
      <c r="F48286">
        <v>11735.099609999999</v>
      </c>
      <c r="G48286">
        <v>11735.099609999999</v>
      </c>
      <c r="H48286">
        <v>24440920000</v>
      </c>
    </row>
    <row r="48287" spans="1:8" x14ac:dyDescent="0.3">
      <c r="A48287" s="1" t="s">
        <v>12</v>
      </c>
      <c r="B48287" s="2">
        <v>38757</v>
      </c>
      <c r="C48287">
        <v>11830.599609999999</v>
      </c>
      <c r="D48287">
        <v>11876.200199999999</v>
      </c>
      <c r="E48287">
        <v>11709.29981</v>
      </c>
      <c r="F48287">
        <v>11709.29981</v>
      </c>
      <c r="G48287">
        <v>11709.29981</v>
      </c>
      <c r="H48287">
        <v>20375220000</v>
      </c>
    </row>
    <row r="48288" spans="1:8" x14ac:dyDescent="0.3">
      <c r="A48288" s="1" t="s">
        <v>12</v>
      </c>
      <c r="B48288" s="2">
        <v>38758</v>
      </c>
      <c r="C48288">
        <v>11710.599609999999</v>
      </c>
      <c r="D48288">
        <v>11757.5</v>
      </c>
      <c r="E48288">
        <v>11563.900390000001</v>
      </c>
      <c r="F48288">
        <v>11651.700199999999</v>
      </c>
      <c r="G48288">
        <v>11651.700199999999</v>
      </c>
      <c r="H48288">
        <v>16952320000</v>
      </c>
    </row>
    <row r="48289" spans="1:8" x14ac:dyDescent="0.3">
      <c r="A48289" s="1" t="s">
        <v>12</v>
      </c>
      <c r="B48289" s="2">
        <v>38761</v>
      </c>
      <c r="C48289">
        <v>11617.700199999999</v>
      </c>
      <c r="D48289">
        <v>11651.700199999999</v>
      </c>
      <c r="E48289">
        <v>11488</v>
      </c>
      <c r="F48289">
        <v>11519.5</v>
      </c>
      <c r="G48289">
        <v>11519.5</v>
      </c>
      <c r="H48289">
        <v>18103620000</v>
      </c>
    </row>
    <row r="48290" spans="1:8" x14ac:dyDescent="0.3">
      <c r="A48290" s="1" t="s">
        <v>12</v>
      </c>
      <c r="B48290" s="2">
        <v>38762</v>
      </c>
      <c r="C48290">
        <v>11504.700199999999</v>
      </c>
      <c r="D48290">
        <v>11624.099609999999</v>
      </c>
      <c r="E48290">
        <v>11458.400390000001</v>
      </c>
      <c r="F48290">
        <v>11616.400390000001</v>
      </c>
      <c r="G48290">
        <v>11616.400390000001</v>
      </c>
      <c r="H48290">
        <v>18499290000</v>
      </c>
    </row>
    <row r="48291" spans="1:8" x14ac:dyDescent="0.3">
      <c r="A48291" s="1" t="s">
        <v>12</v>
      </c>
      <c r="B48291" s="2">
        <v>38763</v>
      </c>
      <c r="C48291">
        <v>11642.5</v>
      </c>
      <c r="D48291">
        <v>11747.700199999999</v>
      </c>
      <c r="E48291">
        <v>11545.400390000001</v>
      </c>
      <c r="F48291">
        <v>11557.29981</v>
      </c>
      <c r="G48291">
        <v>11557.29981</v>
      </c>
      <c r="H48291">
        <v>19090010000</v>
      </c>
    </row>
    <row r="48292" spans="1:8" x14ac:dyDescent="0.3">
      <c r="A48292" s="1" t="s">
        <v>12</v>
      </c>
      <c r="B48292" s="2">
        <v>38764</v>
      </c>
      <c r="C48292">
        <v>11565.79981</v>
      </c>
      <c r="D48292">
        <v>11709.900390000001</v>
      </c>
      <c r="E48292">
        <v>11557.29981</v>
      </c>
      <c r="F48292">
        <v>11704.29981</v>
      </c>
      <c r="G48292">
        <v>11704.29981</v>
      </c>
      <c r="H48292">
        <v>19778490000</v>
      </c>
    </row>
    <row r="48293" spans="1:8" x14ac:dyDescent="0.3">
      <c r="A48293" s="1" t="s">
        <v>12</v>
      </c>
      <c r="B48293" s="2">
        <v>38765</v>
      </c>
      <c r="C48293">
        <v>11758</v>
      </c>
      <c r="D48293">
        <v>11758</v>
      </c>
      <c r="E48293">
        <v>11758</v>
      </c>
      <c r="F48293">
        <v>11758</v>
      </c>
      <c r="G48293">
        <v>11758</v>
      </c>
      <c r="H48293">
        <v>14053660000</v>
      </c>
    </row>
    <row r="48294" spans="1:8" x14ac:dyDescent="0.3">
      <c r="A48294" s="1" t="s">
        <v>12</v>
      </c>
      <c r="B48294" s="2">
        <v>38768</v>
      </c>
      <c r="C48294">
        <v>11813.099609999999</v>
      </c>
      <c r="D48294">
        <v>11883.099609999999</v>
      </c>
      <c r="E48294">
        <v>11758</v>
      </c>
      <c r="F48294">
        <v>11865.79981</v>
      </c>
      <c r="G48294">
        <v>11865.79981</v>
      </c>
      <c r="H48294">
        <v>9325950000</v>
      </c>
    </row>
    <row r="48295" spans="1:8" x14ac:dyDescent="0.3">
      <c r="A48295" s="1" t="s">
        <v>12</v>
      </c>
      <c r="B48295" s="2">
        <v>38769</v>
      </c>
      <c r="C48295">
        <v>11826.400390000001</v>
      </c>
      <c r="D48295">
        <v>11826.400390000001</v>
      </c>
      <c r="E48295">
        <v>11826.400390000001</v>
      </c>
      <c r="F48295">
        <v>11826.400390000001</v>
      </c>
      <c r="G48295">
        <v>11826.400390000001</v>
      </c>
      <c r="H48295">
        <v>16098220000</v>
      </c>
    </row>
    <row r="48296" spans="1:8" x14ac:dyDescent="0.3">
      <c r="A48296" s="1" t="s">
        <v>12</v>
      </c>
      <c r="B48296" s="2">
        <v>38770</v>
      </c>
      <c r="C48296">
        <v>11783.099609999999</v>
      </c>
      <c r="D48296">
        <v>11826.400390000001</v>
      </c>
      <c r="E48296">
        <v>11744.900390000001</v>
      </c>
      <c r="F48296">
        <v>11800.200199999999</v>
      </c>
      <c r="G48296">
        <v>11800.200199999999</v>
      </c>
      <c r="H48296">
        <v>17625160000</v>
      </c>
    </row>
    <row r="48297" spans="1:8" x14ac:dyDescent="0.3">
      <c r="A48297" s="1" t="s">
        <v>12</v>
      </c>
      <c r="B48297" s="2">
        <v>38771</v>
      </c>
      <c r="C48297">
        <v>11767.29981</v>
      </c>
      <c r="D48297">
        <v>11811.29981</v>
      </c>
      <c r="E48297">
        <v>11738.599609999999</v>
      </c>
      <c r="F48297">
        <v>11738.599609999999</v>
      </c>
      <c r="G48297">
        <v>11738.599609999999</v>
      </c>
      <c r="H48297">
        <v>17419770000</v>
      </c>
    </row>
    <row r="48298" spans="1:8" x14ac:dyDescent="0.3">
      <c r="A48298" s="1" t="s">
        <v>12</v>
      </c>
      <c r="B48298" s="2">
        <v>38772</v>
      </c>
      <c r="C48298">
        <v>11813.900390000001</v>
      </c>
      <c r="D48298">
        <v>11841.29981</v>
      </c>
      <c r="E48298">
        <v>11738.599609999999</v>
      </c>
      <c r="F48298">
        <v>11810.599609999999</v>
      </c>
      <c r="G48298">
        <v>11810.599609999999</v>
      </c>
      <c r="H48298">
        <v>16774760000</v>
      </c>
    </row>
    <row r="48299" spans="1:8" x14ac:dyDescent="0.3">
      <c r="A48299" s="1" t="s">
        <v>12</v>
      </c>
      <c r="B48299" s="2">
        <v>38775</v>
      </c>
      <c r="C48299">
        <v>11754.29981</v>
      </c>
      <c r="D48299">
        <v>11810.599609999999</v>
      </c>
      <c r="E48299">
        <v>11704.5</v>
      </c>
      <c r="F48299">
        <v>11706.5</v>
      </c>
      <c r="G48299">
        <v>11706.5</v>
      </c>
      <c r="H48299">
        <v>13276170000</v>
      </c>
    </row>
    <row r="48300" spans="1:8" x14ac:dyDescent="0.3">
      <c r="A48300" s="1" t="s">
        <v>12</v>
      </c>
      <c r="B48300" s="2">
        <v>38776</v>
      </c>
      <c r="C48300">
        <v>11688.099609999999</v>
      </c>
      <c r="D48300">
        <v>11716.599609999999</v>
      </c>
      <c r="E48300">
        <v>11594.599609999999</v>
      </c>
      <c r="F48300">
        <v>11688.29981</v>
      </c>
      <c r="G48300">
        <v>11688.29981</v>
      </c>
      <c r="H48300">
        <v>18672290000</v>
      </c>
    </row>
    <row r="48301" spans="1:8" x14ac:dyDescent="0.3">
      <c r="A48301" s="1" t="s">
        <v>12</v>
      </c>
      <c r="B48301" s="2">
        <v>38777</v>
      </c>
      <c r="C48301">
        <v>11694.700199999999</v>
      </c>
      <c r="D48301">
        <v>11808.5</v>
      </c>
      <c r="E48301">
        <v>11686.29981</v>
      </c>
      <c r="F48301">
        <v>11794.599609999999</v>
      </c>
      <c r="G48301">
        <v>11794.599609999999</v>
      </c>
      <c r="H48301">
        <v>17090580000</v>
      </c>
    </row>
    <row r="48302" spans="1:8" x14ac:dyDescent="0.3">
      <c r="A48302" s="1" t="s">
        <v>12</v>
      </c>
      <c r="B48302" s="2">
        <v>38778</v>
      </c>
      <c r="C48302">
        <v>11833.79981</v>
      </c>
      <c r="D48302">
        <v>11906.900390000001</v>
      </c>
      <c r="E48302">
        <v>11794.599609999999</v>
      </c>
      <c r="F48302">
        <v>11906.900390000001</v>
      </c>
      <c r="G48302">
        <v>11906.900390000001</v>
      </c>
      <c r="H48302">
        <v>22023960000</v>
      </c>
    </row>
    <row r="48303" spans="1:8" x14ac:dyDescent="0.3">
      <c r="A48303" s="1" t="s">
        <v>12</v>
      </c>
      <c r="B48303" s="2">
        <v>38779</v>
      </c>
      <c r="C48303">
        <v>11881</v>
      </c>
      <c r="D48303">
        <v>12004.29981</v>
      </c>
      <c r="E48303">
        <v>11866.400390000001</v>
      </c>
      <c r="F48303">
        <v>11978.700199999999</v>
      </c>
      <c r="G48303">
        <v>11978.700199999999</v>
      </c>
      <c r="H48303">
        <v>16054830000</v>
      </c>
    </row>
    <row r="48304" spans="1:8" x14ac:dyDescent="0.3">
      <c r="A48304" s="1" t="s">
        <v>12</v>
      </c>
      <c r="B48304" s="2">
        <v>38782</v>
      </c>
      <c r="C48304">
        <v>11972.700199999999</v>
      </c>
      <c r="D48304">
        <v>11988</v>
      </c>
      <c r="E48304">
        <v>11847.200199999999</v>
      </c>
      <c r="F48304">
        <v>11883.29981</v>
      </c>
      <c r="G48304">
        <v>11883.29981</v>
      </c>
      <c r="H48304">
        <v>16634160000</v>
      </c>
    </row>
    <row r="48305" spans="1:8" x14ac:dyDescent="0.3">
      <c r="A48305" s="1" t="s">
        <v>12</v>
      </c>
      <c r="B48305" s="2">
        <v>38783</v>
      </c>
      <c r="C48305">
        <v>11864.29981</v>
      </c>
      <c r="D48305">
        <v>11883.29981</v>
      </c>
      <c r="E48305">
        <v>11755</v>
      </c>
      <c r="F48305">
        <v>11816.5</v>
      </c>
      <c r="G48305">
        <v>11816.5</v>
      </c>
      <c r="H48305">
        <v>16773970000</v>
      </c>
    </row>
    <row r="48306" spans="1:8" x14ac:dyDescent="0.3">
      <c r="A48306" s="1" t="s">
        <v>12</v>
      </c>
      <c r="B48306" s="2">
        <v>38784</v>
      </c>
      <c r="C48306">
        <v>11746.900390000001</v>
      </c>
      <c r="D48306">
        <v>11881.200199999999</v>
      </c>
      <c r="E48306">
        <v>11649.400390000001</v>
      </c>
      <c r="F48306">
        <v>11737.099609999999</v>
      </c>
      <c r="G48306">
        <v>11737.099609999999</v>
      </c>
      <c r="H48306">
        <v>17963300000</v>
      </c>
    </row>
    <row r="48307" spans="1:8" x14ac:dyDescent="0.3">
      <c r="A48307" s="1" t="s">
        <v>12</v>
      </c>
      <c r="B48307" s="2">
        <v>38785</v>
      </c>
      <c r="C48307">
        <v>11793.5</v>
      </c>
      <c r="D48307">
        <v>11851.599609999999</v>
      </c>
      <c r="E48307">
        <v>11737.099609999999</v>
      </c>
      <c r="F48307">
        <v>11765.29981</v>
      </c>
      <c r="G48307">
        <v>11765.29981</v>
      </c>
      <c r="H48307">
        <v>16256060000</v>
      </c>
    </row>
    <row r="48308" spans="1:8" x14ac:dyDescent="0.3">
      <c r="A48308" s="1" t="s">
        <v>12</v>
      </c>
      <c r="B48308" s="2">
        <v>38786</v>
      </c>
      <c r="C48308">
        <v>11735.700199999999</v>
      </c>
      <c r="D48308">
        <v>11880.29981</v>
      </c>
      <c r="E48308">
        <v>11721.900390000001</v>
      </c>
      <c r="F48308">
        <v>11833.599609999999</v>
      </c>
      <c r="G48308">
        <v>11833.599609999999</v>
      </c>
      <c r="H48308">
        <v>19008120000</v>
      </c>
    </row>
    <row r="48309" spans="1:8" x14ac:dyDescent="0.3">
      <c r="A48309" s="1" t="s">
        <v>12</v>
      </c>
      <c r="B48309" s="2">
        <v>38789</v>
      </c>
      <c r="C48309">
        <v>11906.700199999999</v>
      </c>
      <c r="D48309">
        <v>11906.700199999999</v>
      </c>
      <c r="E48309">
        <v>11906.700199999999</v>
      </c>
      <c r="F48309">
        <v>11906.700199999999</v>
      </c>
      <c r="G48309">
        <v>11906.700199999999</v>
      </c>
      <c r="H48309">
        <v>13193100000</v>
      </c>
    </row>
    <row r="48310" spans="1:8" x14ac:dyDescent="0.3">
      <c r="A48310" s="1" t="s">
        <v>12</v>
      </c>
      <c r="B48310" s="2">
        <v>38790</v>
      </c>
      <c r="C48310">
        <v>11894.200199999999</v>
      </c>
      <c r="D48310">
        <v>12018.29981</v>
      </c>
      <c r="E48310">
        <v>11885.599609999999</v>
      </c>
      <c r="F48310">
        <v>11973.29981</v>
      </c>
      <c r="G48310">
        <v>11973.29981</v>
      </c>
      <c r="H48310">
        <v>16849840000</v>
      </c>
    </row>
    <row r="48311" spans="1:8" x14ac:dyDescent="0.3">
      <c r="A48311" s="1" t="s">
        <v>12</v>
      </c>
      <c r="B48311" s="2">
        <v>38791</v>
      </c>
      <c r="C48311">
        <v>12055.599609999999</v>
      </c>
      <c r="D48311">
        <v>12055.599609999999</v>
      </c>
      <c r="E48311">
        <v>12055.599609999999</v>
      </c>
      <c r="F48311">
        <v>12055.599609999999</v>
      </c>
      <c r="G48311">
        <v>12055.599609999999</v>
      </c>
      <c r="H48311">
        <v>15835480000</v>
      </c>
    </row>
    <row r="48312" spans="1:8" x14ac:dyDescent="0.3">
      <c r="A48312" s="1" t="s">
        <v>12</v>
      </c>
      <c r="B48312" s="2">
        <v>38792</v>
      </c>
      <c r="C48312">
        <v>12053.200199999999</v>
      </c>
      <c r="D48312">
        <v>12121</v>
      </c>
      <c r="E48312">
        <v>12044.79981</v>
      </c>
      <c r="F48312">
        <v>12085.700199999999</v>
      </c>
      <c r="G48312">
        <v>12085.700199999999</v>
      </c>
      <c r="H48312">
        <v>14680920000</v>
      </c>
    </row>
    <row r="48313" spans="1:8" x14ac:dyDescent="0.3">
      <c r="A48313" s="1" t="s">
        <v>12</v>
      </c>
      <c r="B48313" s="2">
        <v>38793</v>
      </c>
      <c r="C48313">
        <v>12000.700199999999</v>
      </c>
      <c r="D48313">
        <v>12000.700199999999</v>
      </c>
      <c r="E48313">
        <v>12000.700199999999</v>
      </c>
      <c r="F48313">
        <v>12000.700199999999</v>
      </c>
      <c r="G48313">
        <v>12000.700199999999</v>
      </c>
      <c r="H48313">
        <v>24994980000</v>
      </c>
    </row>
    <row r="48314" spans="1:8" x14ac:dyDescent="0.3">
      <c r="A48314" s="1" t="s">
        <v>12</v>
      </c>
      <c r="B48314" s="2">
        <v>38796</v>
      </c>
      <c r="C48314">
        <v>12009.599609999999</v>
      </c>
      <c r="D48314">
        <v>12087.700199999999</v>
      </c>
      <c r="E48314">
        <v>11929.29981</v>
      </c>
      <c r="F48314">
        <v>11929.29981</v>
      </c>
      <c r="G48314">
        <v>11929.29981</v>
      </c>
      <c r="H48314">
        <v>14024060000</v>
      </c>
    </row>
    <row r="48315" spans="1:8" x14ac:dyDescent="0.3">
      <c r="A48315" s="1" t="s">
        <v>12</v>
      </c>
      <c r="B48315" s="2">
        <v>38797</v>
      </c>
      <c r="C48315">
        <v>11901</v>
      </c>
      <c r="D48315">
        <v>12004.900390000001</v>
      </c>
      <c r="E48315">
        <v>11871.700199999999</v>
      </c>
      <c r="F48315">
        <v>11947.599609999999</v>
      </c>
      <c r="G48315">
        <v>11947.599609999999</v>
      </c>
      <c r="H48315">
        <v>14947010000</v>
      </c>
    </row>
    <row r="48316" spans="1:8" x14ac:dyDescent="0.3">
      <c r="A48316" s="1" t="s">
        <v>12</v>
      </c>
      <c r="B48316" s="2">
        <v>38798</v>
      </c>
      <c r="C48316">
        <v>11920.5</v>
      </c>
      <c r="D48316">
        <v>11983.700199999999</v>
      </c>
      <c r="E48316">
        <v>11903</v>
      </c>
      <c r="F48316">
        <v>11970.700199999999</v>
      </c>
      <c r="G48316">
        <v>11970.700199999999</v>
      </c>
      <c r="H48316">
        <v>14622240000</v>
      </c>
    </row>
    <row r="48317" spans="1:8" x14ac:dyDescent="0.3">
      <c r="A48317" s="1" t="s">
        <v>12</v>
      </c>
      <c r="B48317" s="2">
        <v>38799</v>
      </c>
      <c r="C48317">
        <v>11980.700199999999</v>
      </c>
      <c r="D48317">
        <v>12027.79981</v>
      </c>
      <c r="E48317">
        <v>11946.79981</v>
      </c>
      <c r="F48317">
        <v>12017.900390000001</v>
      </c>
      <c r="G48317">
        <v>12017.900390000001</v>
      </c>
      <c r="H48317">
        <v>15576990000</v>
      </c>
    </row>
    <row r="48318" spans="1:8" x14ac:dyDescent="0.3">
      <c r="A48318" s="1" t="s">
        <v>12</v>
      </c>
      <c r="B48318" s="2">
        <v>38800</v>
      </c>
      <c r="C48318">
        <v>12037.79981</v>
      </c>
      <c r="D48318">
        <v>12121.700199999999</v>
      </c>
      <c r="E48318">
        <v>12017.900390000001</v>
      </c>
      <c r="F48318">
        <v>12111.099609999999</v>
      </c>
      <c r="G48318">
        <v>12111.099609999999</v>
      </c>
      <c r="H48318">
        <v>14239700000</v>
      </c>
    </row>
    <row r="48319" spans="1:8" x14ac:dyDescent="0.3">
      <c r="A48319" s="1" t="s">
        <v>12</v>
      </c>
      <c r="B48319" s="2">
        <v>38803</v>
      </c>
      <c r="C48319">
        <v>12097</v>
      </c>
      <c r="D48319">
        <v>12122.79981</v>
      </c>
      <c r="E48319">
        <v>12064.400390000001</v>
      </c>
      <c r="F48319">
        <v>12078.5</v>
      </c>
      <c r="G48319">
        <v>12078.5</v>
      </c>
      <c r="H48319">
        <v>18512480000</v>
      </c>
    </row>
    <row r="48320" spans="1:8" x14ac:dyDescent="0.3">
      <c r="A48320" s="1" t="s">
        <v>12</v>
      </c>
      <c r="B48320" s="2">
        <v>38804</v>
      </c>
      <c r="C48320">
        <v>12082.79981</v>
      </c>
      <c r="D48320">
        <v>12140.599609999999</v>
      </c>
      <c r="E48320">
        <v>12048.79981</v>
      </c>
      <c r="F48320">
        <v>12048.79981</v>
      </c>
      <c r="G48320">
        <v>12048.79981</v>
      </c>
      <c r="H48320">
        <v>17421020000</v>
      </c>
    </row>
    <row r="48321" spans="1:8" x14ac:dyDescent="0.3">
      <c r="A48321" s="1" t="s">
        <v>12</v>
      </c>
      <c r="B48321" s="2">
        <v>38805</v>
      </c>
      <c r="C48321">
        <v>12063.200199999999</v>
      </c>
      <c r="D48321">
        <v>12195.5</v>
      </c>
      <c r="E48321">
        <v>12048.79981</v>
      </c>
      <c r="F48321">
        <v>12190.599609999999</v>
      </c>
      <c r="G48321">
        <v>12190.599609999999</v>
      </c>
      <c r="H48321">
        <v>18849850000</v>
      </c>
    </row>
    <row r="48322" spans="1:8" x14ac:dyDescent="0.3">
      <c r="A48322" s="1" t="s">
        <v>12</v>
      </c>
      <c r="B48322" s="2">
        <v>38806</v>
      </c>
      <c r="C48322">
        <v>12224.400390000001</v>
      </c>
      <c r="D48322">
        <v>12287.5</v>
      </c>
      <c r="E48322">
        <v>12190.599609999999</v>
      </c>
      <c r="F48322">
        <v>12207</v>
      </c>
      <c r="G48322">
        <v>12207</v>
      </c>
      <c r="H48322">
        <v>21009030000</v>
      </c>
    </row>
    <row r="48323" spans="1:8" x14ac:dyDescent="0.3">
      <c r="A48323" s="1" t="s">
        <v>12</v>
      </c>
      <c r="B48323" s="2">
        <v>38807</v>
      </c>
      <c r="C48323">
        <v>12155</v>
      </c>
      <c r="D48323">
        <v>12207</v>
      </c>
      <c r="E48323">
        <v>12065.5</v>
      </c>
      <c r="F48323">
        <v>12110.599609999999</v>
      </c>
      <c r="G48323">
        <v>12110.599609999999</v>
      </c>
      <c r="H48323">
        <v>19187150000</v>
      </c>
    </row>
    <row r="48324" spans="1:8" x14ac:dyDescent="0.3">
      <c r="A48324" s="1" t="s">
        <v>12</v>
      </c>
      <c r="B48324" s="2">
        <v>38810</v>
      </c>
      <c r="C48324">
        <v>12200.700199999999</v>
      </c>
      <c r="D48324">
        <v>12299</v>
      </c>
      <c r="E48324">
        <v>12110.599609999999</v>
      </c>
      <c r="F48324">
        <v>12210.900390000001</v>
      </c>
      <c r="G48324">
        <v>12210.900390000001</v>
      </c>
      <c r="H48324">
        <v>18488590000</v>
      </c>
    </row>
    <row r="48325" spans="1:8" x14ac:dyDescent="0.3">
      <c r="A48325" s="1" t="s">
        <v>12</v>
      </c>
      <c r="B48325" s="2">
        <v>38811</v>
      </c>
      <c r="C48325">
        <v>12220.29981</v>
      </c>
      <c r="D48325">
        <v>12221.79981</v>
      </c>
      <c r="E48325">
        <v>12143.5</v>
      </c>
      <c r="F48325">
        <v>12174.099609999999</v>
      </c>
      <c r="G48325">
        <v>12174.099609999999</v>
      </c>
      <c r="H48325">
        <v>23533360000</v>
      </c>
    </row>
    <row r="48326" spans="1:8" x14ac:dyDescent="0.3">
      <c r="A48326" s="1" t="s">
        <v>12</v>
      </c>
      <c r="B48326" s="2">
        <v>38812</v>
      </c>
      <c r="C48326">
        <v>12184.599609999999</v>
      </c>
      <c r="D48326">
        <v>12304.79981</v>
      </c>
      <c r="E48326">
        <v>12174.099609999999</v>
      </c>
      <c r="F48326">
        <v>12299.099609999999</v>
      </c>
      <c r="G48326">
        <v>12299.099609999999</v>
      </c>
      <c r="H48326">
        <v>17295020000</v>
      </c>
    </row>
    <row r="48327" spans="1:8" x14ac:dyDescent="0.3">
      <c r="A48327" s="1" t="s">
        <v>12</v>
      </c>
      <c r="B48327" s="2">
        <v>38813</v>
      </c>
      <c r="C48327">
        <v>12339.5</v>
      </c>
      <c r="D48327">
        <v>12352.5</v>
      </c>
      <c r="E48327">
        <v>12258.200199999999</v>
      </c>
      <c r="F48327">
        <v>12342</v>
      </c>
      <c r="G48327">
        <v>12342</v>
      </c>
      <c r="H48327">
        <v>20561300000</v>
      </c>
    </row>
    <row r="48328" spans="1:8" x14ac:dyDescent="0.3">
      <c r="A48328" s="1" t="s">
        <v>12</v>
      </c>
      <c r="B48328" s="2">
        <v>38814</v>
      </c>
      <c r="C48328">
        <v>12270.29981</v>
      </c>
      <c r="D48328">
        <v>12342</v>
      </c>
      <c r="E48328">
        <v>12212.599609999999</v>
      </c>
      <c r="F48328">
        <v>12241.200199999999</v>
      </c>
      <c r="G48328">
        <v>12241.200199999999</v>
      </c>
      <c r="H48328">
        <v>16468330000</v>
      </c>
    </row>
    <row r="48329" spans="1:8" x14ac:dyDescent="0.3">
      <c r="A48329" s="1" t="s">
        <v>12</v>
      </c>
      <c r="B48329" s="2">
        <v>38817</v>
      </c>
      <c r="C48329">
        <v>12280.099609999999</v>
      </c>
      <c r="D48329">
        <v>12302.900390000001</v>
      </c>
      <c r="E48329">
        <v>12241.200199999999</v>
      </c>
      <c r="F48329">
        <v>12289.700199999999</v>
      </c>
      <c r="G48329">
        <v>12289.700199999999</v>
      </c>
      <c r="H48329">
        <v>15300170000</v>
      </c>
    </row>
    <row r="48330" spans="1:8" x14ac:dyDescent="0.3">
      <c r="A48330" s="1" t="s">
        <v>12</v>
      </c>
      <c r="B48330" s="2">
        <v>38818</v>
      </c>
      <c r="C48330">
        <v>12310.700199999999</v>
      </c>
      <c r="D48330">
        <v>12342.700199999999</v>
      </c>
      <c r="E48330">
        <v>12165.200199999999</v>
      </c>
      <c r="F48330">
        <v>12177.29981</v>
      </c>
      <c r="G48330">
        <v>12177.29981</v>
      </c>
      <c r="H48330">
        <v>18601780000</v>
      </c>
    </row>
    <row r="48331" spans="1:8" x14ac:dyDescent="0.3">
      <c r="A48331" s="1" t="s">
        <v>12</v>
      </c>
      <c r="B48331" s="2">
        <v>38819</v>
      </c>
      <c r="C48331">
        <v>12200.29981</v>
      </c>
      <c r="D48331">
        <v>12224.700199999999</v>
      </c>
      <c r="E48331">
        <v>12167.700199999999</v>
      </c>
      <c r="F48331">
        <v>12167.700199999999</v>
      </c>
      <c r="G48331">
        <v>12167.700199999999</v>
      </c>
      <c r="H48331">
        <v>16791590000</v>
      </c>
    </row>
    <row r="48332" spans="1:8" x14ac:dyDescent="0.3">
      <c r="A48332" s="1" t="s">
        <v>12</v>
      </c>
      <c r="B48332" s="2">
        <v>38820</v>
      </c>
      <c r="C48332">
        <v>12178.700199999999</v>
      </c>
      <c r="D48332">
        <v>12248.599609999999</v>
      </c>
      <c r="E48332">
        <v>12123.29981</v>
      </c>
      <c r="F48332">
        <v>12248.599609999999</v>
      </c>
      <c r="G48332">
        <v>12248.599609999999</v>
      </c>
      <c r="H48332">
        <v>18017740000</v>
      </c>
    </row>
    <row r="48333" spans="1:8" x14ac:dyDescent="0.3">
      <c r="A48333" s="1" t="s">
        <v>12</v>
      </c>
      <c r="B48333" s="2">
        <v>38824</v>
      </c>
      <c r="C48333">
        <v>12280.900390000001</v>
      </c>
      <c r="D48333">
        <v>12335.400390000001</v>
      </c>
      <c r="E48333">
        <v>12248.599609999999</v>
      </c>
      <c r="F48333">
        <v>12309</v>
      </c>
      <c r="G48333">
        <v>12309</v>
      </c>
      <c r="H48333">
        <v>12816550000</v>
      </c>
    </row>
    <row r="48334" spans="1:8" x14ac:dyDescent="0.3">
      <c r="A48334" s="1" t="s">
        <v>12</v>
      </c>
      <c r="B48334" s="2">
        <v>38825</v>
      </c>
      <c r="C48334">
        <v>12338.099609999999</v>
      </c>
      <c r="D48334">
        <v>12464.5</v>
      </c>
      <c r="E48334">
        <v>12309</v>
      </c>
      <c r="F48334">
        <v>12446.79981</v>
      </c>
      <c r="G48334">
        <v>12446.79981</v>
      </c>
      <c r="H48334">
        <v>18641830000</v>
      </c>
    </row>
    <row r="48335" spans="1:8" x14ac:dyDescent="0.3">
      <c r="A48335" s="1" t="s">
        <v>12</v>
      </c>
      <c r="B48335" s="2">
        <v>38826</v>
      </c>
      <c r="C48335">
        <v>12441.200199999999</v>
      </c>
      <c r="D48335">
        <v>12494.700199999999</v>
      </c>
      <c r="E48335">
        <v>12412.599609999999</v>
      </c>
      <c r="F48335">
        <v>12487.29981</v>
      </c>
      <c r="G48335">
        <v>12487.29981</v>
      </c>
      <c r="H48335">
        <v>17793390000</v>
      </c>
    </row>
    <row r="48336" spans="1:8" x14ac:dyDescent="0.3">
      <c r="A48336" s="1" t="s">
        <v>12</v>
      </c>
      <c r="B48336" s="2">
        <v>38827</v>
      </c>
      <c r="C48336">
        <v>12468.5</v>
      </c>
      <c r="D48336">
        <v>12487.29981</v>
      </c>
      <c r="E48336">
        <v>12296.5</v>
      </c>
      <c r="F48336">
        <v>12313.700199999999</v>
      </c>
      <c r="G48336">
        <v>12313.700199999999</v>
      </c>
      <c r="H48336">
        <v>19765300000</v>
      </c>
    </row>
    <row r="48337" spans="1:8" x14ac:dyDescent="0.3">
      <c r="A48337" s="1" t="s">
        <v>12</v>
      </c>
      <c r="B48337" s="2">
        <v>38828</v>
      </c>
      <c r="C48337">
        <v>12364.099609999999</v>
      </c>
      <c r="D48337">
        <v>12440.5</v>
      </c>
      <c r="E48337">
        <v>12313.700199999999</v>
      </c>
      <c r="F48337">
        <v>12437.200199999999</v>
      </c>
      <c r="G48337">
        <v>12437.200199999999</v>
      </c>
      <c r="H48337">
        <v>16791700000</v>
      </c>
    </row>
    <row r="48338" spans="1:8" x14ac:dyDescent="0.3">
      <c r="A48338" s="1" t="s">
        <v>12</v>
      </c>
      <c r="B48338" s="2">
        <v>38831</v>
      </c>
      <c r="C48338">
        <v>12418.099609999999</v>
      </c>
      <c r="D48338">
        <v>12437.200199999999</v>
      </c>
      <c r="E48338">
        <v>12338.29981</v>
      </c>
      <c r="F48338">
        <v>12342.200199999999</v>
      </c>
      <c r="G48338">
        <v>12342.200199999999</v>
      </c>
      <c r="H48338">
        <v>14523610000</v>
      </c>
    </row>
    <row r="48339" spans="1:8" x14ac:dyDescent="0.3">
      <c r="A48339" s="1" t="s">
        <v>12</v>
      </c>
      <c r="B48339" s="2">
        <v>38832</v>
      </c>
      <c r="C48339">
        <v>12395.79981</v>
      </c>
      <c r="D48339">
        <v>12425.700199999999</v>
      </c>
      <c r="E48339">
        <v>12297.099609999999</v>
      </c>
      <c r="F48339">
        <v>12329.79981</v>
      </c>
      <c r="G48339">
        <v>12329.79981</v>
      </c>
      <c r="H48339">
        <v>18136530000</v>
      </c>
    </row>
    <row r="48340" spans="1:8" x14ac:dyDescent="0.3">
      <c r="A48340" s="1" t="s">
        <v>12</v>
      </c>
      <c r="B48340" s="2">
        <v>38833</v>
      </c>
      <c r="C48340">
        <v>12364.099609999999</v>
      </c>
      <c r="D48340">
        <v>12385.400390000001</v>
      </c>
      <c r="E48340">
        <v>12315.79981</v>
      </c>
      <c r="F48340">
        <v>12321.700199999999</v>
      </c>
      <c r="G48340">
        <v>12321.700199999999</v>
      </c>
      <c r="H48340">
        <v>18245730000</v>
      </c>
    </row>
    <row r="48341" spans="1:8" x14ac:dyDescent="0.3">
      <c r="A48341" s="1" t="s">
        <v>12</v>
      </c>
      <c r="B48341" s="2">
        <v>38834</v>
      </c>
      <c r="C48341">
        <v>12243.599609999999</v>
      </c>
      <c r="D48341">
        <v>12321.700199999999</v>
      </c>
      <c r="E48341">
        <v>12158.79981</v>
      </c>
      <c r="F48341">
        <v>12187.700199999999</v>
      </c>
      <c r="G48341">
        <v>12187.700199999999</v>
      </c>
      <c r="H48341">
        <v>21658420000</v>
      </c>
    </row>
    <row r="48342" spans="1:8" x14ac:dyDescent="0.3">
      <c r="A48342" s="1" t="s">
        <v>12</v>
      </c>
      <c r="B48342" s="2">
        <v>38835</v>
      </c>
      <c r="C48342">
        <v>12219.400390000001</v>
      </c>
      <c r="D48342">
        <v>12250.900390000001</v>
      </c>
      <c r="E48342">
        <v>12187.700199999999</v>
      </c>
      <c r="F48342">
        <v>12204.200199999999</v>
      </c>
      <c r="G48342">
        <v>12204.200199999999</v>
      </c>
      <c r="H48342">
        <v>17184310000</v>
      </c>
    </row>
    <row r="48343" spans="1:8" x14ac:dyDescent="0.3">
      <c r="A48343" s="1" t="s">
        <v>12</v>
      </c>
      <c r="B48343" s="2">
        <v>38838</v>
      </c>
      <c r="C48343">
        <v>12289.200199999999</v>
      </c>
      <c r="D48343">
        <v>12307.5</v>
      </c>
      <c r="E48343">
        <v>12204.200199999999</v>
      </c>
      <c r="F48343">
        <v>12234.599609999999</v>
      </c>
      <c r="G48343">
        <v>12234.599609999999</v>
      </c>
      <c r="H48343">
        <v>13983770000</v>
      </c>
    </row>
    <row r="48344" spans="1:8" x14ac:dyDescent="0.3">
      <c r="A48344" s="1" t="s">
        <v>12</v>
      </c>
      <c r="B48344" s="2">
        <v>38839</v>
      </c>
      <c r="C48344">
        <v>12241</v>
      </c>
      <c r="D48344">
        <v>12286</v>
      </c>
      <c r="E48344">
        <v>12228.700199999999</v>
      </c>
      <c r="F48344">
        <v>12274.5</v>
      </c>
      <c r="G48344">
        <v>12274.5</v>
      </c>
      <c r="H48344">
        <v>20297530000</v>
      </c>
    </row>
    <row r="48345" spans="1:8" x14ac:dyDescent="0.3">
      <c r="A48345" s="1" t="s">
        <v>12</v>
      </c>
      <c r="B48345" s="2">
        <v>38840</v>
      </c>
      <c r="C48345">
        <v>12293.400390000001</v>
      </c>
      <c r="D48345">
        <v>12305.599609999999</v>
      </c>
      <c r="E48345">
        <v>12153.700199999999</v>
      </c>
      <c r="F48345">
        <v>12196.200199999999</v>
      </c>
      <c r="G48345">
        <v>12196.200199999999</v>
      </c>
      <c r="H48345">
        <v>18425950000</v>
      </c>
    </row>
    <row r="48346" spans="1:8" x14ac:dyDescent="0.3">
      <c r="A48346" s="1" t="s">
        <v>12</v>
      </c>
      <c r="B48346" s="2">
        <v>38841</v>
      </c>
      <c r="C48346">
        <v>12161.700199999999</v>
      </c>
      <c r="D48346">
        <v>12220</v>
      </c>
      <c r="E48346">
        <v>12125.900390000001</v>
      </c>
      <c r="F48346">
        <v>12125.900390000001</v>
      </c>
      <c r="G48346">
        <v>12125.900390000001</v>
      </c>
      <c r="H48346">
        <v>18407790000</v>
      </c>
    </row>
    <row r="48347" spans="1:8" x14ac:dyDescent="0.3">
      <c r="A48347" s="1" t="s">
        <v>12</v>
      </c>
      <c r="B48347" s="2">
        <v>38842</v>
      </c>
      <c r="C48347">
        <v>12166.29981</v>
      </c>
      <c r="D48347">
        <v>12271</v>
      </c>
      <c r="E48347">
        <v>12125.900390000001</v>
      </c>
      <c r="F48347">
        <v>12270.099609999999</v>
      </c>
      <c r="G48347">
        <v>12270.099609999999</v>
      </c>
      <c r="H48347">
        <v>19311610000</v>
      </c>
    </row>
    <row r="48348" spans="1:8" x14ac:dyDescent="0.3">
      <c r="A48348" s="1" t="s">
        <v>12</v>
      </c>
      <c r="B48348" s="2">
        <v>38845</v>
      </c>
      <c r="C48348">
        <v>12280.29981</v>
      </c>
      <c r="D48348">
        <v>12294.200199999999</v>
      </c>
      <c r="E48348">
        <v>12198.200199999999</v>
      </c>
      <c r="F48348">
        <v>12294.200199999999</v>
      </c>
      <c r="G48348">
        <v>12294.200199999999</v>
      </c>
      <c r="H48348">
        <v>21737840000</v>
      </c>
    </row>
    <row r="48349" spans="1:8" x14ac:dyDescent="0.3">
      <c r="A48349" s="1" t="s">
        <v>12</v>
      </c>
      <c r="B48349" s="2">
        <v>38846</v>
      </c>
      <c r="C48349">
        <v>12294.900390000001</v>
      </c>
      <c r="D48349">
        <v>12385.099609999999</v>
      </c>
      <c r="E48349">
        <v>12285.79981</v>
      </c>
      <c r="F48349">
        <v>12328.200199999999</v>
      </c>
      <c r="G48349">
        <v>12328.200199999999</v>
      </c>
      <c r="H48349">
        <v>21762210000</v>
      </c>
    </row>
    <row r="48350" spans="1:8" x14ac:dyDescent="0.3">
      <c r="A48350" s="1" t="s">
        <v>12</v>
      </c>
      <c r="B48350" s="2">
        <v>38847</v>
      </c>
      <c r="C48350">
        <v>12318.400390000001</v>
      </c>
      <c r="D48350">
        <v>12349.200199999999</v>
      </c>
      <c r="E48350">
        <v>12278.400390000001</v>
      </c>
      <c r="F48350">
        <v>12316.29981</v>
      </c>
      <c r="G48350">
        <v>12316.29981</v>
      </c>
      <c r="H48350">
        <v>22806320000</v>
      </c>
    </row>
    <row r="48351" spans="1:8" x14ac:dyDescent="0.3">
      <c r="A48351" s="1" t="s">
        <v>12</v>
      </c>
      <c r="B48351" s="2">
        <v>38848</v>
      </c>
      <c r="C48351">
        <v>12397</v>
      </c>
      <c r="D48351">
        <v>12420.599609999999</v>
      </c>
      <c r="E48351">
        <v>12161</v>
      </c>
      <c r="F48351">
        <v>12165.400390000001</v>
      </c>
      <c r="G48351">
        <v>12165.400390000001</v>
      </c>
      <c r="H48351">
        <v>26104660000</v>
      </c>
    </row>
    <row r="48352" spans="1:8" x14ac:dyDescent="0.3">
      <c r="A48352" s="1" t="s">
        <v>12</v>
      </c>
      <c r="B48352" s="2">
        <v>38849</v>
      </c>
      <c r="C48352">
        <v>12141.599609999999</v>
      </c>
      <c r="D48352">
        <v>12165.400390000001</v>
      </c>
      <c r="E48352">
        <v>11990.5</v>
      </c>
      <c r="F48352">
        <v>12038.099609999999</v>
      </c>
      <c r="G48352">
        <v>12038.099609999999</v>
      </c>
      <c r="H48352">
        <v>19686880000</v>
      </c>
    </row>
    <row r="48353" spans="1:8" x14ac:dyDescent="0.3">
      <c r="A48353" s="1" t="s">
        <v>12</v>
      </c>
      <c r="B48353" s="2">
        <v>38852</v>
      </c>
      <c r="C48353">
        <v>11881</v>
      </c>
      <c r="D48353">
        <v>12038.099609999999</v>
      </c>
      <c r="E48353">
        <v>11741.900390000001</v>
      </c>
      <c r="F48353">
        <v>11831.700199999999</v>
      </c>
      <c r="G48353">
        <v>11831.700199999999</v>
      </c>
      <c r="H48353">
        <v>20982490000</v>
      </c>
    </row>
    <row r="48354" spans="1:8" x14ac:dyDescent="0.3">
      <c r="A48354" s="1" t="s">
        <v>12</v>
      </c>
      <c r="B48354" s="2">
        <v>38853</v>
      </c>
      <c r="C48354">
        <v>11849.400390000001</v>
      </c>
      <c r="D48354">
        <v>11934.700199999999</v>
      </c>
      <c r="E48354">
        <v>11745.599609999999</v>
      </c>
      <c r="F48354">
        <v>11829.400390000001</v>
      </c>
      <c r="G48354">
        <v>11829.400390000001</v>
      </c>
      <c r="H48354">
        <v>20609370000</v>
      </c>
    </row>
    <row r="48355" spans="1:8" x14ac:dyDescent="0.3">
      <c r="A48355" s="1" t="s">
        <v>12</v>
      </c>
      <c r="B48355" s="2">
        <v>38854</v>
      </c>
      <c r="C48355">
        <v>11837.200199999999</v>
      </c>
      <c r="D48355">
        <v>11853.700199999999</v>
      </c>
      <c r="E48355">
        <v>11629.700199999999</v>
      </c>
      <c r="F48355">
        <v>11640.599609999999</v>
      </c>
      <c r="G48355">
        <v>11640.599609999999</v>
      </c>
      <c r="H48355">
        <v>21090160000</v>
      </c>
    </row>
    <row r="48356" spans="1:8" x14ac:dyDescent="0.3">
      <c r="A48356" s="1" t="s">
        <v>12</v>
      </c>
      <c r="B48356" s="2">
        <v>38855</v>
      </c>
      <c r="C48356">
        <v>11669</v>
      </c>
      <c r="D48356">
        <v>11697.29981</v>
      </c>
      <c r="E48356">
        <v>11537.900390000001</v>
      </c>
      <c r="F48356">
        <v>11540</v>
      </c>
      <c r="G48356">
        <v>11540</v>
      </c>
      <c r="H48356">
        <v>20311390000</v>
      </c>
    </row>
    <row r="48357" spans="1:8" x14ac:dyDescent="0.3">
      <c r="A48357" s="1" t="s">
        <v>12</v>
      </c>
      <c r="B48357" s="2">
        <v>38856</v>
      </c>
      <c r="C48357">
        <v>11483.5</v>
      </c>
      <c r="D48357">
        <v>11591.29981</v>
      </c>
      <c r="E48357">
        <v>11402.200199999999</v>
      </c>
      <c r="F48357">
        <v>11545.79981</v>
      </c>
      <c r="G48357">
        <v>11545.79981</v>
      </c>
      <c r="H48357">
        <v>20134200000</v>
      </c>
    </row>
    <row r="48358" spans="1:8" x14ac:dyDescent="0.3">
      <c r="A48358" s="1" t="s">
        <v>12</v>
      </c>
      <c r="B48358" s="2">
        <v>38860</v>
      </c>
      <c r="C48358">
        <v>11544.599609999999</v>
      </c>
      <c r="D48358">
        <v>11663.29981</v>
      </c>
      <c r="E48358">
        <v>11538.29981</v>
      </c>
      <c r="F48358">
        <v>11539.900390000001</v>
      </c>
      <c r="G48358">
        <v>11539.900390000001</v>
      </c>
      <c r="H48358">
        <v>20259190000</v>
      </c>
    </row>
    <row r="48359" spans="1:8" x14ac:dyDescent="0.3">
      <c r="A48359" s="1" t="s">
        <v>12</v>
      </c>
      <c r="B48359" s="2">
        <v>38861</v>
      </c>
      <c r="C48359">
        <v>11478.900390000001</v>
      </c>
      <c r="D48359">
        <v>11539.900390000001</v>
      </c>
      <c r="E48359">
        <v>11345.099609999999</v>
      </c>
      <c r="F48359">
        <v>11423.900390000001</v>
      </c>
      <c r="G48359">
        <v>11423.900390000001</v>
      </c>
      <c r="H48359">
        <v>19178230000</v>
      </c>
    </row>
    <row r="48360" spans="1:8" x14ac:dyDescent="0.3">
      <c r="A48360" s="1" t="s">
        <v>12</v>
      </c>
      <c r="B48360" s="2">
        <v>38862</v>
      </c>
      <c r="C48360">
        <v>11488</v>
      </c>
      <c r="D48360">
        <v>11653</v>
      </c>
      <c r="E48360">
        <v>11423.900390000001</v>
      </c>
      <c r="F48360">
        <v>11653</v>
      </c>
      <c r="G48360">
        <v>11653</v>
      </c>
      <c r="H48360">
        <v>17022470000</v>
      </c>
    </row>
    <row r="48361" spans="1:8" x14ac:dyDescent="0.3">
      <c r="A48361" s="1" t="s">
        <v>12</v>
      </c>
      <c r="B48361" s="2">
        <v>38863</v>
      </c>
      <c r="C48361">
        <v>11718.5</v>
      </c>
      <c r="D48361">
        <v>11766.700199999999</v>
      </c>
      <c r="E48361">
        <v>11653</v>
      </c>
      <c r="F48361">
        <v>11762.79981</v>
      </c>
      <c r="G48361">
        <v>11762.79981</v>
      </c>
      <c r="H48361">
        <v>15000440000</v>
      </c>
    </row>
    <row r="48362" spans="1:8" x14ac:dyDescent="0.3">
      <c r="A48362" s="1" t="s">
        <v>12</v>
      </c>
      <c r="B48362" s="2">
        <v>38866</v>
      </c>
      <c r="C48362">
        <v>11774.79981</v>
      </c>
      <c r="D48362">
        <v>11861.29981</v>
      </c>
      <c r="E48362">
        <v>11762.79981</v>
      </c>
      <c r="F48362">
        <v>11845.5</v>
      </c>
      <c r="G48362">
        <v>11845.5</v>
      </c>
      <c r="H48362">
        <v>5650300000</v>
      </c>
    </row>
    <row r="48363" spans="1:8" x14ac:dyDescent="0.3">
      <c r="A48363" s="1" t="s">
        <v>12</v>
      </c>
      <c r="B48363" s="2">
        <v>38867</v>
      </c>
      <c r="C48363">
        <v>11888.599609999999</v>
      </c>
      <c r="D48363">
        <v>11888.599609999999</v>
      </c>
      <c r="E48363">
        <v>11701.79981</v>
      </c>
      <c r="F48363">
        <v>11705.400390000001</v>
      </c>
      <c r="G48363">
        <v>11705.400390000001</v>
      </c>
      <c r="H48363">
        <v>15831700000</v>
      </c>
    </row>
    <row r="48364" spans="1:8" x14ac:dyDescent="0.3">
      <c r="A48364" s="1" t="s">
        <v>12</v>
      </c>
      <c r="B48364" s="2">
        <v>38868</v>
      </c>
      <c r="C48364">
        <v>11717.200199999999</v>
      </c>
      <c r="D48364">
        <v>11806.099609999999</v>
      </c>
      <c r="E48364">
        <v>11702.200199999999</v>
      </c>
      <c r="F48364">
        <v>11744.5</v>
      </c>
      <c r="G48364">
        <v>11744.5</v>
      </c>
      <c r="H48364">
        <v>30939520000</v>
      </c>
    </row>
    <row r="48365" spans="1:8" x14ac:dyDescent="0.3">
      <c r="A48365" s="1" t="s">
        <v>12</v>
      </c>
      <c r="B48365" s="2">
        <v>38869</v>
      </c>
      <c r="C48365">
        <v>11695</v>
      </c>
      <c r="D48365">
        <v>11852.900390000001</v>
      </c>
      <c r="E48365">
        <v>11664.29981</v>
      </c>
      <c r="F48365">
        <v>11847</v>
      </c>
      <c r="G48365">
        <v>11847</v>
      </c>
      <c r="H48365">
        <v>17566890000</v>
      </c>
    </row>
    <row r="48366" spans="1:8" x14ac:dyDescent="0.3">
      <c r="A48366" s="1" t="s">
        <v>12</v>
      </c>
      <c r="B48366" s="2">
        <v>38870</v>
      </c>
      <c r="C48366">
        <v>11871.400390000001</v>
      </c>
      <c r="D48366">
        <v>11918.5</v>
      </c>
      <c r="E48366">
        <v>11847</v>
      </c>
      <c r="F48366">
        <v>11898.700199999999</v>
      </c>
      <c r="G48366">
        <v>11898.700199999999</v>
      </c>
      <c r="H48366">
        <v>13744790000</v>
      </c>
    </row>
    <row r="48367" spans="1:8" x14ac:dyDescent="0.3">
      <c r="A48367" s="1" t="s">
        <v>12</v>
      </c>
      <c r="B48367" s="2">
        <v>38873</v>
      </c>
      <c r="C48367">
        <v>11915</v>
      </c>
      <c r="D48367">
        <v>11932.400390000001</v>
      </c>
      <c r="E48367">
        <v>11699.5</v>
      </c>
      <c r="F48367">
        <v>11699.5</v>
      </c>
      <c r="G48367">
        <v>11699.5</v>
      </c>
      <c r="H48367">
        <v>14188640000</v>
      </c>
    </row>
    <row r="48368" spans="1:8" x14ac:dyDescent="0.3">
      <c r="A48368" s="1" t="s">
        <v>12</v>
      </c>
      <c r="B48368" s="2">
        <v>38874</v>
      </c>
      <c r="C48368">
        <v>11672.79981</v>
      </c>
      <c r="D48368">
        <v>11707.400390000001</v>
      </c>
      <c r="E48368">
        <v>11565.700199999999</v>
      </c>
      <c r="F48368">
        <v>11666.099609999999</v>
      </c>
      <c r="G48368">
        <v>11666.099609999999</v>
      </c>
      <c r="H48368">
        <v>16991480000</v>
      </c>
    </row>
    <row r="48369" spans="1:8" x14ac:dyDescent="0.3">
      <c r="A48369" s="1" t="s">
        <v>12</v>
      </c>
      <c r="B48369" s="2">
        <v>38875</v>
      </c>
      <c r="C48369">
        <v>11612.400390000001</v>
      </c>
      <c r="D48369">
        <v>11666.099609999999</v>
      </c>
      <c r="E48369">
        <v>11475.400390000001</v>
      </c>
      <c r="F48369">
        <v>11475.400390000001</v>
      </c>
      <c r="G48369">
        <v>11475.400390000001</v>
      </c>
      <c r="H48369">
        <v>19908560000</v>
      </c>
    </row>
    <row r="48370" spans="1:8" x14ac:dyDescent="0.3">
      <c r="A48370" s="1" t="s">
        <v>12</v>
      </c>
      <c r="B48370" s="2">
        <v>38876</v>
      </c>
      <c r="C48370">
        <v>11387.5</v>
      </c>
      <c r="D48370">
        <v>11475.400390000001</v>
      </c>
      <c r="E48370">
        <v>11162.900390000001</v>
      </c>
      <c r="F48370">
        <v>11415.5</v>
      </c>
      <c r="G48370">
        <v>11415.5</v>
      </c>
      <c r="H48370">
        <v>23326270000</v>
      </c>
    </row>
    <row r="48371" spans="1:8" x14ac:dyDescent="0.3">
      <c r="A48371" s="1" t="s">
        <v>12</v>
      </c>
      <c r="B48371" s="2">
        <v>38877</v>
      </c>
      <c r="C48371">
        <v>11450.200199999999</v>
      </c>
      <c r="D48371">
        <v>11496.700199999999</v>
      </c>
      <c r="E48371">
        <v>11345.900390000001</v>
      </c>
      <c r="F48371">
        <v>11390.700199999999</v>
      </c>
      <c r="G48371">
        <v>11390.700199999999</v>
      </c>
      <c r="H48371">
        <v>18501150000</v>
      </c>
    </row>
    <row r="48372" spans="1:8" x14ac:dyDescent="0.3">
      <c r="A48372" s="1" t="s">
        <v>12</v>
      </c>
      <c r="B48372" s="2">
        <v>38880</v>
      </c>
      <c r="C48372">
        <v>11398.29981</v>
      </c>
      <c r="D48372">
        <v>11417.29981</v>
      </c>
      <c r="E48372">
        <v>11147.700199999999</v>
      </c>
      <c r="F48372">
        <v>11197.599609999999</v>
      </c>
      <c r="G48372">
        <v>11197.599609999999</v>
      </c>
      <c r="H48372">
        <v>16395480000</v>
      </c>
    </row>
    <row r="48373" spans="1:8" x14ac:dyDescent="0.3">
      <c r="A48373" s="1" t="s">
        <v>12</v>
      </c>
      <c r="B48373" s="2">
        <v>38881</v>
      </c>
      <c r="C48373">
        <v>11027.200199999999</v>
      </c>
      <c r="D48373">
        <v>11197.599609999999</v>
      </c>
      <c r="E48373">
        <v>10860.700199999999</v>
      </c>
      <c r="F48373">
        <v>10904.29981</v>
      </c>
      <c r="G48373">
        <v>10904.29981</v>
      </c>
      <c r="H48373">
        <v>23925590000</v>
      </c>
    </row>
    <row r="48374" spans="1:8" x14ac:dyDescent="0.3">
      <c r="A48374" s="1" t="s">
        <v>12</v>
      </c>
      <c r="B48374" s="2">
        <v>38882</v>
      </c>
      <c r="C48374">
        <v>10936</v>
      </c>
      <c r="D48374">
        <v>11007.5</v>
      </c>
      <c r="E48374">
        <v>10876</v>
      </c>
      <c r="F48374">
        <v>10960.700199999999</v>
      </c>
      <c r="G48374">
        <v>10960.700199999999</v>
      </c>
      <c r="H48374">
        <v>20514840000</v>
      </c>
    </row>
    <row r="48375" spans="1:8" x14ac:dyDescent="0.3">
      <c r="A48375" s="1" t="s">
        <v>12</v>
      </c>
      <c r="B48375" s="2">
        <v>38883</v>
      </c>
      <c r="C48375">
        <v>11084.900390000001</v>
      </c>
      <c r="D48375">
        <v>11236.700199999999</v>
      </c>
      <c r="E48375">
        <v>10960.700199999999</v>
      </c>
      <c r="F48375">
        <v>11213.200199999999</v>
      </c>
      <c r="G48375">
        <v>11213.200199999999</v>
      </c>
      <c r="H48375">
        <v>18208680000</v>
      </c>
    </row>
    <row r="48376" spans="1:8" x14ac:dyDescent="0.3">
      <c r="A48376" s="1" t="s">
        <v>12</v>
      </c>
      <c r="B48376" s="2">
        <v>38884</v>
      </c>
      <c r="C48376">
        <v>11193.700199999999</v>
      </c>
      <c r="D48376">
        <v>11268.700199999999</v>
      </c>
      <c r="E48376">
        <v>11189.900390000001</v>
      </c>
      <c r="F48376">
        <v>11208</v>
      </c>
      <c r="G48376">
        <v>11208</v>
      </c>
      <c r="H48376">
        <v>26383550000</v>
      </c>
    </row>
    <row r="48377" spans="1:8" x14ac:dyDescent="0.3">
      <c r="A48377" s="1" t="s">
        <v>12</v>
      </c>
      <c r="B48377" s="2">
        <v>38887</v>
      </c>
      <c r="C48377">
        <v>11164.900390000001</v>
      </c>
      <c r="D48377">
        <v>11208</v>
      </c>
      <c r="E48377">
        <v>10967.700199999999</v>
      </c>
      <c r="F48377">
        <v>11007.599609999999</v>
      </c>
      <c r="G48377">
        <v>11007.599609999999</v>
      </c>
      <c r="H48377">
        <v>13760150000</v>
      </c>
    </row>
    <row r="48378" spans="1:8" x14ac:dyDescent="0.3">
      <c r="A48378" s="1" t="s">
        <v>12</v>
      </c>
      <c r="B48378" s="2">
        <v>38888</v>
      </c>
      <c r="C48378">
        <v>11062.400390000001</v>
      </c>
      <c r="D48378">
        <v>11065.79981</v>
      </c>
      <c r="E48378">
        <v>10980.5</v>
      </c>
      <c r="F48378">
        <v>10995.5</v>
      </c>
      <c r="G48378">
        <v>10995.5</v>
      </c>
      <c r="H48378">
        <v>13151480000</v>
      </c>
    </row>
    <row r="48379" spans="1:8" x14ac:dyDescent="0.3">
      <c r="A48379" s="1" t="s">
        <v>12</v>
      </c>
      <c r="B48379" s="2">
        <v>38889</v>
      </c>
      <c r="C48379">
        <v>10966.900390000001</v>
      </c>
      <c r="D48379">
        <v>11127.099609999999</v>
      </c>
      <c r="E48379">
        <v>10956.79981</v>
      </c>
      <c r="F48379">
        <v>11112.79981</v>
      </c>
      <c r="G48379">
        <v>11112.79981</v>
      </c>
      <c r="H48379">
        <v>13598710000</v>
      </c>
    </row>
    <row r="48380" spans="1:8" x14ac:dyDescent="0.3">
      <c r="A48380" s="1" t="s">
        <v>12</v>
      </c>
      <c r="B48380" s="2">
        <v>38890</v>
      </c>
      <c r="C48380">
        <v>11138.200199999999</v>
      </c>
      <c r="D48380">
        <v>11182.5</v>
      </c>
      <c r="E48380">
        <v>11112.79981</v>
      </c>
      <c r="F48380">
        <v>11130.200199999999</v>
      </c>
      <c r="G48380">
        <v>11130.200199999999</v>
      </c>
      <c r="H48380">
        <v>14175800000</v>
      </c>
    </row>
    <row r="48381" spans="1:8" x14ac:dyDescent="0.3">
      <c r="A48381" s="1" t="s">
        <v>12</v>
      </c>
      <c r="B48381" s="2">
        <v>38891</v>
      </c>
      <c r="C48381">
        <v>11140.29981</v>
      </c>
      <c r="D48381">
        <v>11290.79981</v>
      </c>
      <c r="E48381">
        <v>11129.900390000001</v>
      </c>
      <c r="F48381">
        <v>11249</v>
      </c>
      <c r="G48381">
        <v>11249</v>
      </c>
      <c r="H48381">
        <v>11569560000</v>
      </c>
    </row>
    <row r="48382" spans="1:8" x14ac:dyDescent="0.3">
      <c r="A48382" s="1" t="s">
        <v>12</v>
      </c>
      <c r="B48382" s="2">
        <v>38894</v>
      </c>
      <c r="C48382">
        <v>11278.79981</v>
      </c>
      <c r="D48382">
        <v>11388.400390000001</v>
      </c>
      <c r="E48382">
        <v>11249</v>
      </c>
      <c r="F48382">
        <v>11372.200199999999</v>
      </c>
      <c r="G48382">
        <v>11372.200199999999</v>
      </c>
      <c r="H48382">
        <v>15741940000</v>
      </c>
    </row>
    <row r="48383" spans="1:8" x14ac:dyDescent="0.3">
      <c r="A48383" s="1" t="s">
        <v>12</v>
      </c>
      <c r="B48383" s="2">
        <v>38895</v>
      </c>
      <c r="C48383">
        <v>11390.099609999999</v>
      </c>
      <c r="D48383">
        <v>11424</v>
      </c>
      <c r="E48383">
        <v>11293.200199999999</v>
      </c>
      <c r="F48383">
        <v>11293.200199999999</v>
      </c>
      <c r="G48383">
        <v>11293.200199999999</v>
      </c>
      <c r="H48383">
        <v>17177370000</v>
      </c>
    </row>
    <row r="48384" spans="1:8" x14ac:dyDescent="0.3">
      <c r="A48384" s="1" t="s">
        <v>12</v>
      </c>
      <c r="B48384" s="2">
        <v>38896</v>
      </c>
      <c r="C48384">
        <v>11311.900390000001</v>
      </c>
      <c r="D48384">
        <v>11359.79981</v>
      </c>
      <c r="E48384">
        <v>11270.599609999999</v>
      </c>
      <c r="F48384">
        <v>11332.29981</v>
      </c>
      <c r="G48384">
        <v>11332.29981</v>
      </c>
      <c r="H48384">
        <v>14288350000</v>
      </c>
    </row>
    <row r="48385" spans="1:8" x14ac:dyDescent="0.3">
      <c r="A48385" s="1" t="s">
        <v>12</v>
      </c>
      <c r="B48385" s="2">
        <v>38897</v>
      </c>
      <c r="C48385">
        <v>11353.400390000001</v>
      </c>
      <c r="D48385">
        <v>11539.400390000001</v>
      </c>
      <c r="E48385">
        <v>11332.29981</v>
      </c>
      <c r="F48385">
        <v>11520.900390000001</v>
      </c>
      <c r="G48385">
        <v>11520.900390000001</v>
      </c>
      <c r="H48385">
        <v>19162130000</v>
      </c>
    </row>
    <row r="48386" spans="1:8" x14ac:dyDescent="0.3">
      <c r="A48386" s="1" t="s">
        <v>12</v>
      </c>
      <c r="B48386" s="2">
        <v>38898</v>
      </c>
      <c r="C48386">
        <v>11609.900390000001</v>
      </c>
      <c r="D48386">
        <v>11658.79981</v>
      </c>
      <c r="E48386">
        <v>11520.900390000001</v>
      </c>
      <c r="F48386">
        <v>11612.900390000001</v>
      </c>
      <c r="G48386">
        <v>11612.900390000001</v>
      </c>
      <c r="H48386">
        <v>15267290000</v>
      </c>
    </row>
    <row r="48387" spans="1:8" x14ac:dyDescent="0.3">
      <c r="A48387" s="1" t="s">
        <v>12</v>
      </c>
      <c r="B48387" s="2">
        <v>38902</v>
      </c>
      <c r="C48387">
        <v>11670.200199999999</v>
      </c>
      <c r="D48387">
        <v>11733.200199999999</v>
      </c>
      <c r="E48387">
        <v>11612.900390000001</v>
      </c>
      <c r="F48387">
        <v>11733.200199999999</v>
      </c>
      <c r="G48387">
        <v>11733.200199999999</v>
      </c>
      <c r="H48387">
        <v>6532800000</v>
      </c>
    </row>
    <row r="48388" spans="1:8" x14ac:dyDescent="0.3">
      <c r="A48388" s="1" t="s">
        <v>12</v>
      </c>
      <c r="B48388" s="2">
        <v>38903</v>
      </c>
      <c r="C48388">
        <v>11710.29981</v>
      </c>
      <c r="D48388">
        <v>11733.200199999999</v>
      </c>
      <c r="E48388">
        <v>11576.700199999999</v>
      </c>
      <c r="F48388">
        <v>11626.400390000001</v>
      </c>
      <c r="G48388">
        <v>11626.400390000001</v>
      </c>
      <c r="H48388">
        <v>15747940000</v>
      </c>
    </row>
    <row r="48389" spans="1:8" x14ac:dyDescent="0.3">
      <c r="A48389" s="1" t="s">
        <v>12</v>
      </c>
      <c r="B48389" s="2">
        <v>38904</v>
      </c>
      <c r="C48389">
        <v>11577.29981</v>
      </c>
      <c r="D48389">
        <v>11677.5</v>
      </c>
      <c r="E48389">
        <v>11577.29981</v>
      </c>
      <c r="F48389">
        <v>11602</v>
      </c>
      <c r="G48389">
        <v>11602</v>
      </c>
      <c r="H48389">
        <v>15995940000</v>
      </c>
    </row>
    <row r="48390" spans="1:8" x14ac:dyDescent="0.3">
      <c r="A48390" s="1" t="s">
        <v>12</v>
      </c>
      <c r="B48390" s="2">
        <v>38905</v>
      </c>
      <c r="C48390">
        <v>11597.5</v>
      </c>
      <c r="D48390">
        <v>11681.099609999999</v>
      </c>
      <c r="E48390">
        <v>11581.400390000001</v>
      </c>
      <c r="F48390">
        <v>11631.900390000001</v>
      </c>
      <c r="G48390">
        <v>11631.900390000001</v>
      </c>
      <c r="H48390">
        <v>14499920000</v>
      </c>
    </row>
    <row r="48391" spans="1:8" x14ac:dyDescent="0.3">
      <c r="A48391" s="1" t="s">
        <v>12</v>
      </c>
      <c r="B48391" s="2">
        <v>38908</v>
      </c>
      <c r="C48391">
        <v>11617.400390000001</v>
      </c>
      <c r="D48391">
        <v>11664.900390000001</v>
      </c>
      <c r="E48391">
        <v>11604.700199999999</v>
      </c>
      <c r="F48391">
        <v>11654.700199999999</v>
      </c>
      <c r="G48391">
        <v>11654.700199999999</v>
      </c>
      <c r="H48391">
        <v>12450140000</v>
      </c>
    </row>
    <row r="48392" spans="1:8" x14ac:dyDescent="0.3">
      <c r="A48392" s="1" t="s">
        <v>12</v>
      </c>
      <c r="B48392" s="2">
        <v>38909</v>
      </c>
      <c r="C48392">
        <v>11703.900390000001</v>
      </c>
      <c r="D48392">
        <v>11803.700199999999</v>
      </c>
      <c r="E48392">
        <v>11654.700199999999</v>
      </c>
      <c r="F48392">
        <v>11793</v>
      </c>
      <c r="G48392">
        <v>11793</v>
      </c>
      <c r="H48392">
        <v>20885640000</v>
      </c>
    </row>
    <row r="48393" spans="1:8" x14ac:dyDescent="0.3">
      <c r="A48393" s="1" t="s">
        <v>12</v>
      </c>
      <c r="B48393" s="2">
        <v>38910</v>
      </c>
      <c r="C48393">
        <v>11821.099609999999</v>
      </c>
      <c r="D48393">
        <v>11879.099609999999</v>
      </c>
      <c r="E48393">
        <v>11754.700199999999</v>
      </c>
      <c r="F48393">
        <v>11771.099609999999</v>
      </c>
      <c r="G48393">
        <v>11771.099609999999</v>
      </c>
      <c r="H48393">
        <v>18353520000</v>
      </c>
    </row>
    <row r="48394" spans="1:8" x14ac:dyDescent="0.3">
      <c r="A48394" s="1" t="s">
        <v>12</v>
      </c>
      <c r="B48394" s="2">
        <v>38911</v>
      </c>
      <c r="C48394">
        <v>11755</v>
      </c>
      <c r="D48394">
        <v>11771.099609999999</v>
      </c>
      <c r="E48394">
        <v>11599.200199999999</v>
      </c>
      <c r="F48394">
        <v>11601.900390000001</v>
      </c>
      <c r="G48394">
        <v>11601.900390000001</v>
      </c>
      <c r="H48394">
        <v>16504740000</v>
      </c>
    </row>
    <row r="48395" spans="1:8" x14ac:dyDescent="0.3">
      <c r="A48395" s="1" t="s">
        <v>12</v>
      </c>
      <c r="B48395" s="2">
        <v>38912</v>
      </c>
      <c r="C48395">
        <v>11626.400390000001</v>
      </c>
      <c r="D48395">
        <v>11658.29981</v>
      </c>
      <c r="E48395">
        <v>11509.700199999999</v>
      </c>
      <c r="F48395">
        <v>11630</v>
      </c>
      <c r="G48395">
        <v>11630</v>
      </c>
      <c r="H48395">
        <v>12651430000</v>
      </c>
    </row>
    <row r="48396" spans="1:8" x14ac:dyDescent="0.3">
      <c r="A48396" s="1" t="s">
        <v>12</v>
      </c>
      <c r="B48396" s="2">
        <v>38915</v>
      </c>
      <c r="C48396">
        <v>11572.099609999999</v>
      </c>
      <c r="D48396">
        <v>11630</v>
      </c>
      <c r="E48396">
        <v>11480.599609999999</v>
      </c>
      <c r="F48396">
        <v>11480.599609999999</v>
      </c>
      <c r="G48396">
        <v>11480.599609999999</v>
      </c>
      <c r="H48396">
        <v>12658710000</v>
      </c>
    </row>
    <row r="48397" spans="1:8" x14ac:dyDescent="0.3">
      <c r="A48397" s="1" t="s">
        <v>12</v>
      </c>
      <c r="B48397" s="2">
        <v>38916</v>
      </c>
      <c r="C48397">
        <v>11493.29981</v>
      </c>
      <c r="D48397">
        <v>11536.599609999999</v>
      </c>
      <c r="E48397">
        <v>11410.400390000001</v>
      </c>
      <c r="F48397">
        <v>11471.700199999999</v>
      </c>
      <c r="G48397">
        <v>11471.700199999999</v>
      </c>
      <c r="H48397">
        <v>16960970000</v>
      </c>
    </row>
    <row r="48398" spans="1:8" x14ac:dyDescent="0.3">
      <c r="A48398" s="1" t="s">
        <v>12</v>
      </c>
      <c r="B48398" s="2">
        <v>38917</v>
      </c>
      <c r="C48398">
        <v>11470.599609999999</v>
      </c>
      <c r="D48398">
        <v>11629.099609999999</v>
      </c>
      <c r="E48398">
        <v>11467.400390000001</v>
      </c>
      <c r="F48398">
        <v>11619.599609999999</v>
      </c>
      <c r="G48398">
        <v>11619.599609999999</v>
      </c>
      <c r="H48398">
        <v>16517970000</v>
      </c>
    </row>
    <row r="48399" spans="1:8" x14ac:dyDescent="0.3">
      <c r="A48399" s="1" t="s">
        <v>12</v>
      </c>
      <c r="B48399" s="2">
        <v>38918</v>
      </c>
      <c r="C48399">
        <v>11616</v>
      </c>
      <c r="D48399">
        <v>11660.79981</v>
      </c>
      <c r="E48399">
        <v>11465.5</v>
      </c>
      <c r="F48399">
        <v>11465.5</v>
      </c>
      <c r="G48399">
        <v>11465.5</v>
      </c>
      <c r="H48399">
        <v>15184600000</v>
      </c>
    </row>
    <row r="48400" spans="1:8" x14ac:dyDescent="0.3">
      <c r="A48400" s="1" t="s">
        <v>12</v>
      </c>
      <c r="B48400" s="2">
        <v>38919</v>
      </c>
      <c r="C48400">
        <v>11574.29981</v>
      </c>
      <c r="D48400">
        <v>11574.29981</v>
      </c>
      <c r="E48400">
        <v>11418.29981</v>
      </c>
      <c r="F48400">
        <v>11418.29981</v>
      </c>
      <c r="G48400">
        <v>11418.29981</v>
      </c>
      <c r="H48400">
        <v>14129670000</v>
      </c>
    </row>
    <row r="48401" spans="1:8" x14ac:dyDescent="0.3">
      <c r="A48401" s="1" t="s">
        <v>12</v>
      </c>
      <c r="B48401" s="2">
        <v>38922</v>
      </c>
      <c r="C48401">
        <v>11459.599609999999</v>
      </c>
      <c r="D48401">
        <v>11625.200199999999</v>
      </c>
      <c r="E48401">
        <v>11418.29981</v>
      </c>
      <c r="F48401">
        <v>11625.200199999999</v>
      </c>
      <c r="G48401">
        <v>11625.200199999999</v>
      </c>
      <c r="H48401">
        <v>16426790000</v>
      </c>
    </row>
    <row r="48402" spans="1:8" x14ac:dyDescent="0.3">
      <c r="A48402" s="1" t="s">
        <v>12</v>
      </c>
      <c r="B48402" s="2">
        <v>38923</v>
      </c>
      <c r="C48402">
        <v>11664.5</v>
      </c>
      <c r="D48402">
        <v>11769.099609999999</v>
      </c>
      <c r="E48402">
        <v>11625.200199999999</v>
      </c>
      <c r="F48402">
        <v>11754.599609999999</v>
      </c>
      <c r="G48402">
        <v>11754.599609999999</v>
      </c>
      <c r="H48402">
        <v>18112790000</v>
      </c>
    </row>
    <row r="48403" spans="1:8" x14ac:dyDescent="0.3">
      <c r="A48403" s="1" t="s">
        <v>12</v>
      </c>
      <c r="B48403" s="2">
        <v>38924</v>
      </c>
      <c r="C48403">
        <v>11750.400390000001</v>
      </c>
      <c r="D48403">
        <v>11879.599609999999</v>
      </c>
      <c r="E48403">
        <v>11698.200199999999</v>
      </c>
      <c r="F48403">
        <v>11879.599609999999</v>
      </c>
      <c r="G48403">
        <v>11879.599609999999</v>
      </c>
      <c r="H48403">
        <v>18780320000</v>
      </c>
    </row>
    <row r="48404" spans="1:8" x14ac:dyDescent="0.3">
      <c r="A48404" s="1" t="s">
        <v>12</v>
      </c>
      <c r="B48404" s="2">
        <v>38925</v>
      </c>
      <c r="C48404">
        <v>11898.599609999999</v>
      </c>
      <c r="D48404">
        <v>11929.900390000001</v>
      </c>
      <c r="E48404">
        <v>11758.900390000001</v>
      </c>
      <c r="F48404">
        <v>11758.900390000001</v>
      </c>
      <c r="G48404">
        <v>11758.900390000001</v>
      </c>
      <c r="H48404">
        <v>17526080000</v>
      </c>
    </row>
    <row r="48405" spans="1:8" x14ac:dyDescent="0.3">
      <c r="A48405" s="1" t="s">
        <v>12</v>
      </c>
      <c r="B48405" s="2">
        <v>38926</v>
      </c>
      <c r="C48405">
        <v>11823.700199999999</v>
      </c>
      <c r="D48405">
        <v>11823.700199999999</v>
      </c>
      <c r="E48405">
        <v>11823.700199999999</v>
      </c>
      <c r="F48405">
        <v>11823.700199999999</v>
      </c>
      <c r="G48405">
        <v>11823.700199999999</v>
      </c>
      <c r="H48405">
        <v>18737920000</v>
      </c>
    </row>
    <row r="48406" spans="1:8" x14ac:dyDescent="0.3">
      <c r="A48406" s="1" t="s">
        <v>12</v>
      </c>
      <c r="B48406" s="2">
        <v>38929</v>
      </c>
      <c r="C48406">
        <v>11831</v>
      </c>
      <c r="D48406">
        <v>11831</v>
      </c>
      <c r="E48406">
        <v>11831</v>
      </c>
      <c r="F48406">
        <v>11831</v>
      </c>
      <c r="G48406">
        <v>11831</v>
      </c>
      <c r="H48406">
        <v>15011350000</v>
      </c>
    </row>
    <row r="48407" spans="1:8" x14ac:dyDescent="0.3">
      <c r="A48407" s="1" t="s">
        <v>12</v>
      </c>
      <c r="B48407" s="2">
        <v>38930</v>
      </c>
      <c r="C48407">
        <v>11864.099609999999</v>
      </c>
      <c r="D48407">
        <v>11907.700199999999</v>
      </c>
      <c r="E48407">
        <v>11821.700199999999</v>
      </c>
      <c r="F48407">
        <v>11907.700199999999</v>
      </c>
      <c r="G48407">
        <v>11907.700199999999</v>
      </c>
      <c r="H48407">
        <v>18024010000</v>
      </c>
    </row>
    <row r="48408" spans="1:8" x14ac:dyDescent="0.3">
      <c r="A48408" s="1" t="s">
        <v>12</v>
      </c>
      <c r="B48408" s="2">
        <v>38931</v>
      </c>
      <c r="C48408">
        <v>11953.599609999999</v>
      </c>
      <c r="D48408">
        <v>12014</v>
      </c>
      <c r="E48408">
        <v>11907.700199999999</v>
      </c>
      <c r="F48408">
        <v>11969.900390000001</v>
      </c>
      <c r="G48408">
        <v>11969.900390000001</v>
      </c>
      <c r="H48408">
        <v>20074300000</v>
      </c>
    </row>
    <row r="48409" spans="1:8" x14ac:dyDescent="0.3">
      <c r="A48409" s="1" t="s">
        <v>12</v>
      </c>
      <c r="B48409" s="2">
        <v>38932</v>
      </c>
      <c r="C48409">
        <v>11913.5</v>
      </c>
      <c r="D48409">
        <v>11987.900390000001</v>
      </c>
      <c r="E48409">
        <v>11878.599609999999</v>
      </c>
      <c r="F48409">
        <v>11936.700199999999</v>
      </c>
      <c r="G48409">
        <v>11936.700199999999</v>
      </c>
      <c r="H48409">
        <v>15168630000</v>
      </c>
    </row>
    <row r="48410" spans="1:8" x14ac:dyDescent="0.3">
      <c r="A48410" s="1" t="s">
        <v>12</v>
      </c>
      <c r="B48410" s="2">
        <v>38933</v>
      </c>
      <c r="C48410">
        <v>12010.900390000001</v>
      </c>
      <c r="D48410">
        <v>12076.900390000001</v>
      </c>
      <c r="E48410">
        <v>11880.29981</v>
      </c>
      <c r="F48410">
        <v>11936.700199999999</v>
      </c>
      <c r="G48410">
        <v>11936.700199999999</v>
      </c>
      <c r="H48410">
        <v>12553270000</v>
      </c>
    </row>
    <row r="48411" spans="1:8" x14ac:dyDescent="0.3">
      <c r="A48411" s="1" t="s">
        <v>12</v>
      </c>
      <c r="B48411" s="2">
        <v>38937</v>
      </c>
      <c r="C48411">
        <v>11957.599609999999</v>
      </c>
      <c r="D48411">
        <v>12039.200199999999</v>
      </c>
      <c r="E48411">
        <v>11936.700199999999</v>
      </c>
      <c r="F48411">
        <v>11998.200199999999</v>
      </c>
      <c r="G48411">
        <v>11998.200199999999</v>
      </c>
      <c r="H48411">
        <v>14969820000</v>
      </c>
    </row>
    <row r="48412" spans="1:8" x14ac:dyDescent="0.3">
      <c r="A48412" s="1" t="s">
        <v>12</v>
      </c>
      <c r="B48412" s="2">
        <v>38938</v>
      </c>
      <c r="C48412">
        <v>12042.79981</v>
      </c>
      <c r="D48412">
        <v>12108.900390000001</v>
      </c>
      <c r="E48412">
        <v>11998.200199999999</v>
      </c>
      <c r="F48412">
        <v>12008.200199999999</v>
      </c>
      <c r="G48412">
        <v>12008.200199999999</v>
      </c>
      <c r="H48412">
        <v>17685430000</v>
      </c>
    </row>
    <row r="48413" spans="1:8" x14ac:dyDescent="0.3">
      <c r="A48413" s="1" t="s">
        <v>12</v>
      </c>
      <c r="B48413" s="2">
        <v>38939</v>
      </c>
      <c r="C48413">
        <v>11972.200199999999</v>
      </c>
      <c r="D48413">
        <v>12008.200199999999</v>
      </c>
      <c r="E48413">
        <v>11916.400390000001</v>
      </c>
      <c r="F48413">
        <v>11959.099609999999</v>
      </c>
      <c r="G48413">
        <v>11959.099609999999</v>
      </c>
      <c r="H48413">
        <v>14337620000</v>
      </c>
    </row>
    <row r="48414" spans="1:8" x14ac:dyDescent="0.3">
      <c r="A48414" s="1" t="s">
        <v>12</v>
      </c>
      <c r="B48414" s="2">
        <v>38940</v>
      </c>
      <c r="C48414">
        <v>11966.200199999999</v>
      </c>
      <c r="D48414">
        <v>11973.099609999999</v>
      </c>
      <c r="E48414">
        <v>11931.900390000001</v>
      </c>
      <c r="F48414">
        <v>11944.900390000001</v>
      </c>
      <c r="G48414">
        <v>11944.900390000001</v>
      </c>
      <c r="H48414">
        <v>13938690000</v>
      </c>
    </row>
    <row r="48415" spans="1:8" x14ac:dyDescent="0.3">
      <c r="A48415" s="1" t="s">
        <v>12</v>
      </c>
      <c r="B48415" s="2">
        <v>38943</v>
      </c>
      <c r="C48415">
        <v>11897.29981</v>
      </c>
      <c r="D48415">
        <v>11944.900390000001</v>
      </c>
      <c r="E48415">
        <v>11817.5</v>
      </c>
      <c r="F48415">
        <v>11850.200199999999</v>
      </c>
      <c r="G48415">
        <v>11850.200199999999</v>
      </c>
      <c r="H48415">
        <v>12129490000</v>
      </c>
    </row>
    <row r="48416" spans="1:8" x14ac:dyDescent="0.3">
      <c r="A48416" s="1" t="s">
        <v>12</v>
      </c>
      <c r="B48416" s="2">
        <v>38944</v>
      </c>
      <c r="C48416">
        <v>11900.400390000001</v>
      </c>
      <c r="D48416">
        <v>11977.200199999999</v>
      </c>
      <c r="E48416">
        <v>11850.200199999999</v>
      </c>
      <c r="F48416">
        <v>11977.200199999999</v>
      </c>
      <c r="G48416">
        <v>11977.200199999999</v>
      </c>
      <c r="H48416">
        <v>16511590000</v>
      </c>
    </row>
    <row r="48417" spans="1:8" x14ac:dyDescent="0.3">
      <c r="A48417" s="1" t="s">
        <v>12</v>
      </c>
      <c r="B48417" s="2">
        <v>38945</v>
      </c>
      <c r="C48417">
        <v>12004.400390000001</v>
      </c>
      <c r="D48417">
        <v>12049.400390000001</v>
      </c>
      <c r="E48417">
        <v>11977.200199999999</v>
      </c>
      <c r="F48417">
        <v>12030.29981</v>
      </c>
      <c r="G48417">
        <v>12030.29981</v>
      </c>
      <c r="H48417">
        <v>16628440000</v>
      </c>
    </row>
    <row r="48418" spans="1:8" x14ac:dyDescent="0.3">
      <c r="A48418" s="1" t="s">
        <v>12</v>
      </c>
      <c r="B48418" s="2">
        <v>38946</v>
      </c>
      <c r="C48418">
        <v>11980.599609999999</v>
      </c>
      <c r="D48418">
        <v>12056</v>
      </c>
      <c r="E48418">
        <v>11961.099609999999</v>
      </c>
      <c r="F48418">
        <v>12056</v>
      </c>
      <c r="G48418">
        <v>12056</v>
      </c>
      <c r="H48418">
        <v>25369970000</v>
      </c>
    </row>
    <row r="48419" spans="1:8" x14ac:dyDescent="0.3">
      <c r="A48419" s="1" t="s">
        <v>12</v>
      </c>
      <c r="B48419" s="2">
        <v>38947</v>
      </c>
      <c r="C48419">
        <v>12074.900390000001</v>
      </c>
      <c r="D48419">
        <v>12084</v>
      </c>
      <c r="E48419">
        <v>11968.700199999999</v>
      </c>
      <c r="F48419">
        <v>12044.79981</v>
      </c>
      <c r="G48419">
        <v>12044.79981</v>
      </c>
      <c r="H48419">
        <v>15525100000</v>
      </c>
    </row>
    <row r="48420" spans="1:8" x14ac:dyDescent="0.3">
      <c r="A48420" s="1" t="s">
        <v>12</v>
      </c>
      <c r="B48420" s="2">
        <v>38950</v>
      </c>
      <c r="C48420">
        <v>12085.599609999999</v>
      </c>
      <c r="D48420">
        <v>12143.599609999999</v>
      </c>
      <c r="E48420">
        <v>12044.79981</v>
      </c>
      <c r="F48420">
        <v>12136.900390000001</v>
      </c>
      <c r="G48420">
        <v>12136.900390000001</v>
      </c>
      <c r="H48420">
        <v>17104220000</v>
      </c>
    </row>
    <row r="48421" spans="1:8" x14ac:dyDescent="0.3">
      <c r="A48421" s="1" t="s">
        <v>12</v>
      </c>
      <c r="B48421" s="2">
        <v>38951</v>
      </c>
      <c r="C48421">
        <v>12146.599609999999</v>
      </c>
      <c r="D48421">
        <v>12204.900390000001</v>
      </c>
      <c r="E48421">
        <v>12135.099609999999</v>
      </c>
      <c r="F48421">
        <v>12201.200199999999</v>
      </c>
      <c r="G48421">
        <v>12201.200199999999</v>
      </c>
      <c r="H48421">
        <v>18752910000</v>
      </c>
    </row>
    <row r="48422" spans="1:8" x14ac:dyDescent="0.3">
      <c r="A48422" s="1" t="s">
        <v>12</v>
      </c>
      <c r="B48422" s="2">
        <v>38952</v>
      </c>
      <c r="C48422">
        <v>12185.5</v>
      </c>
      <c r="D48422">
        <v>12226.599609999999</v>
      </c>
      <c r="E48422">
        <v>12154</v>
      </c>
      <c r="F48422">
        <v>12195.099609999999</v>
      </c>
      <c r="G48422">
        <v>12195.099609999999</v>
      </c>
      <c r="H48422">
        <v>15398530000</v>
      </c>
    </row>
    <row r="48423" spans="1:8" x14ac:dyDescent="0.3">
      <c r="A48423" s="1" t="s">
        <v>12</v>
      </c>
      <c r="B48423" s="2">
        <v>38953</v>
      </c>
      <c r="C48423">
        <v>12192.900390000001</v>
      </c>
      <c r="D48423">
        <v>12208.200199999999</v>
      </c>
      <c r="E48423">
        <v>12107.29981</v>
      </c>
      <c r="F48423">
        <v>12132.29981</v>
      </c>
      <c r="G48423">
        <v>12132.29981</v>
      </c>
      <c r="H48423">
        <v>16461820000</v>
      </c>
    </row>
    <row r="48424" spans="1:8" x14ac:dyDescent="0.3">
      <c r="A48424" s="1" t="s">
        <v>12</v>
      </c>
      <c r="B48424" s="2">
        <v>38954</v>
      </c>
      <c r="C48424">
        <v>12153.5</v>
      </c>
      <c r="D48424">
        <v>12161.29981</v>
      </c>
      <c r="E48424">
        <v>12114.099609999999</v>
      </c>
      <c r="F48424">
        <v>12119.79981</v>
      </c>
      <c r="G48424">
        <v>12119.79981</v>
      </c>
      <c r="H48424">
        <v>11765430000</v>
      </c>
    </row>
    <row r="48425" spans="1:8" x14ac:dyDescent="0.3">
      <c r="A48425" s="1" t="s">
        <v>12</v>
      </c>
      <c r="B48425" s="2">
        <v>38957</v>
      </c>
      <c r="C48425">
        <v>12082.79981</v>
      </c>
      <c r="D48425">
        <v>12170</v>
      </c>
      <c r="E48425">
        <v>12056.79981</v>
      </c>
      <c r="F48425">
        <v>12167.400390000001</v>
      </c>
      <c r="G48425">
        <v>12167.400390000001</v>
      </c>
      <c r="H48425">
        <v>12077190000</v>
      </c>
    </row>
    <row r="48426" spans="1:8" x14ac:dyDescent="0.3">
      <c r="A48426" s="1" t="s">
        <v>12</v>
      </c>
      <c r="B48426" s="2">
        <v>38958</v>
      </c>
      <c r="C48426">
        <v>12120.29981</v>
      </c>
      <c r="D48426">
        <v>12167.400390000001</v>
      </c>
      <c r="E48426">
        <v>12002.29981</v>
      </c>
      <c r="F48426">
        <v>12060.5</v>
      </c>
      <c r="G48426">
        <v>12060.5</v>
      </c>
      <c r="H48426">
        <v>23009680000</v>
      </c>
    </row>
    <row r="48427" spans="1:8" x14ac:dyDescent="0.3">
      <c r="A48427" s="1" t="s">
        <v>12</v>
      </c>
      <c r="B48427" s="2">
        <v>38959</v>
      </c>
      <c r="C48427">
        <v>12087.200199999999</v>
      </c>
      <c r="D48427">
        <v>12095</v>
      </c>
      <c r="E48427">
        <v>12010.099609999999</v>
      </c>
      <c r="F48427">
        <v>12068.400390000001</v>
      </c>
      <c r="G48427">
        <v>12068.400390000001</v>
      </c>
      <c r="H48427">
        <v>18133170000</v>
      </c>
    </row>
    <row r="48428" spans="1:8" x14ac:dyDescent="0.3">
      <c r="A48428" s="1" t="s">
        <v>12</v>
      </c>
      <c r="B48428" s="2">
        <v>38960</v>
      </c>
      <c r="C48428">
        <v>12113.200199999999</v>
      </c>
      <c r="D48428">
        <v>12127.599609999999</v>
      </c>
      <c r="E48428">
        <v>12067.79981</v>
      </c>
      <c r="F48428">
        <v>12073.79981</v>
      </c>
      <c r="G48428">
        <v>12073.79981</v>
      </c>
      <c r="H48428">
        <v>21889560000</v>
      </c>
    </row>
    <row r="48429" spans="1:8" x14ac:dyDescent="0.3">
      <c r="A48429" s="1" t="s">
        <v>12</v>
      </c>
      <c r="B48429" s="2">
        <v>38961</v>
      </c>
      <c r="C48429">
        <v>12121.599609999999</v>
      </c>
      <c r="D48429">
        <v>12184.599609999999</v>
      </c>
      <c r="E48429">
        <v>12073.79981</v>
      </c>
      <c r="F48429">
        <v>12145.099609999999</v>
      </c>
      <c r="G48429">
        <v>12145.099609999999</v>
      </c>
      <c r="H48429">
        <v>14661850000</v>
      </c>
    </row>
    <row r="48430" spans="1:8" x14ac:dyDescent="0.3">
      <c r="A48430" s="1" t="s">
        <v>12</v>
      </c>
      <c r="B48430" s="2">
        <v>38965</v>
      </c>
      <c r="C48430">
        <v>12142.400390000001</v>
      </c>
      <c r="D48430">
        <v>12210.900390000001</v>
      </c>
      <c r="E48430">
        <v>12133.5</v>
      </c>
      <c r="F48430">
        <v>12198.599609999999</v>
      </c>
      <c r="G48430">
        <v>12198.599609999999</v>
      </c>
      <c r="H48430">
        <v>18813650000</v>
      </c>
    </row>
    <row r="48431" spans="1:8" x14ac:dyDescent="0.3">
      <c r="A48431" s="1" t="s">
        <v>12</v>
      </c>
      <c r="B48431" s="2">
        <v>38966</v>
      </c>
      <c r="C48431">
        <v>12135.099609999999</v>
      </c>
      <c r="D48431">
        <v>12198.599609999999</v>
      </c>
      <c r="E48431">
        <v>11995.200199999999</v>
      </c>
      <c r="F48431">
        <v>11999.700199999999</v>
      </c>
      <c r="G48431">
        <v>11999.700199999999</v>
      </c>
      <c r="H48431">
        <v>20544000000</v>
      </c>
    </row>
    <row r="48432" spans="1:8" x14ac:dyDescent="0.3">
      <c r="A48432" s="1" t="s">
        <v>12</v>
      </c>
      <c r="B48432" s="2">
        <v>38967</v>
      </c>
      <c r="C48432">
        <v>11930.900390000001</v>
      </c>
      <c r="D48432">
        <v>11999.700199999999</v>
      </c>
      <c r="E48432">
        <v>11846.900390000001</v>
      </c>
      <c r="F48432">
        <v>11895</v>
      </c>
      <c r="G48432">
        <v>11895</v>
      </c>
      <c r="H48432">
        <v>19512870000</v>
      </c>
    </row>
    <row r="48433" spans="1:8" x14ac:dyDescent="0.3">
      <c r="A48433" s="1" t="s">
        <v>12</v>
      </c>
      <c r="B48433" s="2">
        <v>38968</v>
      </c>
      <c r="C48433">
        <v>11894.79981</v>
      </c>
      <c r="D48433">
        <v>11919.599609999999</v>
      </c>
      <c r="E48433">
        <v>11855.599609999999</v>
      </c>
      <c r="F48433">
        <v>11869.599609999999</v>
      </c>
      <c r="G48433">
        <v>11869.599609999999</v>
      </c>
      <c r="H48433">
        <v>13583440000</v>
      </c>
    </row>
    <row r="48434" spans="1:8" x14ac:dyDescent="0.3">
      <c r="A48434" s="1" t="s">
        <v>12</v>
      </c>
      <c r="B48434" s="2">
        <v>38971</v>
      </c>
      <c r="C48434">
        <v>11798.700199999999</v>
      </c>
      <c r="D48434">
        <v>11869.599609999999</v>
      </c>
      <c r="E48434">
        <v>11644</v>
      </c>
      <c r="F48434">
        <v>11656.599609999999</v>
      </c>
      <c r="G48434">
        <v>11656.599609999999</v>
      </c>
      <c r="H48434">
        <v>26311930000</v>
      </c>
    </row>
    <row r="48435" spans="1:8" x14ac:dyDescent="0.3">
      <c r="A48435" s="1" t="s">
        <v>12</v>
      </c>
      <c r="B48435" s="2">
        <v>38972</v>
      </c>
      <c r="C48435">
        <v>11658.200199999999</v>
      </c>
      <c r="D48435">
        <v>11771.099609999999</v>
      </c>
      <c r="E48435">
        <v>11630.200199999999</v>
      </c>
      <c r="F48435">
        <v>11678.900390000001</v>
      </c>
      <c r="G48435">
        <v>11678.900390000001</v>
      </c>
      <c r="H48435">
        <v>21485890000</v>
      </c>
    </row>
    <row r="48436" spans="1:8" x14ac:dyDescent="0.3">
      <c r="A48436" s="1" t="s">
        <v>12</v>
      </c>
      <c r="B48436" s="2">
        <v>38973</v>
      </c>
      <c r="C48436">
        <v>11694.900390000001</v>
      </c>
      <c r="D48436">
        <v>11779</v>
      </c>
      <c r="E48436">
        <v>11677.700199999999</v>
      </c>
      <c r="F48436">
        <v>11777.200199999999</v>
      </c>
      <c r="G48436">
        <v>11777.200199999999</v>
      </c>
      <c r="H48436">
        <v>18031630000</v>
      </c>
    </row>
    <row r="48437" spans="1:8" x14ac:dyDescent="0.3">
      <c r="A48437" s="1" t="s">
        <v>12</v>
      </c>
      <c r="B48437" s="2">
        <v>38974</v>
      </c>
      <c r="C48437">
        <v>11779.79981</v>
      </c>
      <c r="D48437">
        <v>11807.900390000001</v>
      </c>
      <c r="E48437">
        <v>11646.599609999999</v>
      </c>
      <c r="F48437">
        <v>11648.700199999999</v>
      </c>
      <c r="G48437">
        <v>11648.700199999999</v>
      </c>
      <c r="H48437">
        <v>21891320000</v>
      </c>
    </row>
    <row r="48438" spans="1:8" x14ac:dyDescent="0.3">
      <c r="A48438" s="1" t="s">
        <v>12</v>
      </c>
      <c r="B48438" s="2">
        <v>38975</v>
      </c>
      <c r="C48438">
        <v>11661.79981</v>
      </c>
      <c r="D48438">
        <v>11684.29981</v>
      </c>
      <c r="E48438">
        <v>11640.79981</v>
      </c>
      <c r="F48438">
        <v>11656</v>
      </c>
      <c r="G48438">
        <v>11656</v>
      </c>
      <c r="H48438">
        <v>34896710000</v>
      </c>
    </row>
    <row r="48439" spans="1:8" x14ac:dyDescent="0.3">
      <c r="A48439" s="1" t="s">
        <v>12</v>
      </c>
      <c r="B48439" s="2">
        <v>38978</v>
      </c>
      <c r="C48439">
        <v>11672.099609999999</v>
      </c>
      <c r="D48439">
        <v>11786.900390000001</v>
      </c>
      <c r="E48439">
        <v>11656</v>
      </c>
      <c r="F48439">
        <v>11763.599609999999</v>
      </c>
      <c r="G48439">
        <v>11763.599609999999</v>
      </c>
      <c r="H48439">
        <v>17989830000</v>
      </c>
    </row>
    <row r="48440" spans="1:8" x14ac:dyDescent="0.3">
      <c r="A48440" s="1" t="s">
        <v>12</v>
      </c>
      <c r="B48440" s="2">
        <v>38979</v>
      </c>
      <c r="C48440">
        <v>11769.29981</v>
      </c>
      <c r="D48440">
        <v>11798.200199999999</v>
      </c>
      <c r="E48440">
        <v>11677.79981</v>
      </c>
      <c r="F48440">
        <v>11701.700199999999</v>
      </c>
      <c r="G48440">
        <v>11701.700199999999</v>
      </c>
      <c r="H48440">
        <v>19183800000</v>
      </c>
    </row>
    <row r="48441" spans="1:8" x14ac:dyDescent="0.3">
      <c r="A48441" s="1" t="s">
        <v>12</v>
      </c>
      <c r="B48441" s="2">
        <v>38980</v>
      </c>
      <c r="C48441">
        <v>11689.400390000001</v>
      </c>
      <c r="D48441">
        <v>11772.700199999999</v>
      </c>
      <c r="E48441">
        <v>11629.200199999999</v>
      </c>
      <c r="F48441">
        <v>11635.400390000001</v>
      </c>
      <c r="G48441">
        <v>11635.400390000001</v>
      </c>
      <c r="H48441">
        <v>20275710000</v>
      </c>
    </row>
    <row r="48442" spans="1:8" x14ac:dyDescent="0.3">
      <c r="A48442" s="1" t="s">
        <v>12</v>
      </c>
      <c r="B48442" s="2">
        <v>38981</v>
      </c>
      <c r="C48442">
        <v>11622.099609999999</v>
      </c>
      <c r="D48442">
        <v>11720.700199999999</v>
      </c>
      <c r="E48442">
        <v>11608.5</v>
      </c>
      <c r="F48442">
        <v>11627.700199999999</v>
      </c>
      <c r="G48442">
        <v>11627.700199999999</v>
      </c>
      <c r="H48442">
        <v>20634670000</v>
      </c>
    </row>
    <row r="48443" spans="1:8" x14ac:dyDescent="0.3">
      <c r="A48443" s="1" t="s">
        <v>12</v>
      </c>
      <c r="B48443" s="2">
        <v>38982</v>
      </c>
      <c r="C48443">
        <v>11664.700199999999</v>
      </c>
      <c r="D48443">
        <v>11667.099609999999</v>
      </c>
      <c r="E48443">
        <v>11569.099609999999</v>
      </c>
      <c r="F48443">
        <v>11581.599609999999</v>
      </c>
      <c r="G48443">
        <v>11581.599609999999</v>
      </c>
      <c r="H48443">
        <v>19534620000</v>
      </c>
    </row>
    <row r="48444" spans="1:8" x14ac:dyDescent="0.3">
      <c r="A48444" s="1" t="s">
        <v>12</v>
      </c>
      <c r="B48444" s="2">
        <v>38985</v>
      </c>
      <c r="C48444">
        <v>11530</v>
      </c>
      <c r="D48444">
        <v>11588.099609999999</v>
      </c>
      <c r="E48444">
        <v>11464.599609999999</v>
      </c>
      <c r="F48444">
        <v>11582.700199999999</v>
      </c>
      <c r="G48444">
        <v>11582.700199999999</v>
      </c>
      <c r="H48444">
        <v>24646300000</v>
      </c>
    </row>
    <row r="48445" spans="1:8" x14ac:dyDescent="0.3">
      <c r="A48445" s="1" t="s">
        <v>12</v>
      </c>
      <c r="B48445" s="2">
        <v>38986</v>
      </c>
      <c r="C48445">
        <v>11642.400390000001</v>
      </c>
      <c r="D48445">
        <v>11642.400390000001</v>
      </c>
      <c r="E48445">
        <v>11642.400390000001</v>
      </c>
      <c r="F48445">
        <v>11642.400390000001</v>
      </c>
      <c r="G48445">
        <v>11642.400390000001</v>
      </c>
      <c r="H48445">
        <v>25903790000</v>
      </c>
    </row>
    <row r="48446" spans="1:8" x14ac:dyDescent="0.3">
      <c r="A48446" s="1" t="s">
        <v>12</v>
      </c>
      <c r="B48446" s="2">
        <v>38987</v>
      </c>
      <c r="C48446">
        <v>11669.79981</v>
      </c>
      <c r="D48446">
        <v>11761.29981</v>
      </c>
      <c r="E48446">
        <v>11628.599609999999</v>
      </c>
      <c r="F48446">
        <v>11751.599609999999</v>
      </c>
      <c r="G48446">
        <v>11751.599609999999</v>
      </c>
      <c r="H48446">
        <v>20672230000</v>
      </c>
    </row>
    <row r="48447" spans="1:8" x14ac:dyDescent="0.3">
      <c r="A48447" s="1" t="s">
        <v>12</v>
      </c>
      <c r="B48447" s="2">
        <v>38988</v>
      </c>
      <c r="C48447">
        <v>11797.200199999999</v>
      </c>
      <c r="D48447">
        <v>11845.400390000001</v>
      </c>
      <c r="E48447">
        <v>11751.599609999999</v>
      </c>
      <c r="F48447">
        <v>11817.400390000001</v>
      </c>
      <c r="G48447">
        <v>11817.400390000001</v>
      </c>
      <c r="H48447">
        <v>20743700000</v>
      </c>
    </row>
    <row r="48448" spans="1:8" x14ac:dyDescent="0.3">
      <c r="A48448" s="1" t="s">
        <v>12</v>
      </c>
      <c r="B48448" s="2">
        <v>38989</v>
      </c>
      <c r="C48448">
        <v>11812.29981</v>
      </c>
      <c r="D48448">
        <v>11854.099609999999</v>
      </c>
      <c r="E48448">
        <v>11760.200199999999</v>
      </c>
      <c r="F48448">
        <v>11761.29981</v>
      </c>
      <c r="G48448">
        <v>11761.29981</v>
      </c>
      <c r="H48448">
        <v>20059160000</v>
      </c>
    </row>
    <row r="48449" spans="1:8" x14ac:dyDescent="0.3">
      <c r="A48449" s="1" t="s">
        <v>12</v>
      </c>
      <c r="B48449" s="2">
        <v>38992</v>
      </c>
      <c r="C48449">
        <v>11767.400390000001</v>
      </c>
      <c r="D48449">
        <v>11823.099609999999</v>
      </c>
      <c r="E48449">
        <v>11717.599609999999</v>
      </c>
      <c r="F48449">
        <v>11787.400390000001</v>
      </c>
      <c r="G48449">
        <v>11787.400390000001</v>
      </c>
      <c r="H48449">
        <v>17763700000</v>
      </c>
    </row>
    <row r="48450" spans="1:8" x14ac:dyDescent="0.3">
      <c r="A48450" s="1" t="s">
        <v>12</v>
      </c>
      <c r="B48450" s="2">
        <v>38993</v>
      </c>
      <c r="C48450">
        <v>11693.099609999999</v>
      </c>
      <c r="D48450">
        <v>11787.400390000001</v>
      </c>
      <c r="E48450">
        <v>11523.79981</v>
      </c>
      <c r="F48450">
        <v>11526.099609999999</v>
      </c>
      <c r="G48450">
        <v>11526.099609999999</v>
      </c>
      <c r="H48450">
        <v>21733490000</v>
      </c>
    </row>
    <row r="48451" spans="1:8" x14ac:dyDescent="0.3">
      <c r="A48451" s="1" t="s">
        <v>12</v>
      </c>
      <c r="B48451" s="2">
        <v>38994</v>
      </c>
      <c r="C48451">
        <v>11542.400390000001</v>
      </c>
      <c r="D48451">
        <v>11624.700199999999</v>
      </c>
      <c r="E48451">
        <v>11407.29981</v>
      </c>
      <c r="F48451">
        <v>11618.099609999999</v>
      </c>
      <c r="G48451">
        <v>11618.099609999999</v>
      </c>
      <c r="H48451">
        <v>25842190000</v>
      </c>
    </row>
    <row r="48452" spans="1:8" x14ac:dyDescent="0.3">
      <c r="A48452" s="1" t="s">
        <v>12</v>
      </c>
      <c r="B48452" s="2">
        <v>38995</v>
      </c>
      <c r="C48452">
        <v>11735.400390000001</v>
      </c>
      <c r="D48452">
        <v>11784.5</v>
      </c>
      <c r="E48452">
        <v>11618.099609999999</v>
      </c>
      <c r="F48452">
        <v>11750</v>
      </c>
      <c r="G48452">
        <v>11750</v>
      </c>
      <c r="H48452">
        <v>22827640000</v>
      </c>
    </row>
    <row r="48453" spans="1:8" x14ac:dyDescent="0.3">
      <c r="A48453" s="1" t="s">
        <v>12</v>
      </c>
      <c r="B48453" s="2">
        <v>38996</v>
      </c>
      <c r="C48453">
        <v>11695.700199999999</v>
      </c>
      <c r="D48453">
        <v>11750</v>
      </c>
      <c r="E48453">
        <v>11641.099609999999</v>
      </c>
      <c r="F48453">
        <v>11690.900390000001</v>
      </c>
      <c r="G48453">
        <v>11690.900390000001</v>
      </c>
      <c r="H48453">
        <v>17827060000</v>
      </c>
    </row>
    <row r="48454" spans="1:8" x14ac:dyDescent="0.3">
      <c r="A48454" s="1" t="s">
        <v>12</v>
      </c>
      <c r="B48454" s="2">
        <v>39000</v>
      </c>
      <c r="C48454">
        <v>11716.599609999999</v>
      </c>
      <c r="D48454">
        <v>11757.79981</v>
      </c>
      <c r="E48454">
        <v>11690.900390000001</v>
      </c>
      <c r="F48454">
        <v>11755.200199999999</v>
      </c>
      <c r="G48454">
        <v>11755.200199999999</v>
      </c>
      <c r="H48454">
        <v>18016800000</v>
      </c>
    </row>
    <row r="48455" spans="1:8" x14ac:dyDescent="0.3">
      <c r="A48455" s="1" t="s">
        <v>12</v>
      </c>
      <c r="B48455" s="2">
        <v>39001</v>
      </c>
      <c r="C48455">
        <v>11782.400390000001</v>
      </c>
      <c r="D48455">
        <v>11784.400390000001</v>
      </c>
      <c r="E48455">
        <v>11619.099609999999</v>
      </c>
      <c r="F48455">
        <v>11619.099609999999</v>
      </c>
      <c r="G48455">
        <v>11619.099609999999</v>
      </c>
      <c r="H48455">
        <v>25089310000</v>
      </c>
    </row>
    <row r="48456" spans="1:8" x14ac:dyDescent="0.3">
      <c r="A48456" s="1" t="s">
        <v>12</v>
      </c>
      <c r="B48456" s="2">
        <v>39002</v>
      </c>
      <c r="C48456">
        <v>11667.400390000001</v>
      </c>
      <c r="D48456">
        <v>11719.099609999999</v>
      </c>
      <c r="E48456">
        <v>11619.099609999999</v>
      </c>
      <c r="F48456">
        <v>11719.099609999999</v>
      </c>
      <c r="G48456">
        <v>11719.099609999999</v>
      </c>
      <c r="H48456">
        <v>19429780000</v>
      </c>
    </row>
    <row r="48457" spans="1:8" x14ac:dyDescent="0.3">
      <c r="A48457" s="1" t="s">
        <v>12</v>
      </c>
      <c r="B48457" s="2">
        <v>39003</v>
      </c>
      <c r="C48457">
        <v>11754.599609999999</v>
      </c>
      <c r="D48457">
        <v>11908.599609999999</v>
      </c>
      <c r="E48457">
        <v>11719.099609999999</v>
      </c>
      <c r="F48457">
        <v>11908.599609999999</v>
      </c>
      <c r="G48457">
        <v>11908.599609999999</v>
      </c>
      <c r="H48457">
        <v>22398600000</v>
      </c>
    </row>
    <row r="48458" spans="1:8" x14ac:dyDescent="0.3">
      <c r="A48458" s="1" t="s">
        <v>12</v>
      </c>
      <c r="B48458" s="2">
        <v>39006</v>
      </c>
      <c r="C48458">
        <v>11947.400390000001</v>
      </c>
      <c r="D48458">
        <v>12072.29981</v>
      </c>
      <c r="E48458">
        <v>11908.599609999999</v>
      </c>
      <c r="F48458">
        <v>12061.5</v>
      </c>
      <c r="G48458">
        <v>12061.5</v>
      </c>
      <c r="H48458">
        <v>19697850000</v>
      </c>
    </row>
    <row r="48459" spans="1:8" x14ac:dyDescent="0.3">
      <c r="A48459" s="1" t="s">
        <v>12</v>
      </c>
      <c r="B48459" s="2">
        <v>39007</v>
      </c>
      <c r="C48459">
        <v>12082.400390000001</v>
      </c>
      <c r="D48459">
        <v>12082.400390000001</v>
      </c>
      <c r="E48459">
        <v>11914.79981</v>
      </c>
      <c r="F48459">
        <v>11996.599609999999</v>
      </c>
      <c r="G48459">
        <v>11996.599609999999</v>
      </c>
      <c r="H48459">
        <v>18957980000</v>
      </c>
    </row>
    <row r="48460" spans="1:8" x14ac:dyDescent="0.3">
      <c r="A48460" s="1" t="s">
        <v>12</v>
      </c>
      <c r="B48460" s="2">
        <v>39008</v>
      </c>
      <c r="C48460">
        <v>12044.700199999999</v>
      </c>
      <c r="D48460">
        <v>12066.400390000001</v>
      </c>
      <c r="E48460">
        <v>11918</v>
      </c>
      <c r="F48460">
        <v>11966</v>
      </c>
      <c r="G48460">
        <v>11966</v>
      </c>
      <c r="H48460">
        <v>20132740000</v>
      </c>
    </row>
    <row r="48461" spans="1:8" x14ac:dyDescent="0.3">
      <c r="A48461" s="1" t="s">
        <v>12</v>
      </c>
      <c r="B48461" s="2">
        <v>39009</v>
      </c>
      <c r="C48461">
        <v>11974.29981</v>
      </c>
      <c r="D48461">
        <v>12072.900390000001</v>
      </c>
      <c r="E48461">
        <v>11966</v>
      </c>
      <c r="F48461">
        <v>12060.599609999999</v>
      </c>
      <c r="G48461">
        <v>12060.599609999999</v>
      </c>
      <c r="H48461">
        <v>22236400000</v>
      </c>
    </row>
    <row r="48462" spans="1:8" x14ac:dyDescent="0.3">
      <c r="A48462" s="1" t="s">
        <v>12</v>
      </c>
      <c r="B48462" s="2">
        <v>39010</v>
      </c>
      <c r="C48462">
        <v>12107.79981</v>
      </c>
      <c r="D48462">
        <v>12107.79981</v>
      </c>
      <c r="E48462">
        <v>12005.599609999999</v>
      </c>
      <c r="F48462">
        <v>12035.599609999999</v>
      </c>
      <c r="G48462">
        <v>12035.599609999999</v>
      </c>
      <c r="H48462">
        <v>17845730000</v>
      </c>
    </row>
    <row r="48463" spans="1:8" x14ac:dyDescent="0.3">
      <c r="A48463" s="1" t="s">
        <v>12</v>
      </c>
      <c r="B48463" s="2">
        <v>39013</v>
      </c>
      <c r="C48463">
        <v>12027.900390000001</v>
      </c>
      <c r="D48463">
        <v>12120.599609999999</v>
      </c>
      <c r="E48463">
        <v>11999.900390000001</v>
      </c>
      <c r="F48463">
        <v>12119.200199999999</v>
      </c>
      <c r="G48463">
        <v>12119.200199999999</v>
      </c>
      <c r="H48463">
        <v>22653710000</v>
      </c>
    </row>
    <row r="48464" spans="1:8" x14ac:dyDescent="0.3">
      <c r="A48464" s="1" t="s">
        <v>12</v>
      </c>
      <c r="B48464" s="2">
        <v>39014</v>
      </c>
      <c r="C48464">
        <v>12109.599609999999</v>
      </c>
      <c r="D48464">
        <v>12195.5</v>
      </c>
      <c r="E48464">
        <v>12071.79981</v>
      </c>
      <c r="F48464">
        <v>12195.5</v>
      </c>
      <c r="G48464">
        <v>12195.5</v>
      </c>
      <c r="H48464">
        <v>24835070000</v>
      </c>
    </row>
    <row r="48465" spans="1:8" x14ac:dyDescent="0.3">
      <c r="A48465" s="1" t="s">
        <v>12</v>
      </c>
      <c r="B48465" s="2">
        <v>39015</v>
      </c>
      <c r="C48465">
        <v>12184.79981</v>
      </c>
      <c r="D48465">
        <v>12354.099609999999</v>
      </c>
      <c r="E48465">
        <v>12133</v>
      </c>
      <c r="F48465">
        <v>12341.700199999999</v>
      </c>
      <c r="G48465">
        <v>12341.700199999999</v>
      </c>
      <c r="H48465">
        <v>26810850000</v>
      </c>
    </row>
    <row r="48466" spans="1:8" x14ac:dyDescent="0.3">
      <c r="A48466" s="1" t="s">
        <v>12</v>
      </c>
      <c r="B48466" s="2">
        <v>39016</v>
      </c>
      <c r="C48466">
        <v>12371.5</v>
      </c>
      <c r="D48466">
        <v>12415.900390000001</v>
      </c>
      <c r="E48466">
        <v>12331.700199999999</v>
      </c>
      <c r="F48466">
        <v>12335.700199999999</v>
      </c>
      <c r="G48466">
        <v>12335.700199999999</v>
      </c>
      <c r="H48466">
        <v>23194340000</v>
      </c>
    </row>
    <row r="48467" spans="1:8" x14ac:dyDescent="0.3">
      <c r="A48467" s="1" t="s">
        <v>12</v>
      </c>
      <c r="B48467" s="2">
        <v>39017</v>
      </c>
      <c r="C48467">
        <v>12324.200199999999</v>
      </c>
      <c r="D48467">
        <v>12374.5</v>
      </c>
      <c r="E48467">
        <v>12268.900390000001</v>
      </c>
      <c r="F48467">
        <v>12268.900390000001</v>
      </c>
      <c r="G48467">
        <v>12268.900390000001</v>
      </c>
      <c r="H48467">
        <v>16046770000</v>
      </c>
    </row>
    <row r="48468" spans="1:8" x14ac:dyDescent="0.3">
      <c r="A48468" s="1" t="s">
        <v>12</v>
      </c>
      <c r="B48468" s="2">
        <v>39020</v>
      </c>
      <c r="C48468">
        <v>12260.29981</v>
      </c>
      <c r="D48468">
        <v>12287</v>
      </c>
      <c r="E48468">
        <v>12206.5</v>
      </c>
      <c r="F48468">
        <v>12274.400390000001</v>
      </c>
      <c r="G48468">
        <v>12274.400390000001</v>
      </c>
      <c r="H48468">
        <v>21058200000</v>
      </c>
    </row>
    <row r="48469" spans="1:8" x14ac:dyDescent="0.3">
      <c r="A48469" s="1" t="s">
        <v>12</v>
      </c>
      <c r="B48469" s="2">
        <v>39021</v>
      </c>
      <c r="C48469">
        <v>12248.200199999999</v>
      </c>
      <c r="D48469">
        <v>12358.900390000001</v>
      </c>
      <c r="E48469">
        <v>12246.099609999999</v>
      </c>
      <c r="F48469">
        <v>12344.599609999999</v>
      </c>
      <c r="G48469">
        <v>12344.599609999999</v>
      </c>
      <c r="H48469">
        <v>23174030000</v>
      </c>
    </row>
    <row r="48470" spans="1:8" x14ac:dyDescent="0.3">
      <c r="A48470" s="1" t="s">
        <v>12</v>
      </c>
      <c r="B48470" s="2">
        <v>39022</v>
      </c>
      <c r="C48470">
        <v>12023.29981</v>
      </c>
      <c r="D48470">
        <v>12344.599609999999</v>
      </c>
      <c r="E48470">
        <v>12002.599609999999</v>
      </c>
      <c r="F48470">
        <v>12050.400390000001</v>
      </c>
      <c r="G48470">
        <v>12050.400390000001</v>
      </c>
      <c r="H48470">
        <v>32228280000</v>
      </c>
    </row>
    <row r="48471" spans="1:8" x14ac:dyDescent="0.3">
      <c r="A48471" s="1" t="s">
        <v>12</v>
      </c>
      <c r="B48471" s="2">
        <v>39023</v>
      </c>
      <c r="C48471">
        <v>12072</v>
      </c>
      <c r="D48471">
        <v>12149.400390000001</v>
      </c>
      <c r="E48471">
        <v>12015.900390000001</v>
      </c>
      <c r="F48471">
        <v>12130.700199999999</v>
      </c>
      <c r="G48471">
        <v>12130.700199999999</v>
      </c>
      <c r="H48471">
        <v>28387140000</v>
      </c>
    </row>
    <row r="48472" spans="1:8" x14ac:dyDescent="0.3">
      <c r="A48472" s="1" t="s">
        <v>12</v>
      </c>
      <c r="B48472" s="2">
        <v>39024</v>
      </c>
      <c r="C48472">
        <v>12197.400390000001</v>
      </c>
      <c r="D48472">
        <v>12251.5</v>
      </c>
      <c r="E48472">
        <v>12130.700199999999</v>
      </c>
      <c r="F48472">
        <v>12239</v>
      </c>
      <c r="G48472">
        <v>12239</v>
      </c>
      <c r="H48472">
        <v>22504180000</v>
      </c>
    </row>
    <row r="48473" spans="1:8" x14ac:dyDescent="0.3">
      <c r="A48473" s="1" t="s">
        <v>12</v>
      </c>
      <c r="B48473" s="2">
        <v>39027</v>
      </c>
      <c r="C48473">
        <v>12294.200199999999</v>
      </c>
      <c r="D48473">
        <v>12377.599609999999</v>
      </c>
      <c r="E48473">
        <v>12239</v>
      </c>
      <c r="F48473">
        <v>12333.29981</v>
      </c>
      <c r="G48473">
        <v>12333.29981</v>
      </c>
      <c r="H48473">
        <v>30939820000</v>
      </c>
    </row>
    <row r="48474" spans="1:8" x14ac:dyDescent="0.3">
      <c r="A48474" s="1" t="s">
        <v>12</v>
      </c>
      <c r="B48474" s="2">
        <v>39028</v>
      </c>
      <c r="C48474">
        <v>12379.400390000001</v>
      </c>
      <c r="D48474">
        <v>12394.79981</v>
      </c>
      <c r="E48474">
        <v>12298.5</v>
      </c>
      <c r="F48474">
        <v>12310.200199999999</v>
      </c>
      <c r="G48474">
        <v>12310.200199999999</v>
      </c>
      <c r="H48474">
        <v>25250830000</v>
      </c>
    </row>
    <row r="48475" spans="1:8" x14ac:dyDescent="0.3">
      <c r="A48475" s="1" t="s">
        <v>12</v>
      </c>
      <c r="B48475" s="2">
        <v>39029</v>
      </c>
      <c r="C48475">
        <v>12307.5</v>
      </c>
      <c r="D48475">
        <v>12378.200199999999</v>
      </c>
      <c r="E48475">
        <v>12295.599609999999</v>
      </c>
      <c r="F48475">
        <v>12378.200199999999</v>
      </c>
      <c r="G48475">
        <v>12378.200199999999</v>
      </c>
      <c r="H48475">
        <v>26874370000</v>
      </c>
    </row>
    <row r="48476" spans="1:8" x14ac:dyDescent="0.3">
      <c r="A48476" s="1" t="s">
        <v>12</v>
      </c>
      <c r="B48476" s="2">
        <v>39030</v>
      </c>
      <c r="C48476">
        <v>12418.5</v>
      </c>
      <c r="D48476">
        <v>12480.200199999999</v>
      </c>
      <c r="E48476">
        <v>12378.200199999999</v>
      </c>
      <c r="F48476">
        <v>12410.200199999999</v>
      </c>
      <c r="G48476">
        <v>12410.200199999999</v>
      </c>
      <c r="H48476">
        <v>26063010000</v>
      </c>
    </row>
    <row r="48477" spans="1:8" x14ac:dyDescent="0.3">
      <c r="A48477" s="1" t="s">
        <v>12</v>
      </c>
      <c r="B48477" s="2">
        <v>39031</v>
      </c>
      <c r="C48477">
        <v>12397.29981</v>
      </c>
      <c r="D48477">
        <v>12417.099609999999</v>
      </c>
      <c r="E48477">
        <v>12316.400390000001</v>
      </c>
      <c r="F48477">
        <v>12340.5</v>
      </c>
      <c r="G48477">
        <v>12340.5</v>
      </c>
      <c r="H48477">
        <v>17826840000</v>
      </c>
    </row>
    <row r="48478" spans="1:8" x14ac:dyDescent="0.3">
      <c r="A48478" s="1" t="s">
        <v>12</v>
      </c>
      <c r="B48478" s="2">
        <v>39034</v>
      </c>
      <c r="C48478">
        <v>12316.599609999999</v>
      </c>
      <c r="D48478">
        <v>12340.5</v>
      </c>
      <c r="E48478">
        <v>12262.700199999999</v>
      </c>
      <c r="F48478">
        <v>12309.400390000001</v>
      </c>
      <c r="G48478">
        <v>12309.400390000001</v>
      </c>
      <c r="H48478">
        <v>18746610000</v>
      </c>
    </row>
    <row r="48479" spans="1:8" x14ac:dyDescent="0.3">
      <c r="A48479" s="1" t="s">
        <v>12</v>
      </c>
      <c r="B48479" s="2">
        <v>39035</v>
      </c>
      <c r="C48479">
        <v>12346.400390000001</v>
      </c>
      <c r="D48479">
        <v>12361.900390000001</v>
      </c>
      <c r="E48479">
        <v>12250</v>
      </c>
      <c r="F48479">
        <v>12279.599609999999</v>
      </c>
      <c r="G48479">
        <v>12279.599609999999</v>
      </c>
      <c r="H48479">
        <v>21332310000</v>
      </c>
    </row>
    <row r="48480" spans="1:8" x14ac:dyDescent="0.3">
      <c r="A48480" s="1" t="s">
        <v>12</v>
      </c>
      <c r="B48480" s="2">
        <v>39036</v>
      </c>
      <c r="C48480">
        <v>12283.200199999999</v>
      </c>
      <c r="D48480">
        <v>12436.29981</v>
      </c>
      <c r="E48480">
        <v>12279.5</v>
      </c>
      <c r="F48480">
        <v>12425.400390000001</v>
      </c>
      <c r="G48480">
        <v>12425.400390000001</v>
      </c>
      <c r="H48480">
        <v>22745470000</v>
      </c>
    </row>
    <row r="48481" spans="1:8" x14ac:dyDescent="0.3">
      <c r="A48481" s="1" t="s">
        <v>12</v>
      </c>
      <c r="B48481" s="2">
        <v>39037</v>
      </c>
      <c r="C48481">
        <v>12492.5</v>
      </c>
      <c r="D48481">
        <v>12528.5</v>
      </c>
      <c r="E48481">
        <v>12364.29981</v>
      </c>
      <c r="F48481">
        <v>12365.900390000001</v>
      </c>
      <c r="G48481">
        <v>12365.900390000001</v>
      </c>
      <c r="H48481">
        <v>21909840000</v>
      </c>
    </row>
    <row r="48482" spans="1:8" x14ac:dyDescent="0.3">
      <c r="A48482" s="1" t="s">
        <v>12</v>
      </c>
      <c r="B48482" s="2">
        <v>39038</v>
      </c>
      <c r="C48482">
        <v>12351.700199999999</v>
      </c>
      <c r="D48482">
        <v>12401.79981</v>
      </c>
      <c r="E48482">
        <v>12246.5</v>
      </c>
      <c r="F48482">
        <v>12372.900390000001</v>
      </c>
      <c r="G48482">
        <v>12372.900390000001</v>
      </c>
      <c r="H48482">
        <v>18802040000</v>
      </c>
    </row>
    <row r="48483" spans="1:8" x14ac:dyDescent="0.3">
      <c r="A48483" s="1" t="s">
        <v>12</v>
      </c>
      <c r="B48483" s="2">
        <v>39041</v>
      </c>
      <c r="C48483">
        <v>12367.200199999999</v>
      </c>
      <c r="D48483">
        <v>12470.29981</v>
      </c>
      <c r="E48483">
        <v>12361</v>
      </c>
      <c r="F48483">
        <v>12416.599609999999</v>
      </c>
      <c r="G48483">
        <v>12416.599609999999</v>
      </c>
      <c r="H48483">
        <v>18806080000</v>
      </c>
    </row>
    <row r="48484" spans="1:8" x14ac:dyDescent="0.3">
      <c r="A48484" s="1" t="s">
        <v>12</v>
      </c>
      <c r="B48484" s="2">
        <v>39042</v>
      </c>
      <c r="C48484">
        <v>12472.5</v>
      </c>
      <c r="D48484">
        <v>12623.400390000001</v>
      </c>
      <c r="E48484">
        <v>12416.599609999999</v>
      </c>
      <c r="F48484">
        <v>12602.29981</v>
      </c>
      <c r="G48484">
        <v>12602.29981</v>
      </c>
      <c r="H48484">
        <v>19837550000</v>
      </c>
    </row>
    <row r="48485" spans="1:8" x14ac:dyDescent="0.3">
      <c r="A48485" s="1" t="s">
        <v>12</v>
      </c>
      <c r="B48485" s="2">
        <v>39043</v>
      </c>
      <c r="C48485">
        <v>12557</v>
      </c>
      <c r="D48485">
        <v>12557</v>
      </c>
      <c r="E48485">
        <v>12557</v>
      </c>
      <c r="F48485">
        <v>12557</v>
      </c>
      <c r="G48485">
        <v>12557</v>
      </c>
      <c r="H48485">
        <v>17488490000</v>
      </c>
    </row>
    <row r="48486" spans="1:8" x14ac:dyDescent="0.3">
      <c r="A48486" s="1" t="s">
        <v>12</v>
      </c>
      <c r="B48486" s="2">
        <v>39044</v>
      </c>
      <c r="C48486">
        <v>12557.5</v>
      </c>
      <c r="D48486">
        <v>12654</v>
      </c>
      <c r="E48486">
        <v>12557</v>
      </c>
      <c r="F48486">
        <v>12644.900390000001</v>
      </c>
      <c r="G48486">
        <v>12644.900390000001</v>
      </c>
      <c r="H48486">
        <v>7104530000</v>
      </c>
    </row>
    <row r="48487" spans="1:8" x14ac:dyDescent="0.3">
      <c r="A48487" s="1" t="s">
        <v>12</v>
      </c>
      <c r="B48487" s="2">
        <v>39045</v>
      </c>
      <c r="C48487">
        <v>12622.200199999999</v>
      </c>
      <c r="D48487">
        <v>12663.099609999999</v>
      </c>
      <c r="E48487">
        <v>12606.700199999999</v>
      </c>
      <c r="F48487">
        <v>12631.099609999999</v>
      </c>
      <c r="G48487">
        <v>12631.099609999999</v>
      </c>
      <c r="H48487">
        <v>11962890000</v>
      </c>
    </row>
    <row r="48488" spans="1:8" x14ac:dyDescent="0.3">
      <c r="A48488" s="1" t="s">
        <v>12</v>
      </c>
      <c r="B48488" s="2">
        <v>39048</v>
      </c>
      <c r="C48488">
        <v>12669.79981</v>
      </c>
      <c r="D48488">
        <v>12676.900390000001</v>
      </c>
      <c r="E48488">
        <v>12518.79981</v>
      </c>
      <c r="F48488">
        <v>12542.5</v>
      </c>
      <c r="G48488">
        <v>12542.5</v>
      </c>
      <c r="H48488">
        <v>18034780000</v>
      </c>
    </row>
    <row r="48489" spans="1:8" x14ac:dyDescent="0.3">
      <c r="A48489" s="1" t="s">
        <v>12</v>
      </c>
      <c r="B48489" s="2">
        <v>39049</v>
      </c>
      <c r="C48489">
        <v>12484.099609999999</v>
      </c>
      <c r="D48489">
        <v>12576.400390000001</v>
      </c>
      <c r="E48489">
        <v>12481.5</v>
      </c>
      <c r="F48489">
        <v>12530.900390000001</v>
      </c>
      <c r="G48489">
        <v>12530.900390000001</v>
      </c>
      <c r="H48489">
        <v>19520220000</v>
      </c>
    </row>
    <row r="48490" spans="1:8" x14ac:dyDescent="0.3">
      <c r="A48490" s="1" t="s">
        <v>12</v>
      </c>
      <c r="B48490" s="2">
        <v>39050</v>
      </c>
      <c r="C48490">
        <v>12570.5</v>
      </c>
      <c r="D48490">
        <v>12668.200199999999</v>
      </c>
      <c r="E48490">
        <v>12530.900390000001</v>
      </c>
      <c r="F48490">
        <v>12668.200199999999</v>
      </c>
      <c r="G48490">
        <v>12668.200199999999</v>
      </c>
      <c r="H48490">
        <v>22627630000</v>
      </c>
    </row>
    <row r="48491" spans="1:8" x14ac:dyDescent="0.3">
      <c r="A48491" s="1" t="s">
        <v>12</v>
      </c>
      <c r="B48491" s="2">
        <v>39051</v>
      </c>
      <c r="C48491">
        <v>12726.900390000001</v>
      </c>
      <c r="D48491">
        <v>12782.599609999999</v>
      </c>
      <c r="E48491">
        <v>12668.200199999999</v>
      </c>
      <c r="F48491">
        <v>12752.400390000001</v>
      </c>
      <c r="G48491">
        <v>12752.400390000001</v>
      </c>
      <c r="H48491">
        <v>23309870000</v>
      </c>
    </row>
    <row r="48492" spans="1:8" x14ac:dyDescent="0.3">
      <c r="A48492" s="1" t="s">
        <v>12</v>
      </c>
      <c r="B48492" s="2">
        <v>39052</v>
      </c>
      <c r="C48492">
        <v>12757.400390000001</v>
      </c>
      <c r="D48492">
        <v>12766.29981</v>
      </c>
      <c r="E48492">
        <v>12665.900390000001</v>
      </c>
      <c r="F48492">
        <v>12754.79981</v>
      </c>
      <c r="G48492">
        <v>12754.79981</v>
      </c>
      <c r="H48492">
        <v>16487190000</v>
      </c>
    </row>
    <row r="48493" spans="1:8" x14ac:dyDescent="0.3">
      <c r="A48493" s="1" t="s">
        <v>12</v>
      </c>
      <c r="B48493" s="2">
        <v>39055</v>
      </c>
      <c r="C48493">
        <v>12767.400390000001</v>
      </c>
      <c r="D48493">
        <v>12852.900390000001</v>
      </c>
      <c r="E48493">
        <v>12754.79981</v>
      </c>
      <c r="F48493">
        <v>12848.700199999999</v>
      </c>
      <c r="G48493">
        <v>12848.700199999999</v>
      </c>
      <c r="H48493">
        <v>16744550000</v>
      </c>
    </row>
    <row r="48494" spans="1:8" x14ac:dyDescent="0.3">
      <c r="A48494" s="1" t="s">
        <v>12</v>
      </c>
      <c r="B48494" s="2">
        <v>39056</v>
      </c>
      <c r="C48494">
        <v>12856.200199999999</v>
      </c>
      <c r="D48494">
        <v>12927.400390000001</v>
      </c>
      <c r="E48494">
        <v>12832</v>
      </c>
      <c r="F48494">
        <v>12895.900390000001</v>
      </c>
      <c r="G48494">
        <v>12895.900390000001</v>
      </c>
      <c r="H48494">
        <v>18683360000</v>
      </c>
    </row>
    <row r="48495" spans="1:8" x14ac:dyDescent="0.3">
      <c r="A48495" s="1" t="s">
        <v>12</v>
      </c>
      <c r="B48495" s="2">
        <v>39057</v>
      </c>
      <c r="C48495">
        <v>12878.099609999999</v>
      </c>
      <c r="D48495">
        <v>12951.099609999999</v>
      </c>
      <c r="E48495">
        <v>12878.099609999999</v>
      </c>
      <c r="F48495">
        <v>12889.79981</v>
      </c>
      <c r="G48495">
        <v>12889.79981</v>
      </c>
      <c r="H48495">
        <v>22715130000</v>
      </c>
    </row>
    <row r="48496" spans="1:8" x14ac:dyDescent="0.3">
      <c r="A48496" s="1" t="s">
        <v>12</v>
      </c>
      <c r="B48496" s="2">
        <v>39058</v>
      </c>
      <c r="C48496">
        <v>12910.79981</v>
      </c>
      <c r="D48496">
        <v>12940.200199999999</v>
      </c>
      <c r="E48496">
        <v>12853.700199999999</v>
      </c>
      <c r="F48496">
        <v>12915.700199999999</v>
      </c>
      <c r="G48496">
        <v>12915.700199999999</v>
      </c>
      <c r="H48496">
        <v>16733190000</v>
      </c>
    </row>
    <row r="48497" spans="1:8" x14ac:dyDescent="0.3">
      <c r="A48497" s="1" t="s">
        <v>12</v>
      </c>
      <c r="B48497" s="2">
        <v>39059</v>
      </c>
      <c r="C48497">
        <v>12948.599609999999</v>
      </c>
      <c r="D48497">
        <v>12962.79981</v>
      </c>
      <c r="E48497">
        <v>12879.5</v>
      </c>
      <c r="F48497">
        <v>12899.599609999999</v>
      </c>
      <c r="G48497">
        <v>12899.599609999999</v>
      </c>
      <c r="H48497">
        <v>16551750000</v>
      </c>
    </row>
    <row r="48498" spans="1:8" x14ac:dyDescent="0.3">
      <c r="A48498" s="1" t="s">
        <v>12</v>
      </c>
      <c r="B48498" s="2">
        <v>39062</v>
      </c>
      <c r="C48498">
        <v>12885.29981</v>
      </c>
      <c r="D48498">
        <v>12927.900390000001</v>
      </c>
      <c r="E48498">
        <v>12865.099609999999</v>
      </c>
      <c r="F48498">
        <v>12878.200199999999</v>
      </c>
      <c r="G48498">
        <v>12878.200199999999</v>
      </c>
      <c r="H48498">
        <v>16098130000</v>
      </c>
    </row>
    <row r="48499" spans="1:8" x14ac:dyDescent="0.3">
      <c r="A48499" s="1" t="s">
        <v>12</v>
      </c>
      <c r="B48499" s="2">
        <v>39063</v>
      </c>
      <c r="C48499">
        <v>12896.900390000001</v>
      </c>
      <c r="D48499">
        <v>12897.79981</v>
      </c>
      <c r="E48499">
        <v>12832.29981</v>
      </c>
      <c r="F48499">
        <v>12858.5</v>
      </c>
      <c r="G48499">
        <v>12858.5</v>
      </c>
      <c r="H48499">
        <v>18880120000</v>
      </c>
    </row>
    <row r="48500" spans="1:8" x14ac:dyDescent="0.3">
      <c r="A48500" s="1" t="s">
        <v>12</v>
      </c>
      <c r="B48500" s="2">
        <v>39064</v>
      </c>
      <c r="C48500">
        <v>12891.79981</v>
      </c>
      <c r="D48500">
        <v>12918.400390000001</v>
      </c>
      <c r="E48500">
        <v>12855.79981</v>
      </c>
      <c r="F48500">
        <v>12910.29981</v>
      </c>
      <c r="G48500">
        <v>12910.29981</v>
      </c>
      <c r="H48500">
        <v>18695400000</v>
      </c>
    </row>
    <row r="48501" spans="1:8" x14ac:dyDescent="0.3">
      <c r="A48501" s="1" t="s">
        <v>12</v>
      </c>
      <c r="B48501" s="2">
        <v>39065</v>
      </c>
      <c r="C48501">
        <v>12909.200199999999</v>
      </c>
      <c r="D48501">
        <v>13033.5</v>
      </c>
      <c r="E48501">
        <v>12902.099609999999</v>
      </c>
      <c r="F48501">
        <v>13021.79981</v>
      </c>
      <c r="G48501">
        <v>13021.79981</v>
      </c>
      <c r="H48501">
        <v>19149070000</v>
      </c>
    </row>
    <row r="48502" spans="1:8" x14ac:dyDescent="0.3">
      <c r="A48502" s="1" t="s">
        <v>12</v>
      </c>
      <c r="B48502" s="2">
        <v>39066</v>
      </c>
      <c r="C48502">
        <v>13053.200199999999</v>
      </c>
      <c r="D48502">
        <v>13053.200199999999</v>
      </c>
      <c r="E48502">
        <v>12866.29981</v>
      </c>
      <c r="F48502">
        <v>12866.29981</v>
      </c>
      <c r="G48502">
        <v>12866.29981</v>
      </c>
      <c r="H48502">
        <v>27604960000</v>
      </c>
    </row>
    <row r="48503" spans="1:8" x14ac:dyDescent="0.3">
      <c r="A48503" s="1" t="s">
        <v>12</v>
      </c>
      <c r="B48503" s="2">
        <v>39069</v>
      </c>
      <c r="C48503">
        <v>12873.400390000001</v>
      </c>
      <c r="D48503">
        <v>12931.099609999999</v>
      </c>
      <c r="E48503">
        <v>12764.5</v>
      </c>
      <c r="F48503">
        <v>12785.200199999999</v>
      </c>
      <c r="G48503">
        <v>12785.200199999999</v>
      </c>
      <c r="H48503">
        <v>17526260000</v>
      </c>
    </row>
    <row r="48504" spans="1:8" x14ac:dyDescent="0.3">
      <c r="A48504" s="1" t="s">
        <v>12</v>
      </c>
      <c r="B48504" s="2">
        <v>39070</v>
      </c>
      <c r="C48504">
        <v>12751</v>
      </c>
      <c r="D48504">
        <v>12825</v>
      </c>
      <c r="E48504">
        <v>12718.200199999999</v>
      </c>
      <c r="F48504">
        <v>12781.5</v>
      </c>
      <c r="G48504">
        <v>12781.5</v>
      </c>
      <c r="H48504">
        <v>16818630000</v>
      </c>
    </row>
    <row r="48505" spans="1:8" x14ac:dyDescent="0.3">
      <c r="A48505" s="1" t="s">
        <v>12</v>
      </c>
      <c r="B48505" s="2">
        <v>39071</v>
      </c>
      <c r="C48505">
        <v>12761.099609999999</v>
      </c>
      <c r="D48505">
        <v>12859.900390000001</v>
      </c>
      <c r="E48505">
        <v>12753.099609999999</v>
      </c>
      <c r="F48505">
        <v>12783</v>
      </c>
      <c r="G48505">
        <v>12783</v>
      </c>
      <c r="H48505">
        <v>16728040000</v>
      </c>
    </row>
    <row r="48506" spans="1:8" x14ac:dyDescent="0.3">
      <c r="A48506" s="1" t="s">
        <v>12</v>
      </c>
      <c r="B48506" s="2">
        <v>39072</v>
      </c>
      <c r="C48506">
        <v>12808.200199999999</v>
      </c>
      <c r="D48506">
        <v>12813.900390000001</v>
      </c>
      <c r="E48506">
        <v>12696.400390000001</v>
      </c>
      <c r="F48506">
        <v>12737.200199999999</v>
      </c>
      <c r="G48506">
        <v>12737.200199999999</v>
      </c>
      <c r="H48506">
        <v>15681880000</v>
      </c>
    </row>
    <row r="48507" spans="1:8" x14ac:dyDescent="0.3">
      <c r="A48507" s="1" t="s">
        <v>12</v>
      </c>
      <c r="B48507" s="2">
        <v>39073</v>
      </c>
      <c r="C48507">
        <v>12753.099609999999</v>
      </c>
      <c r="D48507">
        <v>12753.099609999999</v>
      </c>
      <c r="E48507">
        <v>12699.5</v>
      </c>
      <c r="F48507">
        <v>12718.200199999999</v>
      </c>
      <c r="G48507">
        <v>12718.200199999999</v>
      </c>
      <c r="H48507">
        <v>8994230000</v>
      </c>
    </row>
    <row r="48508" spans="1:8" x14ac:dyDescent="0.3">
      <c r="A48508" s="1" t="s">
        <v>12</v>
      </c>
      <c r="B48508" s="2">
        <v>39078</v>
      </c>
      <c r="C48508">
        <v>12754.900390000001</v>
      </c>
      <c r="D48508">
        <v>12861</v>
      </c>
      <c r="E48508">
        <v>12718.200199999999</v>
      </c>
      <c r="F48508">
        <v>12852.599609999999</v>
      </c>
      <c r="G48508">
        <v>12852.599609999999</v>
      </c>
      <c r="H48508">
        <v>7976300000</v>
      </c>
    </row>
    <row r="48509" spans="1:8" x14ac:dyDescent="0.3">
      <c r="A48509" s="1" t="s">
        <v>12</v>
      </c>
      <c r="B48509" s="2">
        <v>39079</v>
      </c>
      <c r="C48509">
        <v>12846.900390000001</v>
      </c>
      <c r="D48509">
        <v>12919.200199999999</v>
      </c>
      <c r="E48509">
        <v>12846.900390000001</v>
      </c>
      <c r="F48509">
        <v>12909.5</v>
      </c>
      <c r="G48509">
        <v>12909.5</v>
      </c>
      <c r="H48509">
        <v>9605010000</v>
      </c>
    </row>
    <row r="48510" spans="1:8" x14ac:dyDescent="0.3">
      <c r="A48510" s="1" t="s">
        <v>12</v>
      </c>
      <c r="B48510" s="2">
        <v>39080</v>
      </c>
      <c r="C48510">
        <v>12873.79981</v>
      </c>
      <c r="D48510">
        <v>12942.599609999999</v>
      </c>
      <c r="E48510">
        <v>12873.29981</v>
      </c>
      <c r="F48510">
        <v>12908.400390000001</v>
      </c>
      <c r="G48510">
        <v>12908.400390000001</v>
      </c>
      <c r="H48510">
        <v>7209000000</v>
      </c>
    </row>
    <row r="48511" spans="1:8" x14ac:dyDescent="0.3">
      <c r="A48511" s="1" t="s">
        <v>12</v>
      </c>
      <c r="B48511" s="2">
        <v>39084</v>
      </c>
      <c r="C48511">
        <v>12924.5</v>
      </c>
      <c r="D48511">
        <v>12989.599609999999</v>
      </c>
      <c r="E48511">
        <v>12908.400390000001</v>
      </c>
      <c r="F48511">
        <v>12923.700199999999</v>
      </c>
      <c r="G48511">
        <v>12923.700199999999</v>
      </c>
      <c r="H48511">
        <v>6085740000</v>
      </c>
    </row>
    <row r="48512" spans="1:8" x14ac:dyDescent="0.3">
      <c r="A48512" s="1" t="s">
        <v>12</v>
      </c>
      <c r="B48512" s="2">
        <v>39085</v>
      </c>
      <c r="C48512">
        <v>12919.200199999999</v>
      </c>
      <c r="D48512">
        <v>12926.400390000001</v>
      </c>
      <c r="E48512">
        <v>12672.79981</v>
      </c>
      <c r="F48512">
        <v>12701.400390000001</v>
      </c>
      <c r="G48512">
        <v>12701.400390000001</v>
      </c>
      <c r="H48512">
        <v>19979140000</v>
      </c>
    </row>
    <row r="48513" spans="1:8" x14ac:dyDescent="0.3">
      <c r="A48513" s="1" t="s">
        <v>12</v>
      </c>
      <c r="B48513" s="2">
        <v>39086</v>
      </c>
      <c r="C48513">
        <v>12679.200199999999</v>
      </c>
      <c r="D48513">
        <v>12701.400390000001</v>
      </c>
      <c r="E48513">
        <v>12519.400390000001</v>
      </c>
      <c r="F48513">
        <v>12553.599609999999</v>
      </c>
      <c r="G48513">
        <v>12553.599609999999</v>
      </c>
      <c r="H48513">
        <v>24737160000</v>
      </c>
    </row>
    <row r="48514" spans="1:8" x14ac:dyDescent="0.3">
      <c r="A48514" s="1" t="s">
        <v>12</v>
      </c>
      <c r="B48514" s="2">
        <v>39087</v>
      </c>
      <c r="C48514">
        <v>12517.599609999999</v>
      </c>
      <c r="D48514">
        <v>12553.599609999999</v>
      </c>
      <c r="E48514">
        <v>12439.29981</v>
      </c>
      <c r="F48514">
        <v>12478</v>
      </c>
      <c r="G48514">
        <v>12478</v>
      </c>
      <c r="H48514">
        <v>20171390000</v>
      </c>
    </row>
    <row r="48515" spans="1:8" x14ac:dyDescent="0.3">
      <c r="A48515" s="1" t="s">
        <v>12</v>
      </c>
      <c r="B48515" s="2">
        <v>39090</v>
      </c>
      <c r="C48515">
        <v>12558.29981</v>
      </c>
      <c r="D48515">
        <v>12617.29981</v>
      </c>
      <c r="E48515">
        <v>12478</v>
      </c>
      <c r="F48515">
        <v>12553.099609999999</v>
      </c>
      <c r="G48515">
        <v>12553.099609999999</v>
      </c>
      <c r="H48515">
        <v>17270820000</v>
      </c>
    </row>
    <row r="48516" spans="1:8" x14ac:dyDescent="0.3">
      <c r="A48516" s="1" t="s">
        <v>12</v>
      </c>
      <c r="B48516" s="2">
        <v>39091</v>
      </c>
      <c r="C48516">
        <v>12496.79981</v>
      </c>
      <c r="D48516">
        <v>12553.099609999999</v>
      </c>
      <c r="E48516">
        <v>12412.79981</v>
      </c>
      <c r="F48516">
        <v>12468</v>
      </c>
      <c r="G48516">
        <v>12468</v>
      </c>
      <c r="H48516">
        <v>20762080000</v>
      </c>
    </row>
    <row r="48517" spans="1:8" x14ac:dyDescent="0.3">
      <c r="A48517" s="1" t="s">
        <v>12</v>
      </c>
      <c r="B48517" s="2">
        <v>39092</v>
      </c>
      <c r="C48517">
        <v>12461.200199999999</v>
      </c>
      <c r="D48517">
        <v>12474.200199999999</v>
      </c>
      <c r="E48517">
        <v>12412.599609999999</v>
      </c>
      <c r="F48517">
        <v>12457.599609999999</v>
      </c>
      <c r="G48517">
        <v>12457.599609999999</v>
      </c>
      <c r="H48517">
        <v>19637720000</v>
      </c>
    </row>
    <row r="48518" spans="1:8" x14ac:dyDescent="0.3">
      <c r="A48518" s="1" t="s">
        <v>12</v>
      </c>
      <c r="B48518" s="2">
        <v>39093</v>
      </c>
      <c r="C48518">
        <v>12455</v>
      </c>
      <c r="D48518">
        <v>12594.099609999999</v>
      </c>
      <c r="E48518">
        <v>12453.099609999999</v>
      </c>
      <c r="F48518">
        <v>12519.900390000001</v>
      </c>
      <c r="G48518">
        <v>12519.900390000001</v>
      </c>
      <c r="H48518">
        <v>21303830000</v>
      </c>
    </row>
    <row r="48519" spans="1:8" x14ac:dyDescent="0.3">
      <c r="A48519" s="1" t="s">
        <v>12</v>
      </c>
      <c r="B48519" s="2">
        <v>39094</v>
      </c>
      <c r="C48519">
        <v>12565.200199999999</v>
      </c>
      <c r="D48519">
        <v>12702.900390000001</v>
      </c>
      <c r="E48519">
        <v>12519.900390000001</v>
      </c>
      <c r="F48519">
        <v>12678.79981</v>
      </c>
      <c r="G48519">
        <v>12678.79981</v>
      </c>
      <c r="H48519">
        <v>18650150000</v>
      </c>
    </row>
    <row r="48520" spans="1:8" x14ac:dyDescent="0.3">
      <c r="A48520" s="1" t="s">
        <v>12</v>
      </c>
      <c r="B48520" s="2">
        <v>39097</v>
      </c>
      <c r="C48520">
        <v>12714.700199999999</v>
      </c>
      <c r="D48520">
        <v>12776.400390000001</v>
      </c>
      <c r="E48520">
        <v>12678.79981</v>
      </c>
      <c r="F48520">
        <v>12755.400390000001</v>
      </c>
      <c r="G48520">
        <v>12755.400390000001</v>
      </c>
      <c r="H48520">
        <v>7524740000</v>
      </c>
    </row>
    <row r="48521" spans="1:8" x14ac:dyDescent="0.3">
      <c r="A48521" s="1" t="s">
        <v>12</v>
      </c>
      <c r="B48521" s="2">
        <v>39098</v>
      </c>
      <c r="C48521">
        <v>12708.200199999999</v>
      </c>
      <c r="D48521">
        <v>12760.200199999999</v>
      </c>
      <c r="E48521">
        <v>12679.599609999999</v>
      </c>
      <c r="F48521">
        <v>12720.29981</v>
      </c>
      <c r="G48521">
        <v>12720.29981</v>
      </c>
      <c r="H48521">
        <v>18647110000</v>
      </c>
    </row>
    <row r="48522" spans="1:8" x14ac:dyDescent="0.3">
      <c r="A48522" s="1" t="s">
        <v>12</v>
      </c>
      <c r="B48522" s="2">
        <v>39099</v>
      </c>
      <c r="C48522">
        <v>12705.700199999999</v>
      </c>
      <c r="D48522">
        <v>12751.200199999999</v>
      </c>
      <c r="E48522">
        <v>12651.400390000001</v>
      </c>
      <c r="F48522">
        <v>12730.400390000001</v>
      </c>
      <c r="G48522">
        <v>12730.400390000001</v>
      </c>
      <c r="H48522">
        <v>19331250000</v>
      </c>
    </row>
    <row r="48523" spans="1:8" x14ac:dyDescent="0.3">
      <c r="A48523" s="1" t="s">
        <v>12</v>
      </c>
      <c r="B48523" s="2">
        <v>39100</v>
      </c>
      <c r="C48523">
        <v>12762.400390000001</v>
      </c>
      <c r="D48523">
        <v>12795.900390000001</v>
      </c>
      <c r="E48523">
        <v>12629.700199999999</v>
      </c>
      <c r="F48523">
        <v>12640.700199999999</v>
      </c>
      <c r="G48523">
        <v>12640.700199999999</v>
      </c>
      <c r="H48523">
        <v>20279200000</v>
      </c>
    </row>
    <row r="48524" spans="1:8" x14ac:dyDescent="0.3">
      <c r="A48524" s="1" t="s">
        <v>12</v>
      </c>
      <c r="B48524" s="2">
        <v>39101</v>
      </c>
      <c r="C48524">
        <v>12638.700199999999</v>
      </c>
      <c r="D48524">
        <v>12751.599609999999</v>
      </c>
      <c r="E48524">
        <v>12637.5</v>
      </c>
      <c r="F48524">
        <v>12719</v>
      </c>
      <c r="G48524">
        <v>12719</v>
      </c>
      <c r="H48524">
        <v>18404620000</v>
      </c>
    </row>
    <row r="48525" spans="1:8" x14ac:dyDescent="0.3">
      <c r="A48525" s="1" t="s">
        <v>12</v>
      </c>
      <c r="B48525" s="2">
        <v>39104</v>
      </c>
      <c r="C48525">
        <v>12779.29981</v>
      </c>
      <c r="D48525">
        <v>12790.599609999999</v>
      </c>
      <c r="E48525">
        <v>12696.200199999999</v>
      </c>
      <c r="F48525">
        <v>12705.79981</v>
      </c>
      <c r="G48525">
        <v>12705.79981</v>
      </c>
      <c r="H48525">
        <v>16188680000</v>
      </c>
    </row>
    <row r="48526" spans="1:8" x14ac:dyDescent="0.3">
      <c r="A48526" s="1" t="s">
        <v>12</v>
      </c>
      <c r="B48526" s="2">
        <v>39105</v>
      </c>
      <c r="C48526">
        <v>12765.5</v>
      </c>
      <c r="D48526">
        <v>12910.900390000001</v>
      </c>
      <c r="E48526">
        <v>12705.79981</v>
      </c>
      <c r="F48526">
        <v>12910.900390000001</v>
      </c>
      <c r="G48526">
        <v>12910.900390000001</v>
      </c>
      <c r="H48526">
        <v>22048860000</v>
      </c>
    </row>
    <row r="48527" spans="1:8" x14ac:dyDescent="0.3">
      <c r="A48527" s="1" t="s">
        <v>12</v>
      </c>
      <c r="B48527" s="2">
        <v>39106</v>
      </c>
      <c r="C48527">
        <v>12875.79981</v>
      </c>
      <c r="D48527">
        <v>13030.099609999999</v>
      </c>
      <c r="E48527">
        <v>12875.79981</v>
      </c>
      <c r="F48527">
        <v>13010.700199999999</v>
      </c>
      <c r="G48527">
        <v>13010.700199999999</v>
      </c>
      <c r="H48527">
        <v>19644020000</v>
      </c>
    </row>
    <row r="48528" spans="1:8" x14ac:dyDescent="0.3">
      <c r="A48528" s="1" t="s">
        <v>12</v>
      </c>
      <c r="B48528" s="2">
        <v>39107</v>
      </c>
      <c r="C48528">
        <v>13038.200199999999</v>
      </c>
      <c r="D48528">
        <v>13046.599609999999</v>
      </c>
      <c r="E48528">
        <v>12921.79981</v>
      </c>
      <c r="F48528">
        <v>12927.29981</v>
      </c>
      <c r="G48528">
        <v>12927.29981</v>
      </c>
      <c r="H48528">
        <v>22163750000</v>
      </c>
    </row>
    <row r="48529" spans="1:8" x14ac:dyDescent="0.3">
      <c r="A48529" s="1" t="s">
        <v>12</v>
      </c>
      <c r="B48529" s="2">
        <v>39108</v>
      </c>
      <c r="C48529">
        <v>12976.200199999999</v>
      </c>
      <c r="D48529">
        <v>13006.79981</v>
      </c>
      <c r="E48529">
        <v>12927.29981</v>
      </c>
      <c r="F48529">
        <v>12979.29981</v>
      </c>
      <c r="G48529">
        <v>12979.29981</v>
      </c>
      <c r="H48529">
        <v>15444890000</v>
      </c>
    </row>
    <row r="48530" spans="1:8" x14ac:dyDescent="0.3">
      <c r="A48530" s="1" t="s">
        <v>12</v>
      </c>
      <c r="B48530" s="2">
        <v>39111</v>
      </c>
      <c r="C48530">
        <v>12988.700199999999</v>
      </c>
      <c r="D48530">
        <v>13025</v>
      </c>
      <c r="E48530">
        <v>12926</v>
      </c>
      <c r="F48530">
        <v>12946</v>
      </c>
      <c r="G48530">
        <v>12946</v>
      </c>
      <c r="H48530">
        <v>21657530000</v>
      </c>
    </row>
    <row r="48531" spans="1:8" x14ac:dyDescent="0.3">
      <c r="A48531" s="1" t="s">
        <v>12</v>
      </c>
      <c r="B48531" s="2">
        <v>39112</v>
      </c>
      <c r="C48531">
        <v>12951.900390000001</v>
      </c>
      <c r="D48531">
        <v>13034.200199999999</v>
      </c>
      <c r="E48531">
        <v>12924.400390000001</v>
      </c>
      <c r="F48531">
        <v>13014.599609999999</v>
      </c>
      <c r="G48531">
        <v>13014.599609999999</v>
      </c>
      <c r="H48531">
        <v>22912400000</v>
      </c>
    </row>
    <row r="48532" spans="1:8" x14ac:dyDescent="0.3">
      <c r="A48532" s="1" t="s">
        <v>12</v>
      </c>
      <c r="B48532" s="2">
        <v>39113</v>
      </c>
      <c r="C48532">
        <v>12967</v>
      </c>
      <c r="D48532">
        <v>13074.099609999999</v>
      </c>
      <c r="E48532">
        <v>12967</v>
      </c>
      <c r="F48532">
        <v>13034.099609999999</v>
      </c>
      <c r="G48532">
        <v>13034.099609999999</v>
      </c>
      <c r="H48532">
        <v>22197770000</v>
      </c>
    </row>
    <row r="48533" spans="1:8" x14ac:dyDescent="0.3">
      <c r="A48533" s="1" t="s">
        <v>12</v>
      </c>
      <c r="B48533" s="2">
        <v>39114</v>
      </c>
      <c r="C48533">
        <v>13090.700199999999</v>
      </c>
      <c r="D48533">
        <v>13178.900390000001</v>
      </c>
      <c r="E48533">
        <v>13034.099609999999</v>
      </c>
      <c r="F48533">
        <v>13144.700199999999</v>
      </c>
      <c r="G48533">
        <v>13144.700199999999</v>
      </c>
      <c r="H48533">
        <v>22003330000</v>
      </c>
    </row>
    <row r="48534" spans="1:8" x14ac:dyDescent="0.3">
      <c r="A48534" s="1" t="s">
        <v>12</v>
      </c>
      <c r="B48534" s="2">
        <v>39115</v>
      </c>
      <c r="C48534">
        <v>13177.700199999999</v>
      </c>
      <c r="D48534">
        <v>13177.79981</v>
      </c>
      <c r="E48534">
        <v>13102.5</v>
      </c>
      <c r="F48534">
        <v>13111.599609999999</v>
      </c>
      <c r="G48534">
        <v>13111.599609999999</v>
      </c>
      <c r="H48534">
        <v>18738960000</v>
      </c>
    </row>
    <row r="48535" spans="1:8" x14ac:dyDescent="0.3">
      <c r="A48535" s="1" t="s">
        <v>12</v>
      </c>
      <c r="B48535" s="2">
        <v>39118</v>
      </c>
      <c r="C48535">
        <v>13144.900390000001</v>
      </c>
      <c r="D48535">
        <v>13177</v>
      </c>
      <c r="E48535">
        <v>13111.599609999999</v>
      </c>
      <c r="F48535">
        <v>13166.700199999999</v>
      </c>
      <c r="G48535">
        <v>13166.700199999999</v>
      </c>
      <c r="H48535">
        <v>14037860000</v>
      </c>
    </row>
    <row r="48536" spans="1:8" x14ac:dyDescent="0.3">
      <c r="A48536" s="1" t="s">
        <v>12</v>
      </c>
      <c r="B48536" s="2">
        <v>39119</v>
      </c>
      <c r="C48536">
        <v>13204</v>
      </c>
      <c r="D48536">
        <v>13222.400390000001</v>
      </c>
      <c r="E48536">
        <v>13158.400390000001</v>
      </c>
      <c r="F48536">
        <v>13183.29981</v>
      </c>
      <c r="G48536">
        <v>13183.29981</v>
      </c>
      <c r="H48536">
        <v>17421300000</v>
      </c>
    </row>
    <row r="48537" spans="1:8" x14ac:dyDescent="0.3">
      <c r="A48537" s="1" t="s">
        <v>12</v>
      </c>
      <c r="B48537" s="2">
        <v>39120</v>
      </c>
      <c r="C48537">
        <v>13210.599609999999</v>
      </c>
      <c r="D48537">
        <v>13237.700199999999</v>
      </c>
      <c r="E48537">
        <v>13108.200199999999</v>
      </c>
      <c r="F48537">
        <v>13142.29981</v>
      </c>
      <c r="G48537">
        <v>13142.29981</v>
      </c>
      <c r="H48537">
        <v>19420110000</v>
      </c>
    </row>
    <row r="48538" spans="1:8" x14ac:dyDescent="0.3">
      <c r="A48538" s="1" t="s">
        <v>12</v>
      </c>
      <c r="B48538" s="2">
        <v>39121</v>
      </c>
      <c r="C48538">
        <v>13138.900390000001</v>
      </c>
      <c r="D48538">
        <v>13185.099609999999</v>
      </c>
      <c r="E48538">
        <v>13095.599609999999</v>
      </c>
      <c r="F48538">
        <v>13184.29981</v>
      </c>
      <c r="G48538">
        <v>13184.29981</v>
      </c>
      <c r="H48538">
        <v>19976920000</v>
      </c>
    </row>
    <row r="48539" spans="1:8" x14ac:dyDescent="0.3">
      <c r="A48539" s="1" t="s">
        <v>12</v>
      </c>
      <c r="B48539" s="2">
        <v>39122</v>
      </c>
      <c r="C48539">
        <v>13177.5</v>
      </c>
      <c r="D48539">
        <v>13209.29981</v>
      </c>
      <c r="E48539">
        <v>13069.79981</v>
      </c>
      <c r="F48539">
        <v>13084</v>
      </c>
      <c r="G48539">
        <v>13084</v>
      </c>
      <c r="H48539">
        <v>20159060000</v>
      </c>
    </row>
    <row r="48540" spans="1:8" x14ac:dyDescent="0.3">
      <c r="A48540" s="1" t="s">
        <v>12</v>
      </c>
      <c r="B48540" s="2">
        <v>39125</v>
      </c>
      <c r="C48540">
        <v>13100.599609999999</v>
      </c>
      <c r="D48540">
        <v>13128.79981</v>
      </c>
      <c r="E48540">
        <v>13018.599609999999</v>
      </c>
      <c r="F48540">
        <v>13040.5</v>
      </c>
      <c r="G48540">
        <v>13040.5</v>
      </c>
      <c r="H48540">
        <v>15770080000</v>
      </c>
    </row>
    <row r="48541" spans="1:8" x14ac:dyDescent="0.3">
      <c r="A48541" s="1" t="s">
        <v>12</v>
      </c>
      <c r="B48541" s="2">
        <v>39126</v>
      </c>
      <c r="C48541">
        <v>13068.099609999999</v>
      </c>
      <c r="D48541">
        <v>13171.79981</v>
      </c>
      <c r="E48541">
        <v>13040.5</v>
      </c>
      <c r="F48541">
        <v>13171.79981</v>
      </c>
      <c r="G48541">
        <v>13171.79981</v>
      </c>
      <c r="H48541">
        <v>19116480000</v>
      </c>
    </row>
    <row r="48542" spans="1:8" x14ac:dyDescent="0.3">
      <c r="A48542" s="1" t="s">
        <v>12</v>
      </c>
      <c r="B48542" s="2">
        <v>39127</v>
      </c>
      <c r="C48542">
        <v>13209.5</v>
      </c>
      <c r="D48542">
        <v>13258.79981</v>
      </c>
      <c r="E48542">
        <v>13171.79981</v>
      </c>
      <c r="F48542">
        <v>13204.5</v>
      </c>
      <c r="G48542">
        <v>13204.5</v>
      </c>
      <c r="H48542">
        <v>19564530000</v>
      </c>
    </row>
    <row r="48543" spans="1:8" x14ac:dyDescent="0.3">
      <c r="A48543" s="1" t="s">
        <v>12</v>
      </c>
      <c r="B48543" s="2">
        <v>39128</v>
      </c>
      <c r="C48543">
        <v>13218.29981</v>
      </c>
      <c r="D48543">
        <v>13294.29981</v>
      </c>
      <c r="E48543">
        <v>13204.5</v>
      </c>
      <c r="F48543">
        <v>13288.200199999999</v>
      </c>
      <c r="G48543">
        <v>13288.200199999999</v>
      </c>
      <c r="H48543">
        <v>22317150000</v>
      </c>
    </row>
    <row r="48544" spans="1:8" x14ac:dyDescent="0.3">
      <c r="A48544" s="1" t="s">
        <v>12</v>
      </c>
      <c r="B48544" s="2">
        <v>39129</v>
      </c>
      <c r="C48544">
        <v>13310.099609999999</v>
      </c>
      <c r="D48544">
        <v>13325.099609999999</v>
      </c>
      <c r="E48544">
        <v>13279.200199999999</v>
      </c>
      <c r="F48544">
        <v>13312</v>
      </c>
      <c r="G48544">
        <v>13312</v>
      </c>
      <c r="H48544">
        <v>20804000000</v>
      </c>
    </row>
    <row r="48545" spans="1:8" x14ac:dyDescent="0.3">
      <c r="A48545" s="1" t="s">
        <v>12</v>
      </c>
      <c r="B48545" s="2">
        <v>39132</v>
      </c>
      <c r="C48545">
        <v>13314</v>
      </c>
      <c r="D48545">
        <v>13323.79981</v>
      </c>
      <c r="E48545">
        <v>13281.79981</v>
      </c>
      <c r="F48545">
        <v>13291.5</v>
      </c>
      <c r="G48545">
        <v>13291.5</v>
      </c>
      <c r="H48545">
        <v>8685030000</v>
      </c>
    </row>
    <row r="48546" spans="1:8" x14ac:dyDescent="0.3">
      <c r="A48546" s="1" t="s">
        <v>12</v>
      </c>
      <c r="B48546" s="2">
        <v>39133</v>
      </c>
      <c r="C48546">
        <v>13220.700199999999</v>
      </c>
      <c r="D48546">
        <v>13322.700199999999</v>
      </c>
      <c r="E48546">
        <v>13200.700199999999</v>
      </c>
      <c r="F48546">
        <v>13319.700199999999</v>
      </c>
      <c r="G48546">
        <v>13319.700199999999</v>
      </c>
      <c r="H48546">
        <v>20697150000</v>
      </c>
    </row>
    <row r="48547" spans="1:8" x14ac:dyDescent="0.3">
      <c r="A48547" s="1" t="s">
        <v>12</v>
      </c>
      <c r="B48547" s="2">
        <v>39134</v>
      </c>
      <c r="C48547">
        <v>13309.5</v>
      </c>
      <c r="D48547">
        <v>13331.599609999999</v>
      </c>
      <c r="E48547">
        <v>13238.200199999999</v>
      </c>
      <c r="F48547">
        <v>13330.29981</v>
      </c>
      <c r="G48547">
        <v>13330.29981</v>
      </c>
      <c r="H48547">
        <v>23968520000</v>
      </c>
    </row>
    <row r="48548" spans="1:8" x14ac:dyDescent="0.3">
      <c r="A48548" s="1" t="s">
        <v>12</v>
      </c>
      <c r="B48548" s="2">
        <v>39135</v>
      </c>
      <c r="C48548">
        <v>13373.29981</v>
      </c>
      <c r="D48548">
        <v>13377.79981</v>
      </c>
      <c r="E48548">
        <v>13248.400390000001</v>
      </c>
      <c r="F48548">
        <v>13318</v>
      </c>
      <c r="G48548">
        <v>13318</v>
      </c>
      <c r="H48548">
        <v>19872940000</v>
      </c>
    </row>
    <row r="48549" spans="1:8" x14ac:dyDescent="0.3">
      <c r="A48549" s="1" t="s">
        <v>12</v>
      </c>
      <c r="B48549" s="2">
        <v>39136</v>
      </c>
      <c r="C48549">
        <v>13364.900390000001</v>
      </c>
      <c r="D48549">
        <v>13376.29981</v>
      </c>
      <c r="E48549">
        <v>13318</v>
      </c>
      <c r="F48549">
        <v>13343.5</v>
      </c>
      <c r="G48549">
        <v>13343.5</v>
      </c>
      <c r="H48549">
        <v>17130800000</v>
      </c>
    </row>
    <row r="48550" spans="1:8" x14ac:dyDescent="0.3">
      <c r="A48550" s="1" t="s">
        <v>12</v>
      </c>
      <c r="B48550" s="2">
        <v>39139</v>
      </c>
      <c r="C48550">
        <v>13406.200199999999</v>
      </c>
      <c r="D48550">
        <v>13433</v>
      </c>
      <c r="E48550">
        <v>13343.5</v>
      </c>
      <c r="F48550">
        <v>13404.5</v>
      </c>
      <c r="G48550">
        <v>13404.5</v>
      </c>
      <c r="H48550">
        <v>19705330000</v>
      </c>
    </row>
    <row r="48551" spans="1:8" x14ac:dyDescent="0.3">
      <c r="A48551" s="1" t="s">
        <v>12</v>
      </c>
      <c r="B48551" s="2">
        <v>39140</v>
      </c>
      <c r="C48551">
        <v>13259.29981</v>
      </c>
      <c r="D48551">
        <v>13404.5</v>
      </c>
      <c r="E48551">
        <v>12947.900390000001</v>
      </c>
      <c r="F48551">
        <v>13040.099609999999</v>
      </c>
      <c r="G48551">
        <v>13040.099609999999</v>
      </c>
      <c r="H48551">
        <v>24932640000</v>
      </c>
    </row>
    <row r="48552" spans="1:8" x14ac:dyDescent="0.3">
      <c r="A48552" s="1" t="s">
        <v>12</v>
      </c>
      <c r="B48552" s="2">
        <v>39141</v>
      </c>
      <c r="C48552">
        <v>13049</v>
      </c>
      <c r="D48552">
        <v>13086.099609999999</v>
      </c>
      <c r="E48552">
        <v>12951.700199999999</v>
      </c>
      <c r="F48552">
        <v>13045</v>
      </c>
      <c r="G48552">
        <v>13045</v>
      </c>
      <c r="H48552">
        <v>21800500000</v>
      </c>
    </row>
    <row r="48553" spans="1:8" x14ac:dyDescent="0.3">
      <c r="A48553" s="1" t="s">
        <v>12</v>
      </c>
      <c r="B48553" s="2">
        <v>39142</v>
      </c>
      <c r="C48553">
        <v>12920</v>
      </c>
      <c r="D48553">
        <v>13045</v>
      </c>
      <c r="E48553">
        <v>12794.900390000001</v>
      </c>
      <c r="F48553">
        <v>12981.099609999999</v>
      </c>
      <c r="G48553">
        <v>12981.099609999999</v>
      </c>
      <c r="H48553">
        <v>21275930000</v>
      </c>
    </row>
    <row r="48554" spans="1:8" x14ac:dyDescent="0.3">
      <c r="A48554" s="1" t="s">
        <v>12</v>
      </c>
      <c r="B48554" s="2">
        <v>39143</v>
      </c>
      <c r="C48554">
        <v>12930.29981</v>
      </c>
      <c r="D48554">
        <v>13024.900390000001</v>
      </c>
      <c r="E48554">
        <v>12857</v>
      </c>
      <c r="F48554">
        <v>12863.29981</v>
      </c>
      <c r="G48554">
        <v>12863.29981</v>
      </c>
      <c r="H48554">
        <v>23295970000</v>
      </c>
    </row>
    <row r="48555" spans="1:8" x14ac:dyDescent="0.3">
      <c r="A48555" s="1" t="s">
        <v>12</v>
      </c>
      <c r="B48555" s="2">
        <v>39146</v>
      </c>
      <c r="C48555">
        <v>12691.5</v>
      </c>
      <c r="D48555">
        <v>12863.29981</v>
      </c>
      <c r="E48555">
        <v>12674.700199999999</v>
      </c>
      <c r="F48555">
        <v>12711.29981</v>
      </c>
      <c r="G48555">
        <v>12711.29981</v>
      </c>
      <c r="H48555">
        <v>20280050000</v>
      </c>
    </row>
    <row r="48556" spans="1:8" x14ac:dyDescent="0.3">
      <c r="A48556" s="1" t="s">
        <v>12</v>
      </c>
      <c r="B48556" s="2">
        <v>39147</v>
      </c>
      <c r="C48556">
        <v>12831.700199999999</v>
      </c>
      <c r="D48556">
        <v>12886</v>
      </c>
      <c r="E48556">
        <v>12711.29981</v>
      </c>
      <c r="F48556">
        <v>12868.200199999999</v>
      </c>
      <c r="G48556">
        <v>12868.200199999999</v>
      </c>
      <c r="H48556">
        <v>21355730000</v>
      </c>
    </row>
    <row r="48557" spans="1:8" x14ac:dyDescent="0.3">
      <c r="A48557" s="1" t="s">
        <v>12</v>
      </c>
      <c r="B48557" s="2">
        <v>39148</v>
      </c>
      <c r="C48557">
        <v>12891.900390000001</v>
      </c>
      <c r="D48557">
        <v>13016.599609999999</v>
      </c>
      <c r="E48557">
        <v>12868.200199999999</v>
      </c>
      <c r="F48557">
        <v>12989.599609999999</v>
      </c>
      <c r="G48557">
        <v>12989.599609999999</v>
      </c>
      <c r="H48557">
        <v>18682080000</v>
      </c>
    </row>
    <row r="48558" spans="1:8" x14ac:dyDescent="0.3">
      <c r="A48558" s="1" t="s">
        <v>12</v>
      </c>
      <c r="B48558" s="2">
        <v>39149</v>
      </c>
      <c r="C48558">
        <v>13030.599609999999</v>
      </c>
      <c r="D48558">
        <v>13102.29981</v>
      </c>
      <c r="E48558">
        <v>12989.599609999999</v>
      </c>
      <c r="F48558">
        <v>13051</v>
      </c>
      <c r="G48558">
        <v>13051</v>
      </c>
      <c r="H48558">
        <v>18896840000</v>
      </c>
    </row>
    <row r="48559" spans="1:8" x14ac:dyDescent="0.3">
      <c r="A48559" s="1" t="s">
        <v>12</v>
      </c>
      <c r="B48559" s="2">
        <v>39150</v>
      </c>
      <c r="C48559">
        <v>13050.700199999999</v>
      </c>
      <c r="D48559">
        <v>13102.400390000001</v>
      </c>
      <c r="E48559">
        <v>13026.700199999999</v>
      </c>
      <c r="F48559">
        <v>13057.400390000001</v>
      </c>
      <c r="G48559">
        <v>13057.400390000001</v>
      </c>
      <c r="H48559">
        <v>15261460000</v>
      </c>
    </row>
    <row r="48560" spans="1:8" x14ac:dyDescent="0.3">
      <c r="A48560" s="1" t="s">
        <v>12</v>
      </c>
      <c r="B48560" s="2">
        <v>39153</v>
      </c>
      <c r="C48560">
        <v>13032.599609999999</v>
      </c>
      <c r="D48560">
        <v>13065.200199999999</v>
      </c>
      <c r="E48560">
        <v>13004.099609999999</v>
      </c>
      <c r="F48560">
        <v>13065.200199999999</v>
      </c>
      <c r="G48560">
        <v>13065.200199999999</v>
      </c>
      <c r="H48560">
        <v>15187640000</v>
      </c>
    </row>
    <row r="48561" spans="1:8" x14ac:dyDescent="0.3">
      <c r="A48561" s="1" t="s">
        <v>12</v>
      </c>
      <c r="B48561" s="2">
        <v>39154</v>
      </c>
      <c r="C48561">
        <v>13042.200199999999</v>
      </c>
      <c r="D48561">
        <v>13095.5</v>
      </c>
      <c r="E48561">
        <v>12804.5</v>
      </c>
      <c r="F48561">
        <v>12809.599609999999</v>
      </c>
      <c r="G48561">
        <v>12809.599609999999</v>
      </c>
      <c r="H48561">
        <v>17519060000</v>
      </c>
    </row>
    <row r="48562" spans="1:8" x14ac:dyDescent="0.3">
      <c r="A48562" s="1" t="s">
        <v>12</v>
      </c>
      <c r="B48562" s="2">
        <v>39155</v>
      </c>
      <c r="C48562">
        <v>12776.200199999999</v>
      </c>
      <c r="D48562">
        <v>12842.5</v>
      </c>
      <c r="E48562">
        <v>12661.5</v>
      </c>
      <c r="F48562">
        <v>12808.700199999999</v>
      </c>
      <c r="G48562">
        <v>12808.700199999999</v>
      </c>
      <c r="H48562">
        <v>19902350000</v>
      </c>
    </row>
    <row r="48563" spans="1:8" x14ac:dyDescent="0.3">
      <c r="A48563" s="1" t="s">
        <v>12</v>
      </c>
      <c r="B48563" s="2">
        <v>39156</v>
      </c>
      <c r="C48563">
        <v>12859.79981</v>
      </c>
      <c r="D48563">
        <v>12901.400390000001</v>
      </c>
      <c r="E48563">
        <v>12808.700199999999</v>
      </c>
      <c r="F48563">
        <v>12874.29981</v>
      </c>
      <c r="G48563">
        <v>12874.29981</v>
      </c>
      <c r="H48563">
        <v>16890690000</v>
      </c>
    </row>
    <row r="48564" spans="1:8" x14ac:dyDescent="0.3">
      <c r="A48564" s="1" t="s">
        <v>12</v>
      </c>
      <c r="B48564" s="2">
        <v>39157</v>
      </c>
      <c r="C48564">
        <v>12873.5</v>
      </c>
      <c r="D48564">
        <v>12932.900390000001</v>
      </c>
      <c r="E48564">
        <v>12814</v>
      </c>
      <c r="F48564">
        <v>12829.700199999999</v>
      </c>
      <c r="G48564">
        <v>12829.700199999999</v>
      </c>
      <c r="H48564">
        <v>25330920000</v>
      </c>
    </row>
    <row r="48565" spans="1:8" x14ac:dyDescent="0.3">
      <c r="A48565" s="1" t="s">
        <v>12</v>
      </c>
      <c r="B48565" s="2">
        <v>39160</v>
      </c>
      <c r="C48565">
        <v>12894.700199999999</v>
      </c>
      <c r="D48565">
        <v>13025.700199999999</v>
      </c>
      <c r="E48565">
        <v>12829.700199999999</v>
      </c>
      <c r="F48565">
        <v>13011.700199999999</v>
      </c>
      <c r="G48565">
        <v>13011.700199999999</v>
      </c>
      <c r="H48565">
        <v>15510440000</v>
      </c>
    </row>
    <row r="48566" spans="1:8" x14ac:dyDescent="0.3">
      <c r="A48566" s="1" t="s">
        <v>12</v>
      </c>
      <c r="B48566" s="2">
        <v>39161</v>
      </c>
      <c r="C48566">
        <v>13012.5</v>
      </c>
      <c r="D48566">
        <v>13045.79981</v>
      </c>
      <c r="E48566">
        <v>12975.200199999999</v>
      </c>
      <c r="F48566">
        <v>12977.400390000001</v>
      </c>
      <c r="G48566">
        <v>12977.400390000001</v>
      </c>
      <c r="H48566">
        <v>15381410000</v>
      </c>
    </row>
    <row r="48567" spans="1:8" x14ac:dyDescent="0.3">
      <c r="A48567" s="1" t="s">
        <v>12</v>
      </c>
      <c r="B48567" s="2">
        <v>39162</v>
      </c>
      <c r="C48567">
        <v>12985</v>
      </c>
      <c r="D48567">
        <v>13155.599609999999</v>
      </c>
      <c r="E48567">
        <v>12977.400390000001</v>
      </c>
      <c r="F48567">
        <v>13155.599609999999</v>
      </c>
      <c r="G48567">
        <v>13155.599609999999</v>
      </c>
      <c r="H48567">
        <v>18513740000</v>
      </c>
    </row>
    <row r="48568" spans="1:8" x14ac:dyDescent="0.3">
      <c r="A48568" s="1" t="s">
        <v>12</v>
      </c>
      <c r="B48568" s="2">
        <v>39163</v>
      </c>
      <c r="C48568">
        <v>13190.599609999999</v>
      </c>
      <c r="D48568">
        <v>13231.599609999999</v>
      </c>
      <c r="E48568">
        <v>13135.79981</v>
      </c>
      <c r="F48568">
        <v>13139.599609999999</v>
      </c>
      <c r="G48568">
        <v>13139.599609999999</v>
      </c>
      <c r="H48568">
        <v>22922350000</v>
      </c>
    </row>
    <row r="48569" spans="1:8" x14ac:dyDescent="0.3">
      <c r="A48569" s="1" t="s">
        <v>12</v>
      </c>
      <c r="B48569" s="2">
        <v>39164</v>
      </c>
      <c r="C48569">
        <v>13152.400390000001</v>
      </c>
      <c r="D48569">
        <v>13237.700199999999</v>
      </c>
      <c r="E48569">
        <v>13139.599609999999</v>
      </c>
      <c r="F48569">
        <v>13237.700199999999</v>
      </c>
      <c r="G48569">
        <v>13237.700199999999</v>
      </c>
      <c r="H48569">
        <v>18958650000</v>
      </c>
    </row>
    <row r="48570" spans="1:8" x14ac:dyDescent="0.3">
      <c r="A48570" s="1" t="s">
        <v>12</v>
      </c>
      <c r="B48570" s="2">
        <v>39167</v>
      </c>
      <c r="C48570">
        <v>13306.200199999999</v>
      </c>
      <c r="D48570">
        <v>13308.099609999999</v>
      </c>
      <c r="E48570">
        <v>13216.29981</v>
      </c>
      <c r="F48570">
        <v>13302.900390000001</v>
      </c>
      <c r="G48570">
        <v>13302.900390000001</v>
      </c>
      <c r="H48570">
        <v>22215240000</v>
      </c>
    </row>
    <row r="48571" spans="1:8" x14ac:dyDescent="0.3">
      <c r="A48571" s="1" t="s">
        <v>12</v>
      </c>
      <c r="B48571" s="2">
        <v>39168</v>
      </c>
      <c r="C48571">
        <v>13254.200199999999</v>
      </c>
      <c r="D48571">
        <v>13302.900390000001</v>
      </c>
      <c r="E48571">
        <v>13203.099609999999</v>
      </c>
      <c r="F48571">
        <v>13218.79981</v>
      </c>
      <c r="G48571">
        <v>13218.79981</v>
      </c>
      <c r="H48571">
        <v>17664660000</v>
      </c>
    </row>
    <row r="48572" spans="1:8" x14ac:dyDescent="0.3">
      <c r="A48572" s="1" t="s">
        <v>12</v>
      </c>
      <c r="B48572" s="2">
        <v>39169</v>
      </c>
      <c r="C48572">
        <v>13216.5</v>
      </c>
      <c r="D48572">
        <v>13247.599609999999</v>
      </c>
      <c r="E48572">
        <v>13182.5</v>
      </c>
      <c r="F48572">
        <v>13197.200199999999</v>
      </c>
      <c r="G48572">
        <v>13197.200199999999</v>
      </c>
      <c r="H48572">
        <v>22550740000</v>
      </c>
    </row>
    <row r="48573" spans="1:8" x14ac:dyDescent="0.3">
      <c r="A48573" s="1" t="s">
        <v>12</v>
      </c>
      <c r="B48573" s="2">
        <v>39170</v>
      </c>
      <c r="C48573">
        <v>13275.29981</v>
      </c>
      <c r="D48573">
        <v>13299.5</v>
      </c>
      <c r="E48573">
        <v>13197.200199999999</v>
      </c>
      <c r="F48573">
        <v>13258</v>
      </c>
      <c r="G48573">
        <v>13258</v>
      </c>
      <c r="H48573">
        <v>19321830000</v>
      </c>
    </row>
    <row r="48574" spans="1:8" x14ac:dyDescent="0.3">
      <c r="A48574" s="1" t="s">
        <v>12</v>
      </c>
      <c r="B48574" s="2">
        <v>39171</v>
      </c>
      <c r="C48574">
        <v>13229.099609999999</v>
      </c>
      <c r="D48574">
        <v>13258</v>
      </c>
      <c r="E48574">
        <v>13143.099609999999</v>
      </c>
      <c r="F48574">
        <v>13165.5</v>
      </c>
      <c r="G48574">
        <v>13165.5</v>
      </c>
      <c r="H48574">
        <v>20229200000</v>
      </c>
    </row>
    <row r="48575" spans="1:8" x14ac:dyDescent="0.3">
      <c r="A48575" s="1" t="s">
        <v>12</v>
      </c>
      <c r="B48575" s="2">
        <v>39174</v>
      </c>
      <c r="C48575">
        <v>13185.29981</v>
      </c>
      <c r="D48575">
        <v>13268.599609999999</v>
      </c>
      <c r="E48575">
        <v>13165.5</v>
      </c>
      <c r="F48575">
        <v>13265.79981</v>
      </c>
      <c r="G48575">
        <v>13265.79981</v>
      </c>
      <c r="H48575">
        <v>14531540000</v>
      </c>
    </row>
    <row r="48576" spans="1:8" x14ac:dyDescent="0.3">
      <c r="A48576" s="1" t="s">
        <v>12</v>
      </c>
      <c r="B48576" s="2">
        <v>39175</v>
      </c>
      <c r="C48576">
        <v>13275.099609999999</v>
      </c>
      <c r="D48576">
        <v>13383.599609999999</v>
      </c>
      <c r="E48576">
        <v>13254.099609999999</v>
      </c>
      <c r="F48576">
        <v>13361.200199999999</v>
      </c>
      <c r="G48576">
        <v>13361.200199999999</v>
      </c>
      <c r="H48576">
        <v>20847260000</v>
      </c>
    </row>
    <row r="48577" spans="1:8" x14ac:dyDescent="0.3">
      <c r="A48577" s="1" t="s">
        <v>12</v>
      </c>
      <c r="B48577" s="2">
        <v>39176</v>
      </c>
      <c r="C48577">
        <v>13367.900390000001</v>
      </c>
      <c r="D48577">
        <v>13448.29981</v>
      </c>
      <c r="E48577">
        <v>13322.200199999999</v>
      </c>
      <c r="F48577">
        <v>13448.29981</v>
      </c>
      <c r="G48577">
        <v>13448.29981</v>
      </c>
      <c r="H48577">
        <v>22244030000</v>
      </c>
    </row>
    <row r="48578" spans="1:8" x14ac:dyDescent="0.3">
      <c r="A48578" s="1" t="s">
        <v>12</v>
      </c>
      <c r="B48578" s="2">
        <v>39177</v>
      </c>
      <c r="C48578">
        <v>13445.29981</v>
      </c>
      <c r="D48578">
        <v>13460.29981</v>
      </c>
      <c r="E48578">
        <v>13425</v>
      </c>
      <c r="F48578">
        <v>13425</v>
      </c>
      <c r="G48578">
        <v>13425</v>
      </c>
      <c r="H48578">
        <v>16552040000</v>
      </c>
    </row>
    <row r="48579" spans="1:8" x14ac:dyDescent="0.3">
      <c r="A48579" s="1" t="s">
        <v>12</v>
      </c>
      <c r="B48579" s="2">
        <v>39181</v>
      </c>
      <c r="C48579">
        <v>13459.400390000001</v>
      </c>
      <c r="D48579">
        <v>13519.099609999999</v>
      </c>
      <c r="E48579">
        <v>13425</v>
      </c>
      <c r="F48579">
        <v>13482.29981</v>
      </c>
      <c r="G48579">
        <v>13482.29981</v>
      </c>
      <c r="H48579">
        <v>13213680000</v>
      </c>
    </row>
    <row r="48580" spans="1:8" x14ac:dyDescent="0.3">
      <c r="A48580" s="1" t="s">
        <v>12</v>
      </c>
      <c r="B48580" s="2">
        <v>39182</v>
      </c>
      <c r="C48580">
        <v>13518.400390000001</v>
      </c>
      <c r="D48580">
        <v>13518.400390000001</v>
      </c>
      <c r="E48580">
        <v>13429.099609999999</v>
      </c>
      <c r="F48580">
        <v>13431.29981</v>
      </c>
      <c r="G48580">
        <v>13431.29981</v>
      </c>
      <c r="H48580">
        <v>22556780000</v>
      </c>
    </row>
    <row r="48581" spans="1:8" x14ac:dyDescent="0.3">
      <c r="A48581" s="1" t="s">
        <v>12</v>
      </c>
      <c r="B48581" s="2">
        <v>39183</v>
      </c>
      <c r="C48581">
        <v>13447.700199999999</v>
      </c>
      <c r="D48581">
        <v>13474.599609999999</v>
      </c>
      <c r="E48581">
        <v>13398.200199999999</v>
      </c>
      <c r="F48581">
        <v>13401</v>
      </c>
      <c r="G48581">
        <v>13401</v>
      </c>
      <c r="H48581">
        <v>24154610000</v>
      </c>
    </row>
    <row r="48582" spans="1:8" x14ac:dyDescent="0.3">
      <c r="A48582" s="1" t="s">
        <v>12</v>
      </c>
      <c r="B48582" s="2">
        <v>39184</v>
      </c>
      <c r="C48582">
        <v>13396.5</v>
      </c>
      <c r="D48582">
        <v>13502.400390000001</v>
      </c>
      <c r="E48582">
        <v>13359</v>
      </c>
      <c r="F48582">
        <v>13499.700199999999</v>
      </c>
      <c r="G48582">
        <v>13499.700199999999</v>
      </c>
      <c r="H48582">
        <v>19781330000</v>
      </c>
    </row>
    <row r="48583" spans="1:8" x14ac:dyDescent="0.3">
      <c r="A48583" s="1" t="s">
        <v>12</v>
      </c>
      <c r="B48583" s="2">
        <v>39185</v>
      </c>
      <c r="C48583">
        <v>13509.700199999999</v>
      </c>
      <c r="D48583">
        <v>13581.29981</v>
      </c>
      <c r="E48583">
        <v>13491.900390000001</v>
      </c>
      <c r="F48583">
        <v>13578.599609999999</v>
      </c>
      <c r="G48583">
        <v>13578.599609999999</v>
      </c>
      <c r="H48583">
        <v>20328390000</v>
      </c>
    </row>
    <row r="48584" spans="1:8" x14ac:dyDescent="0.3">
      <c r="A48584" s="1" t="s">
        <v>12</v>
      </c>
      <c r="B48584" s="2">
        <v>39188</v>
      </c>
      <c r="C48584">
        <v>13599.79981</v>
      </c>
      <c r="D48584">
        <v>13667.099609999999</v>
      </c>
      <c r="E48584">
        <v>13578.599609999999</v>
      </c>
      <c r="F48584">
        <v>13660</v>
      </c>
      <c r="G48584">
        <v>13660</v>
      </c>
      <c r="H48584">
        <v>20597850000</v>
      </c>
    </row>
    <row r="48585" spans="1:8" x14ac:dyDescent="0.3">
      <c r="A48585" s="1" t="s">
        <v>12</v>
      </c>
      <c r="B48585" s="2">
        <v>39189</v>
      </c>
      <c r="C48585">
        <v>13712.200199999999</v>
      </c>
      <c r="D48585">
        <v>13712.200199999999</v>
      </c>
      <c r="E48585">
        <v>13630.29981</v>
      </c>
      <c r="F48585">
        <v>13658</v>
      </c>
      <c r="G48585">
        <v>13658</v>
      </c>
      <c r="H48585">
        <v>22624720000</v>
      </c>
    </row>
    <row r="48586" spans="1:8" x14ac:dyDescent="0.3">
      <c r="A48586" s="1" t="s">
        <v>12</v>
      </c>
      <c r="B48586" s="2">
        <v>39190</v>
      </c>
      <c r="C48586">
        <v>13612.700199999999</v>
      </c>
      <c r="D48586">
        <v>13713.099609999999</v>
      </c>
      <c r="E48586">
        <v>13612.700199999999</v>
      </c>
      <c r="F48586">
        <v>13712</v>
      </c>
      <c r="G48586">
        <v>13712</v>
      </c>
      <c r="H48586">
        <v>18366290000</v>
      </c>
    </row>
    <row r="48587" spans="1:8" x14ac:dyDescent="0.3">
      <c r="A48587" s="1" t="s">
        <v>12</v>
      </c>
      <c r="B48587" s="2">
        <v>39191</v>
      </c>
      <c r="C48587">
        <v>13582.5</v>
      </c>
      <c r="D48587">
        <v>13712</v>
      </c>
      <c r="E48587">
        <v>13539</v>
      </c>
      <c r="F48587">
        <v>13574.700199999999</v>
      </c>
      <c r="G48587">
        <v>13574.700199999999</v>
      </c>
      <c r="H48587">
        <v>18549090000</v>
      </c>
    </row>
    <row r="48588" spans="1:8" x14ac:dyDescent="0.3">
      <c r="A48588" s="1" t="s">
        <v>12</v>
      </c>
      <c r="B48588" s="2">
        <v>39192</v>
      </c>
      <c r="C48588">
        <v>13666.099609999999</v>
      </c>
      <c r="D48588">
        <v>13673.599609999999</v>
      </c>
      <c r="E48588">
        <v>13574.700199999999</v>
      </c>
      <c r="F48588">
        <v>13664.700199999999</v>
      </c>
      <c r="G48588">
        <v>13664.700199999999</v>
      </c>
      <c r="H48588">
        <v>34811480000</v>
      </c>
    </row>
    <row r="48589" spans="1:8" x14ac:dyDescent="0.3">
      <c r="A48589" s="1" t="s">
        <v>12</v>
      </c>
      <c r="B48589" s="2">
        <v>39195</v>
      </c>
      <c r="C48589">
        <v>13639.099609999999</v>
      </c>
      <c r="D48589">
        <v>13684</v>
      </c>
      <c r="E48589">
        <v>13605.599609999999</v>
      </c>
      <c r="F48589">
        <v>13629</v>
      </c>
      <c r="G48589">
        <v>13629</v>
      </c>
      <c r="H48589">
        <v>16916200000</v>
      </c>
    </row>
    <row r="48590" spans="1:8" x14ac:dyDescent="0.3">
      <c r="A48590" s="1" t="s">
        <v>12</v>
      </c>
      <c r="B48590" s="2">
        <v>39196</v>
      </c>
      <c r="C48590">
        <v>13607.400390000001</v>
      </c>
      <c r="D48590">
        <v>13656.5</v>
      </c>
      <c r="E48590">
        <v>13572.099609999999</v>
      </c>
      <c r="F48590">
        <v>13590.29981</v>
      </c>
      <c r="G48590">
        <v>13590.29981</v>
      </c>
      <c r="H48590">
        <v>19885380000</v>
      </c>
    </row>
    <row r="48591" spans="1:8" x14ac:dyDescent="0.3">
      <c r="A48591" s="1" t="s">
        <v>12</v>
      </c>
      <c r="B48591" s="2">
        <v>39197</v>
      </c>
      <c r="C48591">
        <v>13610</v>
      </c>
      <c r="D48591">
        <v>13675.29981</v>
      </c>
      <c r="E48591">
        <v>13590</v>
      </c>
      <c r="F48591">
        <v>13672.900390000001</v>
      </c>
      <c r="G48591">
        <v>13672.900390000001</v>
      </c>
      <c r="H48591">
        <v>19845210000</v>
      </c>
    </row>
    <row r="48592" spans="1:8" x14ac:dyDescent="0.3">
      <c r="A48592" s="1" t="s">
        <v>12</v>
      </c>
      <c r="B48592" s="2">
        <v>39198</v>
      </c>
      <c r="C48592">
        <v>13628.79981</v>
      </c>
      <c r="D48592">
        <v>13672.900390000001</v>
      </c>
      <c r="E48592">
        <v>13597.5</v>
      </c>
      <c r="F48592">
        <v>13597.5</v>
      </c>
      <c r="G48592">
        <v>13597.5</v>
      </c>
      <c r="H48592">
        <v>19861510000</v>
      </c>
    </row>
    <row r="48593" spans="1:8" x14ac:dyDescent="0.3">
      <c r="A48593" s="1" t="s">
        <v>12</v>
      </c>
      <c r="B48593" s="2">
        <v>39199</v>
      </c>
      <c r="C48593">
        <v>13524.79981</v>
      </c>
      <c r="D48593">
        <v>13632.099609999999</v>
      </c>
      <c r="E48593">
        <v>13507.400390000001</v>
      </c>
      <c r="F48593">
        <v>13632</v>
      </c>
      <c r="G48593">
        <v>13632</v>
      </c>
      <c r="H48593">
        <v>20415430000</v>
      </c>
    </row>
    <row r="48594" spans="1:8" x14ac:dyDescent="0.3">
      <c r="A48594" s="1" t="s">
        <v>12</v>
      </c>
      <c r="B48594" s="2">
        <v>39202</v>
      </c>
      <c r="C48594">
        <v>13617</v>
      </c>
      <c r="D48594">
        <v>13632</v>
      </c>
      <c r="E48594">
        <v>13416.700199999999</v>
      </c>
      <c r="F48594">
        <v>13416.700199999999</v>
      </c>
      <c r="G48594">
        <v>13416.700199999999</v>
      </c>
      <c r="H48594">
        <v>18973790000</v>
      </c>
    </row>
    <row r="48595" spans="1:8" x14ac:dyDescent="0.3">
      <c r="A48595" s="1" t="s">
        <v>12</v>
      </c>
      <c r="B48595" s="2">
        <v>39203</v>
      </c>
      <c r="C48595">
        <v>13430.200199999999</v>
      </c>
      <c r="D48595">
        <v>13447.5</v>
      </c>
      <c r="E48595">
        <v>13305.099609999999</v>
      </c>
      <c r="F48595">
        <v>13406.29981</v>
      </c>
      <c r="G48595">
        <v>13406.29981</v>
      </c>
      <c r="H48595">
        <v>22294790000</v>
      </c>
    </row>
    <row r="48596" spans="1:8" x14ac:dyDescent="0.3">
      <c r="A48596" s="1" t="s">
        <v>12</v>
      </c>
      <c r="B48596" s="2">
        <v>39204</v>
      </c>
      <c r="C48596">
        <v>13385.099609999999</v>
      </c>
      <c r="D48596">
        <v>13598.29981</v>
      </c>
      <c r="E48596">
        <v>13363.400390000001</v>
      </c>
      <c r="F48596">
        <v>13578.700199999999</v>
      </c>
      <c r="G48596">
        <v>13578.700199999999</v>
      </c>
      <c r="H48596">
        <v>26261320000</v>
      </c>
    </row>
    <row r="48597" spans="1:8" x14ac:dyDescent="0.3">
      <c r="A48597" s="1" t="s">
        <v>12</v>
      </c>
      <c r="B48597" s="2">
        <v>39205</v>
      </c>
      <c r="C48597">
        <v>13639.900390000001</v>
      </c>
      <c r="D48597">
        <v>13687</v>
      </c>
      <c r="E48597">
        <v>13578.700199999999</v>
      </c>
      <c r="F48597">
        <v>13687</v>
      </c>
      <c r="G48597">
        <v>13687</v>
      </c>
      <c r="H48597">
        <v>26288440000</v>
      </c>
    </row>
    <row r="48598" spans="1:8" x14ac:dyDescent="0.3">
      <c r="A48598" s="1" t="s">
        <v>12</v>
      </c>
      <c r="B48598" s="2">
        <v>39206</v>
      </c>
      <c r="C48598">
        <v>13729.5</v>
      </c>
      <c r="D48598">
        <v>13808.79981</v>
      </c>
      <c r="E48598">
        <v>13687</v>
      </c>
      <c r="F48598">
        <v>13769.900390000001</v>
      </c>
      <c r="G48598">
        <v>13769.900390000001</v>
      </c>
      <c r="H48598">
        <v>25820660000</v>
      </c>
    </row>
    <row r="48599" spans="1:8" x14ac:dyDescent="0.3">
      <c r="A48599" s="1" t="s">
        <v>12</v>
      </c>
      <c r="B48599" s="2">
        <v>39209</v>
      </c>
      <c r="C48599">
        <v>13844.200199999999</v>
      </c>
      <c r="D48599">
        <v>13896.900390000001</v>
      </c>
      <c r="E48599">
        <v>13769.900390000001</v>
      </c>
      <c r="F48599">
        <v>13865.5</v>
      </c>
      <c r="G48599">
        <v>13865.5</v>
      </c>
      <c r="H48599">
        <v>21769770000</v>
      </c>
    </row>
    <row r="48600" spans="1:8" x14ac:dyDescent="0.3">
      <c r="A48600" s="1" t="s">
        <v>12</v>
      </c>
      <c r="B48600" s="2">
        <v>39210</v>
      </c>
      <c r="C48600">
        <v>13856.900390000001</v>
      </c>
      <c r="D48600">
        <v>13915.400390000001</v>
      </c>
      <c r="E48600">
        <v>13793.200199999999</v>
      </c>
      <c r="F48600">
        <v>13915.400390000001</v>
      </c>
      <c r="G48600">
        <v>13915.400390000001</v>
      </c>
      <c r="H48600">
        <v>24039120000</v>
      </c>
    </row>
    <row r="48601" spans="1:8" x14ac:dyDescent="0.3">
      <c r="A48601" s="1" t="s">
        <v>12</v>
      </c>
      <c r="B48601" s="2">
        <v>39211</v>
      </c>
      <c r="C48601">
        <v>13890.700199999999</v>
      </c>
      <c r="D48601">
        <v>13950.900390000001</v>
      </c>
      <c r="E48601">
        <v>13847.5</v>
      </c>
      <c r="F48601">
        <v>13895.200199999999</v>
      </c>
      <c r="G48601">
        <v>13895.200199999999</v>
      </c>
      <c r="H48601">
        <v>25861160000</v>
      </c>
    </row>
    <row r="48602" spans="1:8" x14ac:dyDescent="0.3">
      <c r="A48602" s="1" t="s">
        <v>12</v>
      </c>
      <c r="B48602" s="2">
        <v>39212</v>
      </c>
      <c r="C48602">
        <v>13875.099609999999</v>
      </c>
      <c r="D48602">
        <v>13925.5</v>
      </c>
      <c r="E48602">
        <v>13819.900390000001</v>
      </c>
      <c r="F48602">
        <v>13853.099609999999</v>
      </c>
      <c r="G48602">
        <v>13853.099609999999</v>
      </c>
      <c r="H48602">
        <v>22310800000</v>
      </c>
    </row>
    <row r="48603" spans="1:8" x14ac:dyDescent="0.3">
      <c r="A48603" s="1" t="s">
        <v>12</v>
      </c>
      <c r="B48603" s="2">
        <v>39213</v>
      </c>
      <c r="C48603">
        <v>13852.200199999999</v>
      </c>
      <c r="D48603">
        <v>14009.29981</v>
      </c>
      <c r="E48603">
        <v>13851.900390000001</v>
      </c>
      <c r="F48603">
        <v>14003.79981</v>
      </c>
      <c r="G48603">
        <v>14003.79981</v>
      </c>
      <c r="H48603">
        <v>20522010000</v>
      </c>
    </row>
    <row r="48604" spans="1:8" x14ac:dyDescent="0.3">
      <c r="A48604" s="1" t="s">
        <v>12</v>
      </c>
      <c r="B48604" s="2">
        <v>39216</v>
      </c>
      <c r="C48604">
        <v>13980</v>
      </c>
      <c r="D48604">
        <v>14003.79981</v>
      </c>
      <c r="E48604">
        <v>13893.599609999999</v>
      </c>
      <c r="F48604">
        <v>13903.29981</v>
      </c>
      <c r="G48604">
        <v>13903.29981</v>
      </c>
      <c r="H48604">
        <v>16824770000</v>
      </c>
    </row>
    <row r="48605" spans="1:8" x14ac:dyDescent="0.3">
      <c r="A48605" s="1" t="s">
        <v>12</v>
      </c>
      <c r="B48605" s="2">
        <v>39217</v>
      </c>
      <c r="C48605">
        <v>13913.700199999999</v>
      </c>
      <c r="D48605">
        <v>13979.099609999999</v>
      </c>
      <c r="E48605">
        <v>13883.599609999999</v>
      </c>
      <c r="F48605">
        <v>13934.599609999999</v>
      </c>
      <c r="G48605">
        <v>13934.599609999999</v>
      </c>
      <c r="H48605">
        <v>21150920000</v>
      </c>
    </row>
    <row r="48606" spans="1:8" x14ac:dyDescent="0.3">
      <c r="A48606" s="1" t="s">
        <v>12</v>
      </c>
      <c r="B48606" s="2">
        <v>39218</v>
      </c>
      <c r="C48606">
        <v>13927.5</v>
      </c>
      <c r="D48606">
        <v>14026.599609999999</v>
      </c>
      <c r="E48606">
        <v>13923.099609999999</v>
      </c>
      <c r="F48606">
        <v>14025</v>
      </c>
      <c r="G48606">
        <v>14025</v>
      </c>
      <c r="H48606">
        <v>20976990000</v>
      </c>
    </row>
    <row r="48607" spans="1:8" x14ac:dyDescent="0.3">
      <c r="A48607" s="1" t="s">
        <v>12</v>
      </c>
      <c r="B48607" s="2">
        <v>39219</v>
      </c>
      <c r="C48607">
        <v>14011.099609999999</v>
      </c>
      <c r="D48607">
        <v>14100.700199999999</v>
      </c>
      <c r="E48607">
        <v>13946.29981</v>
      </c>
      <c r="F48607">
        <v>14100.700199999999</v>
      </c>
      <c r="G48607">
        <v>14100.700199999999</v>
      </c>
      <c r="H48607">
        <v>21190200000</v>
      </c>
    </row>
    <row r="48608" spans="1:8" x14ac:dyDescent="0.3">
      <c r="A48608" s="1" t="s">
        <v>12</v>
      </c>
      <c r="B48608" s="2">
        <v>39220</v>
      </c>
      <c r="C48608">
        <v>14113</v>
      </c>
      <c r="D48608">
        <v>14113</v>
      </c>
      <c r="E48608">
        <v>14055.400390000001</v>
      </c>
      <c r="F48608">
        <v>14105.29981</v>
      </c>
      <c r="G48608">
        <v>14105.29981</v>
      </c>
      <c r="H48608">
        <v>18198150000</v>
      </c>
    </row>
    <row r="48609" spans="1:8" x14ac:dyDescent="0.3">
      <c r="A48609" s="1" t="s">
        <v>12</v>
      </c>
      <c r="B48609" s="2">
        <v>39224</v>
      </c>
      <c r="C48609">
        <v>14129.200199999999</v>
      </c>
      <c r="D48609">
        <v>14161.900390000001</v>
      </c>
      <c r="E48609">
        <v>14098.599609999999</v>
      </c>
      <c r="F48609">
        <v>14112.200199999999</v>
      </c>
      <c r="G48609">
        <v>14112.200199999999</v>
      </c>
      <c r="H48609">
        <v>21044750000</v>
      </c>
    </row>
    <row r="48610" spans="1:8" x14ac:dyDescent="0.3">
      <c r="A48610" s="1" t="s">
        <v>12</v>
      </c>
      <c r="B48610" s="2">
        <v>39225</v>
      </c>
      <c r="C48610">
        <v>14173.79981</v>
      </c>
      <c r="D48610">
        <v>14216.200199999999</v>
      </c>
      <c r="E48610">
        <v>14112.200199999999</v>
      </c>
      <c r="F48610">
        <v>14142.5</v>
      </c>
      <c r="G48610">
        <v>14142.5</v>
      </c>
      <c r="H48610">
        <v>26442320000</v>
      </c>
    </row>
    <row r="48611" spans="1:8" x14ac:dyDescent="0.3">
      <c r="A48611" s="1" t="s">
        <v>12</v>
      </c>
      <c r="B48611" s="2">
        <v>39226</v>
      </c>
      <c r="C48611">
        <v>14145.099609999999</v>
      </c>
      <c r="D48611">
        <v>14182.200199999999</v>
      </c>
      <c r="E48611">
        <v>13925.400390000001</v>
      </c>
      <c r="F48611">
        <v>13946.29981</v>
      </c>
      <c r="G48611">
        <v>13946.29981</v>
      </c>
      <c r="H48611">
        <v>20970100000</v>
      </c>
    </row>
    <row r="48612" spans="1:8" x14ac:dyDescent="0.3">
      <c r="A48612" s="1" t="s">
        <v>12</v>
      </c>
      <c r="B48612" s="2">
        <v>39227</v>
      </c>
      <c r="C48612">
        <v>13988.900390000001</v>
      </c>
      <c r="D48612">
        <v>14077</v>
      </c>
      <c r="E48612">
        <v>13946.29981</v>
      </c>
      <c r="F48612">
        <v>14024.099609999999</v>
      </c>
      <c r="G48612">
        <v>14024.099609999999</v>
      </c>
      <c r="H48612">
        <v>19396640000</v>
      </c>
    </row>
    <row r="48613" spans="1:8" x14ac:dyDescent="0.3">
      <c r="A48613" s="1" t="s">
        <v>12</v>
      </c>
      <c r="B48613" s="2">
        <v>39230</v>
      </c>
      <c r="C48613">
        <v>14041.29981</v>
      </c>
      <c r="D48613">
        <v>14073.700199999999</v>
      </c>
      <c r="E48613">
        <v>14024.099609999999</v>
      </c>
      <c r="F48613">
        <v>14073.700199999999</v>
      </c>
      <c r="G48613">
        <v>14073.700199999999</v>
      </c>
      <c r="H48613">
        <v>5984930000</v>
      </c>
    </row>
    <row r="48614" spans="1:8" x14ac:dyDescent="0.3">
      <c r="A48614" s="1" t="s">
        <v>12</v>
      </c>
      <c r="B48614" s="2">
        <v>39231</v>
      </c>
      <c r="C48614">
        <v>14073</v>
      </c>
      <c r="D48614">
        <v>14084.29981</v>
      </c>
      <c r="E48614">
        <v>13962.700199999999</v>
      </c>
      <c r="F48614">
        <v>13962.700199999999</v>
      </c>
      <c r="G48614">
        <v>13962.700199999999</v>
      </c>
      <c r="H48614">
        <v>22390480000</v>
      </c>
    </row>
    <row r="48615" spans="1:8" x14ac:dyDescent="0.3">
      <c r="A48615" s="1" t="s">
        <v>12</v>
      </c>
      <c r="B48615" s="2">
        <v>39232</v>
      </c>
      <c r="C48615">
        <v>13927.200199999999</v>
      </c>
      <c r="D48615">
        <v>14096.5</v>
      </c>
      <c r="E48615">
        <v>13895.900390000001</v>
      </c>
      <c r="F48615">
        <v>14081.700199999999</v>
      </c>
      <c r="G48615">
        <v>14081.700199999999</v>
      </c>
      <c r="H48615">
        <v>22761540000</v>
      </c>
    </row>
    <row r="48616" spans="1:8" x14ac:dyDescent="0.3">
      <c r="A48616" s="1" t="s">
        <v>12</v>
      </c>
      <c r="B48616" s="2">
        <v>39233</v>
      </c>
      <c r="C48616">
        <v>14085.29981</v>
      </c>
      <c r="D48616">
        <v>14132.200199999999</v>
      </c>
      <c r="E48616">
        <v>14056.79981</v>
      </c>
      <c r="F48616">
        <v>14056.79981</v>
      </c>
      <c r="G48616">
        <v>14056.79981</v>
      </c>
      <c r="H48616">
        <v>26540680000</v>
      </c>
    </row>
    <row r="48617" spans="1:8" x14ac:dyDescent="0.3">
      <c r="A48617" s="1" t="s">
        <v>12</v>
      </c>
      <c r="B48617" s="2">
        <v>39234</v>
      </c>
      <c r="C48617">
        <v>14084.5</v>
      </c>
      <c r="D48617">
        <v>14151.400390000001</v>
      </c>
      <c r="E48617">
        <v>14056.79981</v>
      </c>
      <c r="F48617">
        <v>14119.400390000001</v>
      </c>
      <c r="G48617">
        <v>14119.400390000001</v>
      </c>
      <c r="H48617">
        <v>24237900000</v>
      </c>
    </row>
    <row r="48618" spans="1:8" x14ac:dyDescent="0.3">
      <c r="A48618" s="1" t="s">
        <v>12</v>
      </c>
      <c r="B48618" s="2">
        <v>39237</v>
      </c>
      <c r="C48618">
        <v>14044.400390000001</v>
      </c>
      <c r="D48618">
        <v>14146.700199999999</v>
      </c>
      <c r="E48618">
        <v>14009</v>
      </c>
      <c r="F48618">
        <v>14146.700199999999</v>
      </c>
      <c r="G48618">
        <v>14146.700199999999</v>
      </c>
      <c r="H48618">
        <v>25858460000</v>
      </c>
    </row>
    <row r="48619" spans="1:8" x14ac:dyDescent="0.3">
      <c r="A48619" s="1" t="s">
        <v>12</v>
      </c>
      <c r="B48619" s="2">
        <v>39238</v>
      </c>
      <c r="C48619">
        <v>14133.099609999999</v>
      </c>
      <c r="D48619">
        <v>14170.29981</v>
      </c>
      <c r="E48619">
        <v>14108.599609999999</v>
      </c>
      <c r="F48619">
        <v>14141.700199999999</v>
      </c>
      <c r="G48619">
        <v>14141.700199999999</v>
      </c>
      <c r="H48619">
        <v>23402910000</v>
      </c>
    </row>
    <row r="48620" spans="1:8" x14ac:dyDescent="0.3">
      <c r="A48620" s="1" t="s">
        <v>12</v>
      </c>
      <c r="B48620" s="2">
        <v>39239</v>
      </c>
      <c r="C48620">
        <v>14094.599609999999</v>
      </c>
      <c r="D48620">
        <v>14141.700199999999</v>
      </c>
      <c r="E48620">
        <v>13914.599609999999</v>
      </c>
      <c r="F48620">
        <v>13941.599609999999</v>
      </c>
      <c r="G48620">
        <v>13941.599609999999</v>
      </c>
      <c r="H48620">
        <v>24005390000</v>
      </c>
    </row>
    <row r="48621" spans="1:8" x14ac:dyDescent="0.3">
      <c r="A48621" s="1" t="s">
        <v>12</v>
      </c>
      <c r="B48621" s="2">
        <v>39240</v>
      </c>
      <c r="C48621">
        <v>13924.200199999999</v>
      </c>
      <c r="D48621">
        <v>13964.5</v>
      </c>
      <c r="E48621">
        <v>13700.599609999999</v>
      </c>
      <c r="F48621">
        <v>13703.900390000001</v>
      </c>
      <c r="G48621">
        <v>13703.900390000001</v>
      </c>
      <c r="H48621">
        <v>25442060000</v>
      </c>
    </row>
    <row r="48622" spans="1:8" x14ac:dyDescent="0.3">
      <c r="A48622" s="1" t="s">
        <v>12</v>
      </c>
      <c r="B48622" s="2">
        <v>39241</v>
      </c>
      <c r="C48622">
        <v>13650.099609999999</v>
      </c>
      <c r="D48622">
        <v>13809.400390000001</v>
      </c>
      <c r="E48622">
        <v>13650.099609999999</v>
      </c>
      <c r="F48622">
        <v>13798.5</v>
      </c>
      <c r="G48622">
        <v>13798.5</v>
      </c>
      <c r="H48622">
        <v>20659110000</v>
      </c>
    </row>
    <row r="48623" spans="1:8" x14ac:dyDescent="0.3">
      <c r="A48623" s="1" t="s">
        <v>12</v>
      </c>
      <c r="B48623" s="2">
        <v>39244</v>
      </c>
      <c r="C48623">
        <v>13826.29981</v>
      </c>
      <c r="D48623">
        <v>13893.79981</v>
      </c>
      <c r="E48623">
        <v>13798.5</v>
      </c>
      <c r="F48623">
        <v>13832.79981</v>
      </c>
      <c r="G48623">
        <v>13832.79981</v>
      </c>
      <c r="H48623">
        <v>15924490000</v>
      </c>
    </row>
    <row r="48624" spans="1:8" x14ac:dyDescent="0.3">
      <c r="A48624" s="1" t="s">
        <v>12</v>
      </c>
      <c r="B48624" s="2">
        <v>39245</v>
      </c>
      <c r="C48624">
        <v>13775.700199999999</v>
      </c>
      <c r="D48624">
        <v>13852.099609999999</v>
      </c>
      <c r="E48624">
        <v>13721.700199999999</v>
      </c>
      <c r="F48624">
        <v>13724.29981</v>
      </c>
      <c r="G48624">
        <v>13724.29981</v>
      </c>
      <c r="H48624">
        <v>19944770000</v>
      </c>
    </row>
    <row r="48625" spans="1:8" x14ac:dyDescent="0.3">
      <c r="A48625" s="1" t="s">
        <v>12</v>
      </c>
      <c r="B48625" s="2">
        <v>39246</v>
      </c>
      <c r="C48625">
        <v>13774</v>
      </c>
      <c r="D48625">
        <v>13862.5</v>
      </c>
      <c r="E48625">
        <v>13724.29981</v>
      </c>
      <c r="F48625">
        <v>13859.5</v>
      </c>
      <c r="G48625">
        <v>13859.5</v>
      </c>
      <c r="H48625">
        <v>19639010000</v>
      </c>
    </row>
    <row r="48626" spans="1:8" x14ac:dyDescent="0.3">
      <c r="A48626" s="1" t="s">
        <v>12</v>
      </c>
      <c r="B48626" s="2">
        <v>39247</v>
      </c>
      <c r="C48626">
        <v>13864.400390000001</v>
      </c>
      <c r="D48626">
        <v>14003.099609999999</v>
      </c>
      <c r="E48626">
        <v>13859.5</v>
      </c>
      <c r="F48626">
        <v>14002</v>
      </c>
      <c r="G48626">
        <v>14002</v>
      </c>
      <c r="H48626">
        <v>22514220000</v>
      </c>
    </row>
    <row r="48627" spans="1:8" x14ac:dyDescent="0.3">
      <c r="A48627" s="1" t="s">
        <v>12</v>
      </c>
      <c r="B48627" s="2">
        <v>39248</v>
      </c>
      <c r="C48627">
        <v>14017.400390000001</v>
      </c>
      <c r="D48627">
        <v>14146.099609999999</v>
      </c>
      <c r="E48627">
        <v>14002</v>
      </c>
      <c r="F48627">
        <v>14137.400390000001</v>
      </c>
      <c r="G48627">
        <v>14137.400390000001</v>
      </c>
      <c r="H48627">
        <v>30928180000</v>
      </c>
    </row>
    <row r="48628" spans="1:8" x14ac:dyDescent="0.3">
      <c r="A48628" s="1" t="s">
        <v>12</v>
      </c>
      <c r="B48628" s="2">
        <v>39251</v>
      </c>
      <c r="C48628">
        <v>14155.5</v>
      </c>
      <c r="D48628">
        <v>14209.400390000001</v>
      </c>
      <c r="E48628">
        <v>14137.400390000001</v>
      </c>
      <c r="F48628">
        <v>14176.400390000001</v>
      </c>
      <c r="G48628">
        <v>14176.400390000001</v>
      </c>
      <c r="H48628">
        <v>21414470000</v>
      </c>
    </row>
    <row r="48629" spans="1:8" x14ac:dyDescent="0.3">
      <c r="A48629" s="1" t="s">
        <v>12</v>
      </c>
      <c r="B48629" s="2">
        <v>39252</v>
      </c>
      <c r="C48629">
        <v>14161</v>
      </c>
      <c r="D48629">
        <v>14176.400390000001</v>
      </c>
      <c r="E48629">
        <v>14080.900390000001</v>
      </c>
      <c r="F48629">
        <v>14119.5</v>
      </c>
      <c r="G48629">
        <v>14119.5</v>
      </c>
      <c r="H48629">
        <v>21782510000</v>
      </c>
    </row>
    <row r="48630" spans="1:8" x14ac:dyDescent="0.3">
      <c r="A48630" s="1" t="s">
        <v>12</v>
      </c>
      <c r="B48630" s="2">
        <v>39253</v>
      </c>
      <c r="C48630">
        <v>14139.200199999999</v>
      </c>
      <c r="D48630">
        <v>14174.099609999999</v>
      </c>
      <c r="E48630">
        <v>13978.200199999999</v>
      </c>
      <c r="F48630">
        <v>13978.200199999999</v>
      </c>
      <c r="G48630">
        <v>13978.200199999999</v>
      </c>
      <c r="H48630">
        <v>20406540000</v>
      </c>
    </row>
    <row r="48631" spans="1:8" x14ac:dyDescent="0.3">
      <c r="A48631" s="1" t="s">
        <v>12</v>
      </c>
      <c r="B48631" s="2">
        <v>39254</v>
      </c>
      <c r="C48631">
        <v>14041.79981</v>
      </c>
      <c r="D48631">
        <v>14107.29981</v>
      </c>
      <c r="E48631">
        <v>13941.599609999999</v>
      </c>
      <c r="F48631">
        <v>14095.700199999999</v>
      </c>
      <c r="G48631">
        <v>14095.700199999999</v>
      </c>
      <c r="H48631">
        <v>18621070000</v>
      </c>
    </row>
    <row r="48632" spans="1:8" x14ac:dyDescent="0.3">
      <c r="A48632" s="1" t="s">
        <v>12</v>
      </c>
      <c r="B48632" s="2">
        <v>39255</v>
      </c>
      <c r="C48632">
        <v>14076.900390000001</v>
      </c>
      <c r="D48632">
        <v>14095.700199999999</v>
      </c>
      <c r="E48632">
        <v>13913.900390000001</v>
      </c>
      <c r="F48632">
        <v>13986</v>
      </c>
      <c r="G48632">
        <v>13986</v>
      </c>
      <c r="H48632">
        <v>15996330000</v>
      </c>
    </row>
    <row r="48633" spans="1:8" x14ac:dyDescent="0.3">
      <c r="A48633" s="1" t="s">
        <v>12</v>
      </c>
      <c r="B48633" s="2">
        <v>39258</v>
      </c>
      <c r="C48633">
        <v>13931.900390000001</v>
      </c>
      <c r="D48633">
        <v>13988.900390000001</v>
      </c>
      <c r="E48633">
        <v>13838.79981</v>
      </c>
      <c r="F48633">
        <v>13841.900390000001</v>
      </c>
      <c r="G48633">
        <v>13841.900390000001</v>
      </c>
      <c r="H48633">
        <v>19415180000</v>
      </c>
    </row>
    <row r="48634" spans="1:8" x14ac:dyDescent="0.3">
      <c r="A48634" s="1" t="s">
        <v>12</v>
      </c>
      <c r="B48634" s="2">
        <v>39259</v>
      </c>
      <c r="C48634">
        <v>13861.5</v>
      </c>
      <c r="D48634">
        <v>13882.400390000001</v>
      </c>
      <c r="E48634">
        <v>13646.79981</v>
      </c>
      <c r="F48634">
        <v>13663.900390000001</v>
      </c>
      <c r="G48634">
        <v>13663.900390000001</v>
      </c>
      <c r="H48634">
        <v>25497590000</v>
      </c>
    </row>
    <row r="48635" spans="1:8" x14ac:dyDescent="0.3">
      <c r="A48635" s="1" t="s">
        <v>12</v>
      </c>
      <c r="B48635" s="2">
        <v>39260</v>
      </c>
      <c r="C48635">
        <v>13618.400390000001</v>
      </c>
      <c r="D48635">
        <v>13741.900390000001</v>
      </c>
      <c r="E48635">
        <v>13535.29981</v>
      </c>
      <c r="F48635">
        <v>13741.900390000001</v>
      </c>
      <c r="G48635">
        <v>13741.900390000001</v>
      </c>
      <c r="H48635">
        <v>23143730000</v>
      </c>
    </row>
    <row r="48636" spans="1:8" x14ac:dyDescent="0.3">
      <c r="A48636" s="1" t="s">
        <v>12</v>
      </c>
      <c r="B48636" s="2">
        <v>39261</v>
      </c>
      <c r="C48636">
        <v>13784.599609999999</v>
      </c>
      <c r="D48636">
        <v>13824.200199999999</v>
      </c>
      <c r="E48636">
        <v>13709</v>
      </c>
      <c r="F48636">
        <v>13715.700199999999</v>
      </c>
      <c r="G48636">
        <v>13715.700199999999</v>
      </c>
      <c r="H48636">
        <v>26782080000</v>
      </c>
    </row>
    <row r="48637" spans="1:8" x14ac:dyDescent="0.3">
      <c r="A48637" s="1" t="s">
        <v>12</v>
      </c>
      <c r="B48637" s="2">
        <v>39262</v>
      </c>
      <c r="C48637">
        <v>13843.700199999999</v>
      </c>
      <c r="D48637">
        <v>13906.599609999999</v>
      </c>
      <c r="E48637">
        <v>13715.700199999999</v>
      </c>
      <c r="F48637">
        <v>13906.599609999999</v>
      </c>
      <c r="G48637">
        <v>13906.599609999999</v>
      </c>
      <c r="H48637">
        <v>21887550000</v>
      </c>
    </row>
    <row r="48638" spans="1:8" x14ac:dyDescent="0.3">
      <c r="A48638" s="1" t="s">
        <v>12</v>
      </c>
      <c r="B48638" s="2">
        <v>39266</v>
      </c>
      <c r="C48638">
        <v>14001.400390000001</v>
      </c>
      <c r="D48638">
        <v>14064.700199999999</v>
      </c>
      <c r="E48638">
        <v>13906.599609999999</v>
      </c>
      <c r="F48638">
        <v>14064.700199999999</v>
      </c>
      <c r="G48638">
        <v>14064.700199999999</v>
      </c>
      <c r="H48638">
        <v>21075320000</v>
      </c>
    </row>
    <row r="48639" spans="1:8" x14ac:dyDescent="0.3">
      <c r="A48639" s="1" t="s">
        <v>12</v>
      </c>
      <c r="B48639" s="2">
        <v>39267</v>
      </c>
      <c r="C48639">
        <v>14050.200199999999</v>
      </c>
      <c r="D48639">
        <v>14092</v>
      </c>
      <c r="E48639">
        <v>14039.79981</v>
      </c>
      <c r="F48639">
        <v>14060.400390000001</v>
      </c>
      <c r="G48639">
        <v>14060.400390000001</v>
      </c>
      <c r="H48639">
        <v>8882190000</v>
      </c>
    </row>
    <row r="48640" spans="1:8" x14ac:dyDescent="0.3">
      <c r="A48640" s="1" t="s">
        <v>12</v>
      </c>
      <c r="B48640" s="2">
        <v>39268</v>
      </c>
      <c r="C48640">
        <v>14093.200199999999</v>
      </c>
      <c r="D48640">
        <v>14093.700199999999</v>
      </c>
      <c r="E48640">
        <v>13952.700199999999</v>
      </c>
      <c r="F48640">
        <v>14079.400390000001</v>
      </c>
      <c r="G48640">
        <v>14079.400390000001</v>
      </c>
      <c r="H48640">
        <v>22864130000</v>
      </c>
    </row>
    <row r="48641" spans="1:8" x14ac:dyDescent="0.3">
      <c r="A48641" s="1" t="s">
        <v>12</v>
      </c>
      <c r="B48641" s="2">
        <v>39269</v>
      </c>
      <c r="C48641">
        <v>14056</v>
      </c>
      <c r="D48641">
        <v>14128.400390000001</v>
      </c>
      <c r="E48641">
        <v>14034.79981</v>
      </c>
      <c r="F48641">
        <v>14118.700199999999</v>
      </c>
      <c r="G48641">
        <v>14118.700199999999</v>
      </c>
      <c r="H48641">
        <v>19862870000</v>
      </c>
    </row>
    <row r="48642" spans="1:8" x14ac:dyDescent="0.3">
      <c r="A48642" s="1" t="s">
        <v>12</v>
      </c>
      <c r="B48642" s="2">
        <v>39272</v>
      </c>
      <c r="C48642">
        <v>14159.400390000001</v>
      </c>
      <c r="D48642">
        <v>14211.29981</v>
      </c>
      <c r="E48642">
        <v>14118.700199999999</v>
      </c>
      <c r="F48642">
        <v>14177.5</v>
      </c>
      <c r="G48642">
        <v>14177.5</v>
      </c>
      <c r="H48642">
        <v>20297930000</v>
      </c>
    </row>
    <row r="48643" spans="1:8" x14ac:dyDescent="0.3">
      <c r="A48643" s="1" t="s">
        <v>12</v>
      </c>
      <c r="B48643" s="2">
        <v>39273</v>
      </c>
      <c r="C48643">
        <v>14156.79981</v>
      </c>
      <c r="D48643">
        <v>14207.099609999999</v>
      </c>
      <c r="E48643">
        <v>14131.900390000001</v>
      </c>
      <c r="F48643">
        <v>14131.900390000001</v>
      </c>
      <c r="G48643">
        <v>14131.900390000001</v>
      </c>
      <c r="H48643">
        <v>19533580000</v>
      </c>
    </row>
    <row r="48644" spans="1:8" x14ac:dyDescent="0.3">
      <c r="A48644" s="1" t="s">
        <v>12</v>
      </c>
      <c r="B48644" s="2">
        <v>39274</v>
      </c>
      <c r="C48644">
        <v>14126.400390000001</v>
      </c>
      <c r="D48644">
        <v>14171.700199999999</v>
      </c>
      <c r="E48644">
        <v>14087.099609999999</v>
      </c>
      <c r="F48644">
        <v>14166.099609999999</v>
      </c>
      <c r="G48644">
        <v>14166.099609999999</v>
      </c>
      <c r="H48644">
        <v>20709830000</v>
      </c>
    </row>
    <row r="48645" spans="1:8" x14ac:dyDescent="0.3">
      <c r="A48645" s="1" t="s">
        <v>12</v>
      </c>
      <c r="B48645" s="2">
        <v>39275</v>
      </c>
      <c r="C48645">
        <v>14210.79981</v>
      </c>
      <c r="D48645">
        <v>14356</v>
      </c>
      <c r="E48645">
        <v>14166.099609999999</v>
      </c>
      <c r="F48645">
        <v>14356</v>
      </c>
      <c r="G48645">
        <v>14356</v>
      </c>
      <c r="H48645">
        <v>29354800000</v>
      </c>
    </row>
    <row r="48646" spans="1:8" x14ac:dyDescent="0.3">
      <c r="A48646" s="1" t="s">
        <v>12</v>
      </c>
      <c r="B48646" s="2">
        <v>39276</v>
      </c>
      <c r="C48646">
        <v>14370</v>
      </c>
      <c r="D48646">
        <v>14496.5</v>
      </c>
      <c r="E48646">
        <v>14356</v>
      </c>
      <c r="F48646">
        <v>14496.5</v>
      </c>
      <c r="G48646">
        <v>14496.5</v>
      </c>
      <c r="H48646">
        <v>19035280000</v>
      </c>
    </row>
    <row r="48647" spans="1:8" x14ac:dyDescent="0.3">
      <c r="A48647" s="1" t="s">
        <v>12</v>
      </c>
      <c r="B48647" s="2">
        <v>39279</v>
      </c>
      <c r="C48647">
        <v>14460.5</v>
      </c>
      <c r="D48647">
        <v>14496.5</v>
      </c>
      <c r="E48647">
        <v>14309.5</v>
      </c>
      <c r="F48647">
        <v>14338.29981</v>
      </c>
      <c r="G48647">
        <v>14338.29981</v>
      </c>
      <c r="H48647">
        <v>23294380000</v>
      </c>
    </row>
    <row r="48648" spans="1:8" x14ac:dyDescent="0.3">
      <c r="A48648" s="1" t="s">
        <v>12</v>
      </c>
      <c r="B48648" s="2">
        <v>39280</v>
      </c>
      <c r="C48648">
        <v>14370.900390000001</v>
      </c>
      <c r="D48648">
        <v>14428.599609999999</v>
      </c>
      <c r="E48648">
        <v>14338.29981</v>
      </c>
      <c r="F48648">
        <v>14382</v>
      </c>
      <c r="G48648">
        <v>14382</v>
      </c>
      <c r="H48648">
        <v>21265780000</v>
      </c>
    </row>
    <row r="48649" spans="1:8" x14ac:dyDescent="0.3">
      <c r="A48649" s="1" t="s">
        <v>12</v>
      </c>
      <c r="B48649" s="2">
        <v>39281</v>
      </c>
      <c r="C48649">
        <v>14369.200199999999</v>
      </c>
      <c r="D48649">
        <v>14583.700199999999</v>
      </c>
      <c r="E48649">
        <v>14354.599609999999</v>
      </c>
      <c r="F48649">
        <v>14583.700199999999</v>
      </c>
      <c r="G48649">
        <v>14583.700199999999</v>
      </c>
      <c r="H48649">
        <v>26411070000</v>
      </c>
    </row>
    <row r="48650" spans="1:8" x14ac:dyDescent="0.3">
      <c r="A48650" s="1" t="s">
        <v>12</v>
      </c>
      <c r="B48650" s="2">
        <v>39282</v>
      </c>
      <c r="C48650">
        <v>14584.599609999999</v>
      </c>
      <c r="D48650">
        <v>14646.79981</v>
      </c>
      <c r="E48650">
        <v>14558.79981</v>
      </c>
      <c r="F48650">
        <v>14625.79981</v>
      </c>
      <c r="G48650">
        <v>14625.79981</v>
      </c>
      <c r="H48650">
        <v>21189780000</v>
      </c>
    </row>
    <row r="48651" spans="1:8" x14ac:dyDescent="0.3">
      <c r="A48651" s="1" t="s">
        <v>12</v>
      </c>
      <c r="B48651" s="2">
        <v>39283</v>
      </c>
      <c r="C48651">
        <v>14607.29981</v>
      </c>
      <c r="D48651">
        <v>14633.79981</v>
      </c>
      <c r="E48651">
        <v>14553.400390000001</v>
      </c>
      <c r="F48651">
        <v>14582.900390000001</v>
      </c>
      <c r="G48651">
        <v>14582.900390000001</v>
      </c>
      <c r="H48651">
        <v>19194570000</v>
      </c>
    </row>
    <row r="48652" spans="1:8" x14ac:dyDescent="0.3">
      <c r="A48652" s="1" t="s">
        <v>12</v>
      </c>
      <c r="B48652" s="2">
        <v>39286</v>
      </c>
      <c r="C48652">
        <v>14542.599609999999</v>
      </c>
      <c r="D48652">
        <v>14582.900390000001</v>
      </c>
      <c r="E48652">
        <v>14429.200199999999</v>
      </c>
      <c r="F48652">
        <v>14468.29981</v>
      </c>
      <c r="G48652">
        <v>14468.29981</v>
      </c>
      <c r="H48652">
        <v>16320100000</v>
      </c>
    </row>
    <row r="48653" spans="1:8" x14ac:dyDescent="0.3">
      <c r="A48653" s="1" t="s">
        <v>12</v>
      </c>
      <c r="B48653" s="2">
        <v>39287</v>
      </c>
      <c r="C48653">
        <v>14365.400390000001</v>
      </c>
      <c r="D48653">
        <v>14468.29981</v>
      </c>
      <c r="E48653">
        <v>14065</v>
      </c>
      <c r="F48653">
        <v>14068.200199999999</v>
      </c>
      <c r="G48653">
        <v>14068.200199999999</v>
      </c>
      <c r="H48653">
        <v>22816960000</v>
      </c>
    </row>
    <row r="48654" spans="1:8" x14ac:dyDescent="0.3">
      <c r="A48654" s="1" t="s">
        <v>12</v>
      </c>
      <c r="B48654" s="2">
        <v>39288</v>
      </c>
      <c r="C48654">
        <v>14116.700199999999</v>
      </c>
      <c r="D48654">
        <v>14205.900390000001</v>
      </c>
      <c r="E48654">
        <v>13949.900390000001</v>
      </c>
      <c r="F48654">
        <v>14105.29981</v>
      </c>
      <c r="G48654">
        <v>14105.29981</v>
      </c>
      <c r="H48654">
        <v>22808010000</v>
      </c>
    </row>
    <row r="48655" spans="1:8" x14ac:dyDescent="0.3">
      <c r="A48655" s="1" t="s">
        <v>12</v>
      </c>
      <c r="B48655" s="2">
        <v>39289</v>
      </c>
      <c r="C48655">
        <v>14027.29981</v>
      </c>
      <c r="D48655">
        <v>14105.29981</v>
      </c>
      <c r="E48655">
        <v>13705</v>
      </c>
      <c r="F48655">
        <v>13844.599609999999</v>
      </c>
      <c r="G48655">
        <v>13844.599609999999</v>
      </c>
      <c r="H48655">
        <v>25985590000</v>
      </c>
    </row>
    <row r="48656" spans="1:8" x14ac:dyDescent="0.3">
      <c r="A48656" s="1" t="s">
        <v>12</v>
      </c>
      <c r="B48656" s="2">
        <v>39290</v>
      </c>
      <c r="C48656">
        <v>13813.5</v>
      </c>
      <c r="D48656">
        <v>13959.099609999999</v>
      </c>
      <c r="E48656">
        <v>13730</v>
      </c>
      <c r="F48656">
        <v>13748.5</v>
      </c>
      <c r="G48656">
        <v>13748.5</v>
      </c>
      <c r="H48656">
        <v>20856330000</v>
      </c>
    </row>
    <row r="48657" spans="1:8" x14ac:dyDescent="0.3">
      <c r="A48657" s="1" t="s">
        <v>12</v>
      </c>
      <c r="B48657" s="2">
        <v>39293</v>
      </c>
      <c r="C48657">
        <v>13838.700199999999</v>
      </c>
      <c r="D48657">
        <v>13881.29981</v>
      </c>
      <c r="E48657">
        <v>13748.5</v>
      </c>
      <c r="F48657">
        <v>13864.700199999999</v>
      </c>
      <c r="G48657">
        <v>13864.700199999999</v>
      </c>
      <c r="H48657">
        <v>19717040000</v>
      </c>
    </row>
    <row r="48658" spans="1:8" x14ac:dyDescent="0.3">
      <c r="A48658" s="1" t="s">
        <v>12</v>
      </c>
      <c r="B48658" s="2">
        <v>39294</v>
      </c>
      <c r="C48658">
        <v>13990.700199999999</v>
      </c>
      <c r="D48658">
        <v>14029.099609999999</v>
      </c>
      <c r="E48658">
        <v>13864.29981</v>
      </c>
      <c r="F48658">
        <v>13868.599609999999</v>
      </c>
      <c r="G48658">
        <v>13868.599609999999</v>
      </c>
      <c r="H48658">
        <v>25932390000</v>
      </c>
    </row>
    <row r="48659" spans="1:8" x14ac:dyDescent="0.3">
      <c r="A48659" s="1" t="s">
        <v>12</v>
      </c>
      <c r="B48659" s="2">
        <v>39295</v>
      </c>
      <c r="C48659">
        <v>13751.79981</v>
      </c>
      <c r="D48659">
        <v>13868.599609999999</v>
      </c>
      <c r="E48659">
        <v>13527.400390000001</v>
      </c>
      <c r="F48659">
        <v>13654.700199999999</v>
      </c>
      <c r="G48659">
        <v>13654.700199999999</v>
      </c>
      <c r="H48659">
        <v>23656980000</v>
      </c>
    </row>
    <row r="48660" spans="1:8" x14ac:dyDescent="0.3">
      <c r="A48660" s="1" t="s">
        <v>12</v>
      </c>
      <c r="B48660" s="2">
        <v>39296</v>
      </c>
      <c r="C48660">
        <v>13768.599609999999</v>
      </c>
      <c r="D48660">
        <v>13813.599609999999</v>
      </c>
      <c r="E48660">
        <v>13654.700199999999</v>
      </c>
      <c r="F48660">
        <v>13813.599609999999</v>
      </c>
      <c r="G48660">
        <v>13813.599609999999</v>
      </c>
      <c r="H48660">
        <v>19514190000</v>
      </c>
    </row>
    <row r="48661" spans="1:8" x14ac:dyDescent="0.3">
      <c r="A48661" s="1" t="s">
        <v>12</v>
      </c>
      <c r="B48661" s="2">
        <v>39297</v>
      </c>
      <c r="C48661">
        <v>13804.900390000001</v>
      </c>
      <c r="D48661">
        <v>13813.599609999999</v>
      </c>
      <c r="E48661">
        <v>13565.200199999999</v>
      </c>
      <c r="F48661">
        <v>13565.200199999999</v>
      </c>
      <c r="G48661">
        <v>13565.200199999999</v>
      </c>
      <c r="H48661">
        <v>22723270000</v>
      </c>
    </row>
    <row r="48662" spans="1:8" x14ac:dyDescent="0.3">
      <c r="A48662" s="1" t="s">
        <v>12</v>
      </c>
      <c r="B48662" s="2">
        <v>39301</v>
      </c>
      <c r="C48662">
        <v>13570.400390000001</v>
      </c>
      <c r="D48662">
        <v>13627.900390000001</v>
      </c>
      <c r="E48662">
        <v>13450.700199999999</v>
      </c>
      <c r="F48662">
        <v>13560.599609999999</v>
      </c>
      <c r="G48662">
        <v>13560.599609999999</v>
      </c>
      <c r="H48662">
        <v>23842850000</v>
      </c>
    </row>
    <row r="48663" spans="1:8" x14ac:dyDescent="0.3">
      <c r="A48663" s="1" t="s">
        <v>12</v>
      </c>
      <c r="B48663" s="2">
        <v>39302</v>
      </c>
      <c r="C48663">
        <v>13684.900390000001</v>
      </c>
      <c r="D48663">
        <v>13835.400390000001</v>
      </c>
      <c r="E48663">
        <v>13560.599609999999</v>
      </c>
      <c r="F48663">
        <v>13758.200199999999</v>
      </c>
      <c r="G48663">
        <v>13758.200199999999</v>
      </c>
      <c r="H48663">
        <v>26153520000</v>
      </c>
    </row>
    <row r="48664" spans="1:8" x14ac:dyDescent="0.3">
      <c r="A48664" s="1" t="s">
        <v>12</v>
      </c>
      <c r="B48664" s="2">
        <v>39303</v>
      </c>
      <c r="C48664">
        <v>13558.29981</v>
      </c>
      <c r="D48664">
        <v>13758.200199999999</v>
      </c>
      <c r="E48664">
        <v>13460.900390000001</v>
      </c>
      <c r="F48664">
        <v>13478</v>
      </c>
      <c r="G48664">
        <v>13478</v>
      </c>
      <c r="H48664">
        <v>31004840000</v>
      </c>
    </row>
    <row r="48665" spans="1:8" x14ac:dyDescent="0.3">
      <c r="A48665" s="1" t="s">
        <v>12</v>
      </c>
      <c r="B48665" s="2">
        <v>39304</v>
      </c>
      <c r="C48665">
        <v>13400.700199999999</v>
      </c>
      <c r="D48665">
        <v>13478</v>
      </c>
      <c r="E48665">
        <v>13228.700199999999</v>
      </c>
      <c r="F48665">
        <v>13466.29981</v>
      </c>
      <c r="G48665">
        <v>13466.29981</v>
      </c>
      <c r="H48665">
        <v>28659100000</v>
      </c>
    </row>
    <row r="48666" spans="1:8" x14ac:dyDescent="0.3">
      <c r="A48666" s="1" t="s">
        <v>12</v>
      </c>
      <c r="B48666" s="2">
        <v>39307</v>
      </c>
      <c r="C48666">
        <v>13596.200199999999</v>
      </c>
      <c r="D48666">
        <v>13652.599609999999</v>
      </c>
      <c r="E48666">
        <v>13427.5</v>
      </c>
      <c r="F48666">
        <v>13427.5</v>
      </c>
      <c r="G48666">
        <v>13427.5</v>
      </c>
      <c r="H48666">
        <v>20098750000</v>
      </c>
    </row>
    <row r="48667" spans="1:8" x14ac:dyDescent="0.3">
      <c r="A48667" s="1" t="s">
        <v>12</v>
      </c>
      <c r="B48667" s="2">
        <v>39308</v>
      </c>
      <c r="C48667">
        <v>13501.099609999999</v>
      </c>
      <c r="D48667">
        <v>13525.79981</v>
      </c>
      <c r="E48667">
        <v>13210.099609999999</v>
      </c>
      <c r="F48667">
        <v>13242.599609999999</v>
      </c>
      <c r="G48667">
        <v>13242.599609999999</v>
      </c>
      <c r="H48667">
        <v>22430880000</v>
      </c>
    </row>
    <row r="48668" spans="1:8" x14ac:dyDescent="0.3">
      <c r="A48668" s="1" t="s">
        <v>12</v>
      </c>
      <c r="B48668" s="2">
        <v>39309</v>
      </c>
      <c r="C48668">
        <v>13145.099609999999</v>
      </c>
      <c r="D48668">
        <v>13323.099609999999</v>
      </c>
      <c r="E48668">
        <v>13043.400390000001</v>
      </c>
      <c r="F48668">
        <v>13048.79981</v>
      </c>
      <c r="G48668">
        <v>13048.79981</v>
      </c>
      <c r="H48668">
        <v>25313700000</v>
      </c>
    </row>
    <row r="48669" spans="1:8" x14ac:dyDescent="0.3">
      <c r="A48669" s="1" t="s">
        <v>12</v>
      </c>
      <c r="B48669" s="2">
        <v>39310</v>
      </c>
      <c r="C48669">
        <v>12834</v>
      </c>
      <c r="D48669">
        <v>13048.79981</v>
      </c>
      <c r="E48669">
        <v>12463.79981</v>
      </c>
      <c r="F48669">
        <v>12848.700199999999</v>
      </c>
      <c r="G48669">
        <v>12848.700199999999</v>
      </c>
      <c r="H48669">
        <v>37623690000</v>
      </c>
    </row>
    <row r="48670" spans="1:8" x14ac:dyDescent="0.3">
      <c r="A48670" s="1" t="s">
        <v>12</v>
      </c>
      <c r="B48670" s="2">
        <v>39311</v>
      </c>
      <c r="C48670">
        <v>13161.700199999999</v>
      </c>
      <c r="D48670">
        <v>13245.29981</v>
      </c>
      <c r="E48670">
        <v>12835.700199999999</v>
      </c>
      <c r="F48670">
        <v>13049.599609999999</v>
      </c>
      <c r="G48670">
        <v>13049.599609999999</v>
      </c>
      <c r="H48670">
        <v>27942360000</v>
      </c>
    </row>
    <row r="48671" spans="1:8" x14ac:dyDescent="0.3">
      <c r="A48671" s="1" t="s">
        <v>12</v>
      </c>
      <c r="B48671" s="2">
        <v>39314</v>
      </c>
      <c r="C48671">
        <v>13117.400390000001</v>
      </c>
      <c r="D48671">
        <v>13171</v>
      </c>
      <c r="E48671">
        <v>12968.29981</v>
      </c>
      <c r="F48671">
        <v>13110.29981</v>
      </c>
      <c r="G48671">
        <v>13110.29981</v>
      </c>
      <c r="H48671">
        <v>18022960000</v>
      </c>
    </row>
    <row r="48672" spans="1:8" x14ac:dyDescent="0.3">
      <c r="A48672" s="1" t="s">
        <v>12</v>
      </c>
      <c r="B48672" s="2">
        <v>39315</v>
      </c>
      <c r="C48672">
        <v>13148.29981</v>
      </c>
      <c r="D48672">
        <v>13257.900390000001</v>
      </c>
      <c r="E48672">
        <v>13110.29981</v>
      </c>
      <c r="F48672">
        <v>13238.700199999999</v>
      </c>
      <c r="G48672">
        <v>13238.700199999999</v>
      </c>
      <c r="H48672">
        <v>18651350000</v>
      </c>
    </row>
    <row r="48673" spans="1:8" x14ac:dyDescent="0.3">
      <c r="A48673" s="1" t="s">
        <v>12</v>
      </c>
      <c r="B48673" s="2">
        <v>39316</v>
      </c>
      <c r="C48673">
        <v>13383.700199999999</v>
      </c>
      <c r="D48673">
        <v>13470.79981</v>
      </c>
      <c r="E48673">
        <v>13238.700199999999</v>
      </c>
      <c r="F48673">
        <v>13463.099609999999</v>
      </c>
      <c r="G48673">
        <v>13463.099609999999</v>
      </c>
      <c r="H48673">
        <v>21454420000</v>
      </c>
    </row>
    <row r="48674" spans="1:8" x14ac:dyDescent="0.3">
      <c r="A48674" s="1" t="s">
        <v>12</v>
      </c>
      <c r="B48674" s="2">
        <v>39317</v>
      </c>
      <c r="C48674">
        <v>13539</v>
      </c>
      <c r="D48674">
        <v>13547.5</v>
      </c>
      <c r="E48674">
        <v>13358.099609999999</v>
      </c>
      <c r="F48674">
        <v>13451.099609999999</v>
      </c>
      <c r="G48674">
        <v>13451.099609999999</v>
      </c>
      <c r="H48674">
        <v>17805720000</v>
      </c>
    </row>
    <row r="48675" spans="1:8" x14ac:dyDescent="0.3">
      <c r="A48675" s="1" t="s">
        <v>12</v>
      </c>
      <c r="B48675" s="2">
        <v>39318</v>
      </c>
      <c r="C48675">
        <v>13493.29981</v>
      </c>
      <c r="D48675">
        <v>13560.599609999999</v>
      </c>
      <c r="E48675">
        <v>13418</v>
      </c>
      <c r="F48675">
        <v>13520.29981</v>
      </c>
      <c r="G48675">
        <v>13520.29981</v>
      </c>
      <c r="H48675">
        <v>13389130000</v>
      </c>
    </row>
    <row r="48676" spans="1:8" x14ac:dyDescent="0.3">
      <c r="A48676" s="1" t="s">
        <v>12</v>
      </c>
      <c r="B48676" s="2">
        <v>39321</v>
      </c>
      <c r="C48676">
        <v>13480</v>
      </c>
      <c r="D48676">
        <v>13526.79981</v>
      </c>
      <c r="E48676">
        <v>13421.79981</v>
      </c>
      <c r="F48676">
        <v>13487.400390000001</v>
      </c>
      <c r="G48676">
        <v>13487.400390000001</v>
      </c>
      <c r="H48676">
        <v>11333970000</v>
      </c>
    </row>
    <row r="48677" spans="1:8" x14ac:dyDescent="0.3">
      <c r="A48677" s="1" t="s">
        <v>12</v>
      </c>
      <c r="B48677" s="2">
        <v>39322</v>
      </c>
      <c r="C48677">
        <v>13419.700199999999</v>
      </c>
      <c r="D48677">
        <v>13487.400390000001</v>
      </c>
      <c r="E48677">
        <v>13252.5</v>
      </c>
      <c r="F48677">
        <v>13264.900390000001</v>
      </c>
      <c r="G48677">
        <v>13264.900390000001</v>
      </c>
      <c r="H48677">
        <v>14998600000</v>
      </c>
    </row>
    <row r="48678" spans="1:8" x14ac:dyDescent="0.3">
      <c r="A48678" s="1" t="s">
        <v>12</v>
      </c>
      <c r="B48678" s="2">
        <v>39323</v>
      </c>
      <c r="C48678">
        <v>13311.79981</v>
      </c>
      <c r="D48678">
        <v>13494.099609999999</v>
      </c>
      <c r="E48678">
        <v>13264.900390000001</v>
      </c>
      <c r="F48678">
        <v>13490.099609999999</v>
      </c>
      <c r="G48678">
        <v>13490.099609999999</v>
      </c>
      <c r="H48678">
        <v>17008010000</v>
      </c>
    </row>
    <row r="48679" spans="1:8" x14ac:dyDescent="0.3">
      <c r="A48679" s="1" t="s">
        <v>12</v>
      </c>
      <c r="B48679" s="2">
        <v>39324</v>
      </c>
      <c r="C48679">
        <v>13425.700199999999</v>
      </c>
      <c r="D48679">
        <v>13501.29981</v>
      </c>
      <c r="E48679">
        <v>13367.599609999999</v>
      </c>
      <c r="F48679">
        <v>13444.599609999999</v>
      </c>
      <c r="G48679">
        <v>13444.599609999999</v>
      </c>
      <c r="H48679">
        <v>14958980000</v>
      </c>
    </row>
    <row r="48680" spans="1:8" x14ac:dyDescent="0.3">
      <c r="A48680" s="1" t="s">
        <v>12</v>
      </c>
      <c r="B48680" s="2">
        <v>39325</v>
      </c>
      <c r="C48680">
        <v>13590.29981</v>
      </c>
      <c r="D48680">
        <v>13660.5</v>
      </c>
      <c r="E48680">
        <v>13444.599609999999</v>
      </c>
      <c r="F48680">
        <v>13660.5</v>
      </c>
      <c r="G48680">
        <v>13660.5</v>
      </c>
      <c r="H48680">
        <v>15569160000</v>
      </c>
    </row>
    <row r="48681" spans="1:8" x14ac:dyDescent="0.3">
      <c r="A48681" s="1" t="s">
        <v>12</v>
      </c>
      <c r="B48681" s="2">
        <v>39329</v>
      </c>
      <c r="C48681">
        <v>13673.700199999999</v>
      </c>
      <c r="D48681">
        <v>13781.599609999999</v>
      </c>
      <c r="E48681">
        <v>13660.5</v>
      </c>
      <c r="F48681">
        <v>13755.200199999999</v>
      </c>
      <c r="G48681">
        <v>13755.200199999999</v>
      </c>
      <c r="H48681">
        <v>15741480000</v>
      </c>
    </row>
    <row r="48682" spans="1:8" x14ac:dyDescent="0.3">
      <c r="A48682" s="1" t="s">
        <v>12</v>
      </c>
      <c r="B48682" s="2">
        <v>39330</v>
      </c>
      <c r="C48682">
        <v>13688</v>
      </c>
      <c r="D48682">
        <v>13785.700199999999</v>
      </c>
      <c r="E48682">
        <v>13652.79981</v>
      </c>
      <c r="F48682">
        <v>13683.29981</v>
      </c>
      <c r="G48682">
        <v>13683.29981</v>
      </c>
      <c r="H48682">
        <v>16866810000</v>
      </c>
    </row>
    <row r="48683" spans="1:8" x14ac:dyDescent="0.3">
      <c r="A48683" s="1" t="s">
        <v>12</v>
      </c>
      <c r="B48683" s="2">
        <v>39331</v>
      </c>
      <c r="C48683">
        <v>13739.5</v>
      </c>
      <c r="D48683">
        <v>13795.700199999999</v>
      </c>
      <c r="E48683">
        <v>13670</v>
      </c>
      <c r="F48683">
        <v>13795.700199999999</v>
      </c>
      <c r="G48683">
        <v>13795.700199999999</v>
      </c>
      <c r="H48683">
        <v>22920470000</v>
      </c>
    </row>
    <row r="48684" spans="1:8" x14ac:dyDescent="0.3">
      <c r="A48684" s="1" t="s">
        <v>12</v>
      </c>
      <c r="B48684" s="2">
        <v>39332</v>
      </c>
      <c r="C48684">
        <v>13661.400390000001</v>
      </c>
      <c r="D48684">
        <v>13795.700199999999</v>
      </c>
      <c r="E48684">
        <v>13620.29981</v>
      </c>
      <c r="F48684">
        <v>13651.200199999999</v>
      </c>
      <c r="G48684">
        <v>13651.200199999999</v>
      </c>
      <c r="H48684">
        <v>24316070000</v>
      </c>
    </row>
    <row r="48685" spans="1:8" x14ac:dyDescent="0.3">
      <c r="A48685" s="1" t="s">
        <v>12</v>
      </c>
      <c r="B48685" s="2">
        <v>39335</v>
      </c>
      <c r="C48685">
        <v>13645.700199999999</v>
      </c>
      <c r="D48685">
        <v>13677.700199999999</v>
      </c>
      <c r="E48685">
        <v>13539.900390000001</v>
      </c>
      <c r="F48685">
        <v>13625.5</v>
      </c>
      <c r="G48685">
        <v>13625.5</v>
      </c>
      <c r="H48685">
        <v>19360760000</v>
      </c>
    </row>
    <row r="48686" spans="1:8" x14ac:dyDescent="0.3">
      <c r="A48686" s="1" t="s">
        <v>12</v>
      </c>
      <c r="B48686" s="2">
        <v>39336</v>
      </c>
      <c r="C48686">
        <v>13632.599609999999</v>
      </c>
      <c r="D48686">
        <v>13727.599609999999</v>
      </c>
      <c r="E48686">
        <v>13625.5</v>
      </c>
      <c r="F48686">
        <v>13704.29981</v>
      </c>
      <c r="G48686">
        <v>13704.29981</v>
      </c>
      <c r="H48686">
        <v>22944710000</v>
      </c>
    </row>
    <row r="48687" spans="1:8" x14ac:dyDescent="0.3">
      <c r="A48687" s="1" t="s">
        <v>12</v>
      </c>
      <c r="B48687" s="2">
        <v>39337</v>
      </c>
      <c r="C48687">
        <v>13689.599609999999</v>
      </c>
      <c r="D48687">
        <v>13767</v>
      </c>
      <c r="E48687">
        <v>13685.79981</v>
      </c>
      <c r="F48687">
        <v>13756.700199999999</v>
      </c>
      <c r="G48687">
        <v>13756.700199999999</v>
      </c>
      <c r="H48687">
        <v>20275840000</v>
      </c>
    </row>
    <row r="48688" spans="1:8" x14ac:dyDescent="0.3">
      <c r="A48688" s="1" t="s">
        <v>12</v>
      </c>
      <c r="B48688" s="2">
        <v>39338</v>
      </c>
      <c r="C48688">
        <v>13787.5</v>
      </c>
      <c r="D48688">
        <v>13895.900390000001</v>
      </c>
      <c r="E48688">
        <v>13756.700199999999</v>
      </c>
      <c r="F48688">
        <v>13843.200199999999</v>
      </c>
      <c r="G48688">
        <v>13843.200199999999</v>
      </c>
      <c r="H48688">
        <v>20106570000</v>
      </c>
    </row>
    <row r="48689" spans="1:8" x14ac:dyDescent="0.3">
      <c r="A48689" s="1" t="s">
        <v>12</v>
      </c>
      <c r="B48689" s="2">
        <v>39339</v>
      </c>
      <c r="C48689">
        <v>13810.599609999999</v>
      </c>
      <c r="D48689">
        <v>13905.099609999999</v>
      </c>
      <c r="E48689">
        <v>13801.200199999999</v>
      </c>
      <c r="F48689">
        <v>13846.400390000001</v>
      </c>
      <c r="G48689">
        <v>13846.400390000001</v>
      </c>
      <c r="H48689">
        <v>18268590000</v>
      </c>
    </row>
    <row r="48690" spans="1:8" x14ac:dyDescent="0.3">
      <c r="A48690" s="1" t="s">
        <v>12</v>
      </c>
      <c r="B48690" s="2">
        <v>39342</v>
      </c>
      <c r="C48690">
        <v>13832</v>
      </c>
      <c r="D48690">
        <v>13877.400390000001</v>
      </c>
      <c r="E48690">
        <v>13769.900390000001</v>
      </c>
      <c r="F48690">
        <v>13809.900390000001</v>
      </c>
      <c r="G48690">
        <v>13809.900390000001</v>
      </c>
      <c r="H48690">
        <v>13616900000</v>
      </c>
    </row>
    <row r="48691" spans="1:8" x14ac:dyDescent="0.3">
      <c r="A48691" s="1" t="s">
        <v>12</v>
      </c>
      <c r="B48691" s="2">
        <v>39343</v>
      </c>
      <c r="C48691">
        <v>13808.400390000001</v>
      </c>
      <c r="D48691">
        <v>14005.400390000001</v>
      </c>
      <c r="E48691">
        <v>13793.200199999999</v>
      </c>
      <c r="F48691">
        <v>14005.400390000001</v>
      </c>
      <c r="G48691">
        <v>14005.400390000001</v>
      </c>
      <c r="H48691">
        <v>21828380000</v>
      </c>
    </row>
    <row r="48692" spans="1:8" x14ac:dyDescent="0.3">
      <c r="A48692" s="1" t="s">
        <v>12</v>
      </c>
      <c r="B48692" s="2">
        <v>39344</v>
      </c>
      <c r="C48692">
        <v>14010.900390000001</v>
      </c>
      <c r="D48692">
        <v>14070.700199999999</v>
      </c>
      <c r="E48692">
        <v>13899.900390000001</v>
      </c>
      <c r="F48692">
        <v>13939.79981</v>
      </c>
      <c r="G48692">
        <v>13939.79981</v>
      </c>
      <c r="H48692">
        <v>25177310000</v>
      </c>
    </row>
    <row r="48693" spans="1:8" x14ac:dyDescent="0.3">
      <c r="A48693" s="1" t="s">
        <v>12</v>
      </c>
      <c r="B48693" s="2">
        <v>39345</v>
      </c>
      <c r="C48693">
        <v>13941.5</v>
      </c>
      <c r="D48693">
        <v>13941.5</v>
      </c>
      <c r="E48693">
        <v>13814.5</v>
      </c>
      <c r="F48693">
        <v>13838.400390000001</v>
      </c>
      <c r="G48693">
        <v>13838.400390000001</v>
      </c>
      <c r="H48693">
        <v>33114310000</v>
      </c>
    </row>
    <row r="48694" spans="1:8" x14ac:dyDescent="0.3">
      <c r="A48694" s="1" t="s">
        <v>12</v>
      </c>
      <c r="B48694" s="2">
        <v>39346</v>
      </c>
      <c r="C48694">
        <v>13962.900390000001</v>
      </c>
      <c r="D48694">
        <v>13962.900390000001</v>
      </c>
      <c r="E48694">
        <v>13838.400390000001</v>
      </c>
      <c r="F48694">
        <v>13940.099609999999</v>
      </c>
      <c r="G48694">
        <v>13940.099609999999</v>
      </c>
      <c r="H48694">
        <v>33240300000</v>
      </c>
    </row>
    <row r="48695" spans="1:8" x14ac:dyDescent="0.3">
      <c r="A48695" s="1" t="s">
        <v>12</v>
      </c>
      <c r="B48695" s="2">
        <v>39349</v>
      </c>
      <c r="C48695">
        <v>13960.700199999999</v>
      </c>
      <c r="D48695">
        <v>14040.599609999999</v>
      </c>
      <c r="E48695">
        <v>13940.099609999999</v>
      </c>
      <c r="F48695">
        <v>13958.29981</v>
      </c>
      <c r="G48695">
        <v>13958.29981</v>
      </c>
      <c r="H48695">
        <v>28813040000</v>
      </c>
    </row>
    <row r="48696" spans="1:8" x14ac:dyDescent="0.3">
      <c r="A48696" s="1" t="s">
        <v>12</v>
      </c>
      <c r="B48696" s="2">
        <v>39350</v>
      </c>
      <c r="C48696">
        <v>13889</v>
      </c>
      <c r="D48696">
        <v>13999</v>
      </c>
      <c r="E48696">
        <v>13874.29981</v>
      </c>
      <c r="F48696">
        <v>13997.599609999999</v>
      </c>
      <c r="G48696">
        <v>13997.599609999999</v>
      </c>
      <c r="H48696">
        <v>22388820000</v>
      </c>
    </row>
    <row r="48697" spans="1:8" x14ac:dyDescent="0.3">
      <c r="A48697" s="1" t="s">
        <v>12</v>
      </c>
      <c r="B48697" s="2">
        <v>39351</v>
      </c>
      <c r="C48697">
        <v>14061.400390000001</v>
      </c>
      <c r="D48697">
        <v>14080.29981</v>
      </c>
      <c r="E48697">
        <v>13975.599609999999</v>
      </c>
      <c r="F48697">
        <v>14035</v>
      </c>
      <c r="G48697">
        <v>14035</v>
      </c>
      <c r="H48697">
        <v>22592870000</v>
      </c>
    </row>
    <row r="48698" spans="1:8" x14ac:dyDescent="0.3">
      <c r="A48698" s="1" t="s">
        <v>12</v>
      </c>
      <c r="B48698" s="2">
        <v>39352</v>
      </c>
      <c r="C48698">
        <v>14130</v>
      </c>
      <c r="D48698">
        <v>14139.599609999999</v>
      </c>
      <c r="E48698">
        <v>14035</v>
      </c>
      <c r="F48698">
        <v>14129.700199999999</v>
      </c>
      <c r="G48698">
        <v>14129.700199999999</v>
      </c>
      <c r="H48698">
        <v>19502870000</v>
      </c>
    </row>
    <row r="48699" spans="1:8" x14ac:dyDescent="0.3">
      <c r="A48699" s="1" t="s">
        <v>12</v>
      </c>
      <c r="B48699" s="2">
        <v>39353</v>
      </c>
      <c r="C48699">
        <v>14138.29981</v>
      </c>
      <c r="D48699">
        <v>14167.29981</v>
      </c>
      <c r="E48699">
        <v>14081.200199999999</v>
      </c>
      <c r="F48699">
        <v>14098.900390000001</v>
      </c>
      <c r="G48699">
        <v>14098.900390000001</v>
      </c>
      <c r="H48699">
        <v>21579810000</v>
      </c>
    </row>
    <row r="48700" spans="1:8" x14ac:dyDescent="0.3">
      <c r="A48700" s="1" t="s">
        <v>12</v>
      </c>
      <c r="B48700" s="2">
        <v>39356</v>
      </c>
      <c r="C48700">
        <v>14113.099609999999</v>
      </c>
      <c r="D48700">
        <v>14214.700199999999</v>
      </c>
      <c r="E48700">
        <v>14098.900390000001</v>
      </c>
      <c r="F48700">
        <v>14200.599609999999</v>
      </c>
      <c r="G48700">
        <v>14200.599609999999</v>
      </c>
      <c r="H48700">
        <v>18656950000</v>
      </c>
    </row>
    <row r="48701" spans="1:8" x14ac:dyDescent="0.3">
      <c r="A48701" s="1" t="s">
        <v>12</v>
      </c>
      <c r="B48701" s="2">
        <v>39357</v>
      </c>
      <c r="C48701">
        <v>14141.400390000001</v>
      </c>
      <c r="D48701">
        <v>14200.599609999999</v>
      </c>
      <c r="E48701">
        <v>14061.29981</v>
      </c>
      <c r="F48701">
        <v>14152.700199999999</v>
      </c>
      <c r="G48701">
        <v>14152.700199999999</v>
      </c>
      <c r="H48701">
        <v>23391230000</v>
      </c>
    </row>
    <row r="48702" spans="1:8" x14ac:dyDescent="0.3">
      <c r="A48702" s="1" t="s">
        <v>12</v>
      </c>
      <c r="B48702" s="2">
        <v>39358</v>
      </c>
      <c r="C48702">
        <v>14145.200199999999</v>
      </c>
      <c r="D48702">
        <v>14180.700199999999</v>
      </c>
      <c r="E48702">
        <v>14016.900390000001</v>
      </c>
      <c r="F48702">
        <v>14020.900390000001</v>
      </c>
      <c r="G48702">
        <v>14020.900390000001</v>
      </c>
      <c r="H48702">
        <v>20468560000</v>
      </c>
    </row>
    <row r="48703" spans="1:8" x14ac:dyDescent="0.3">
      <c r="A48703" s="1" t="s">
        <v>12</v>
      </c>
      <c r="B48703" s="2">
        <v>39359</v>
      </c>
      <c r="C48703">
        <v>14059.29981</v>
      </c>
      <c r="D48703">
        <v>14125.099609999999</v>
      </c>
      <c r="E48703">
        <v>14015.900390000001</v>
      </c>
      <c r="F48703">
        <v>14125.099609999999</v>
      </c>
      <c r="G48703">
        <v>14125.099609999999</v>
      </c>
      <c r="H48703">
        <v>20778910000</v>
      </c>
    </row>
    <row r="48704" spans="1:8" x14ac:dyDescent="0.3">
      <c r="A48704" s="1" t="s">
        <v>12</v>
      </c>
      <c r="B48704" s="2">
        <v>39360</v>
      </c>
      <c r="C48704">
        <v>14171.5</v>
      </c>
      <c r="D48704">
        <v>14261.700199999999</v>
      </c>
      <c r="E48704">
        <v>14125.099609999999</v>
      </c>
      <c r="F48704">
        <v>14233.29981</v>
      </c>
      <c r="G48704">
        <v>14233.29981</v>
      </c>
      <c r="H48704">
        <v>18806800000</v>
      </c>
    </row>
    <row r="48705" spans="1:8" x14ac:dyDescent="0.3">
      <c r="A48705" s="1" t="s">
        <v>12</v>
      </c>
      <c r="B48705" s="2">
        <v>39364</v>
      </c>
      <c r="C48705">
        <v>14284.700199999999</v>
      </c>
      <c r="D48705">
        <v>14285.29981</v>
      </c>
      <c r="E48705">
        <v>14186.200199999999</v>
      </c>
      <c r="F48705">
        <v>14262.200199999999</v>
      </c>
      <c r="G48705">
        <v>14262.200199999999</v>
      </c>
      <c r="H48705">
        <v>29742150000</v>
      </c>
    </row>
    <row r="48706" spans="1:8" x14ac:dyDescent="0.3">
      <c r="A48706" s="1" t="s">
        <v>12</v>
      </c>
      <c r="B48706" s="2">
        <v>39365</v>
      </c>
      <c r="C48706">
        <v>14268.200199999999</v>
      </c>
      <c r="D48706">
        <v>14306.700199999999</v>
      </c>
      <c r="E48706">
        <v>14190.099609999999</v>
      </c>
      <c r="F48706">
        <v>14276.200199999999</v>
      </c>
      <c r="G48706">
        <v>14276.200199999999</v>
      </c>
      <c r="H48706">
        <v>29509210000</v>
      </c>
    </row>
    <row r="48707" spans="1:8" x14ac:dyDescent="0.3">
      <c r="A48707" s="1" t="s">
        <v>12</v>
      </c>
      <c r="B48707" s="2">
        <v>39366</v>
      </c>
      <c r="C48707">
        <v>14357</v>
      </c>
      <c r="D48707">
        <v>14407.900390000001</v>
      </c>
      <c r="E48707">
        <v>14161.599609999999</v>
      </c>
      <c r="F48707">
        <v>14229.400390000001</v>
      </c>
      <c r="G48707">
        <v>14229.400390000001</v>
      </c>
      <c r="H48707">
        <v>33740220000</v>
      </c>
    </row>
    <row r="48708" spans="1:8" x14ac:dyDescent="0.3">
      <c r="A48708" s="1" t="s">
        <v>12</v>
      </c>
      <c r="B48708" s="2">
        <v>39367</v>
      </c>
      <c r="C48708">
        <v>14267.400390000001</v>
      </c>
      <c r="D48708">
        <v>14307.29981</v>
      </c>
      <c r="E48708">
        <v>14212.099609999999</v>
      </c>
      <c r="F48708">
        <v>14295.900390000001</v>
      </c>
      <c r="G48708">
        <v>14295.900390000001</v>
      </c>
      <c r="H48708">
        <v>23027290000</v>
      </c>
    </row>
    <row r="48709" spans="1:8" x14ac:dyDescent="0.3">
      <c r="A48709" s="1" t="s">
        <v>12</v>
      </c>
      <c r="B48709" s="2">
        <v>39370</v>
      </c>
      <c r="C48709">
        <v>14358.200199999999</v>
      </c>
      <c r="D48709">
        <v>14360.700199999999</v>
      </c>
      <c r="E48709">
        <v>14196.29981</v>
      </c>
      <c r="F48709">
        <v>14231.29981</v>
      </c>
      <c r="G48709">
        <v>14231.29981</v>
      </c>
      <c r="H48709">
        <v>26573530000</v>
      </c>
    </row>
    <row r="48710" spans="1:8" x14ac:dyDescent="0.3">
      <c r="A48710" s="1" t="s">
        <v>12</v>
      </c>
      <c r="B48710" s="2">
        <v>39371</v>
      </c>
      <c r="C48710">
        <v>14205.5</v>
      </c>
      <c r="D48710">
        <v>14231.29981</v>
      </c>
      <c r="E48710">
        <v>14117.400390000001</v>
      </c>
      <c r="F48710">
        <v>14153</v>
      </c>
      <c r="G48710">
        <v>14153</v>
      </c>
      <c r="H48710">
        <v>24258880000</v>
      </c>
    </row>
    <row r="48711" spans="1:8" x14ac:dyDescent="0.3">
      <c r="A48711" s="1" t="s">
        <v>12</v>
      </c>
      <c r="B48711" s="2">
        <v>39372</v>
      </c>
      <c r="C48711">
        <v>14250.599609999999</v>
      </c>
      <c r="D48711">
        <v>14254.200199999999</v>
      </c>
      <c r="E48711">
        <v>14117</v>
      </c>
      <c r="F48711">
        <v>14219.5</v>
      </c>
      <c r="G48711">
        <v>14219.5</v>
      </c>
      <c r="H48711">
        <v>23274010000</v>
      </c>
    </row>
    <row r="48712" spans="1:8" x14ac:dyDescent="0.3">
      <c r="A48712" s="1" t="s">
        <v>12</v>
      </c>
      <c r="B48712" s="2">
        <v>39373</v>
      </c>
      <c r="C48712">
        <v>14191.900390000001</v>
      </c>
      <c r="D48712">
        <v>14335.900390000001</v>
      </c>
      <c r="E48712">
        <v>14191.900390000001</v>
      </c>
      <c r="F48712">
        <v>14332</v>
      </c>
      <c r="G48712">
        <v>14332</v>
      </c>
      <c r="H48712">
        <v>23232040000</v>
      </c>
    </row>
    <row r="48713" spans="1:8" x14ac:dyDescent="0.3">
      <c r="A48713" s="1" t="s">
        <v>12</v>
      </c>
      <c r="B48713" s="2">
        <v>39374</v>
      </c>
      <c r="C48713">
        <v>14231.900390000001</v>
      </c>
      <c r="D48713">
        <v>14332</v>
      </c>
      <c r="E48713">
        <v>13992</v>
      </c>
      <c r="F48713">
        <v>14001.700199999999</v>
      </c>
      <c r="G48713">
        <v>14001.700199999999</v>
      </c>
      <c r="H48713">
        <v>23314430000</v>
      </c>
    </row>
    <row r="48714" spans="1:8" x14ac:dyDescent="0.3">
      <c r="A48714" s="1" t="s">
        <v>12</v>
      </c>
      <c r="B48714" s="2">
        <v>39377</v>
      </c>
      <c r="C48714">
        <v>13874.700199999999</v>
      </c>
      <c r="D48714">
        <v>14043.599609999999</v>
      </c>
      <c r="E48714">
        <v>13869.099609999999</v>
      </c>
      <c r="F48714">
        <v>14043.599609999999</v>
      </c>
      <c r="G48714">
        <v>14043.599609999999</v>
      </c>
      <c r="H48714">
        <v>19201680000</v>
      </c>
    </row>
    <row r="48715" spans="1:8" x14ac:dyDescent="0.3">
      <c r="A48715" s="1" t="s">
        <v>12</v>
      </c>
      <c r="B48715" s="2">
        <v>39378</v>
      </c>
      <c r="C48715">
        <v>14030.400390000001</v>
      </c>
      <c r="D48715">
        <v>14102.900390000001</v>
      </c>
      <c r="E48715">
        <v>13978</v>
      </c>
      <c r="F48715">
        <v>14087.5</v>
      </c>
      <c r="G48715">
        <v>14087.5</v>
      </c>
      <c r="H48715">
        <v>21636200000</v>
      </c>
    </row>
    <row r="48716" spans="1:8" x14ac:dyDescent="0.3">
      <c r="A48716" s="1" t="s">
        <v>12</v>
      </c>
      <c r="B48716" s="2">
        <v>39379</v>
      </c>
      <c r="C48716">
        <v>14065.400390000001</v>
      </c>
      <c r="D48716">
        <v>14107.700199999999</v>
      </c>
      <c r="E48716">
        <v>13933.700199999999</v>
      </c>
      <c r="F48716">
        <v>14088.5</v>
      </c>
      <c r="G48716">
        <v>14088.5</v>
      </c>
      <c r="H48716">
        <v>20727060000</v>
      </c>
    </row>
    <row r="48717" spans="1:8" x14ac:dyDescent="0.3">
      <c r="A48717" s="1" t="s">
        <v>12</v>
      </c>
      <c r="B48717" s="2">
        <v>39380</v>
      </c>
      <c r="C48717">
        <v>14153.099609999999</v>
      </c>
      <c r="D48717">
        <v>14175.700199999999</v>
      </c>
      <c r="E48717">
        <v>14059.599609999999</v>
      </c>
      <c r="F48717">
        <v>14124.900390000001</v>
      </c>
      <c r="G48717">
        <v>14124.900390000001</v>
      </c>
      <c r="H48717">
        <v>20692740000</v>
      </c>
    </row>
    <row r="48718" spans="1:8" x14ac:dyDescent="0.3">
      <c r="A48718" s="1" t="s">
        <v>12</v>
      </c>
      <c r="B48718" s="2">
        <v>39381</v>
      </c>
      <c r="C48718">
        <v>14154.599609999999</v>
      </c>
      <c r="D48718">
        <v>14296.400390000001</v>
      </c>
      <c r="E48718">
        <v>14124.900390000001</v>
      </c>
      <c r="F48718">
        <v>14296.400390000001</v>
      </c>
      <c r="G48718">
        <v>14296.400390000001</v>
      </c>
      <c r="H48718">
        <v>24922640000</v>
      </c>
    </row>
    <row r="48719" spans="1:8" x14ac:dyDescent="0.3">
      <c r="A48719" s="1" t="s">
        <v>12</v>
      </c>
      <c r="B48719" s="2">
        <v>39384</v>
      </c>
      <c r="C48719">
        <v>14351.900390000001</v>
      </c>
      <c r="D48719">
        <v>14431.400390000001</v>
      </c>
      <c r="E48719">
        <v>14296.400390000001</v>
      </c>
      <c r="F48719">
        <v>14427.400390000001</v>
      </c>
      <c r="G48719">
        <v>14427.400390000001</v>
      </c>
      <c r="H48719">
        <v>25224480000</v>
      </c>
    </row>
    <row r="48720" spans="1:8" x14ac:dyDescent="0.3">
      <c r="A48720" s="1" t="s">
        <v>12</v>
      </c>
      <c r="B48720" s="2">
        <v>39385</v>
      </c>
      <c r="C48720">
        <v>14356.79981</v>
      </c>
      <c r="D48720">
        <v>14427.400390000001</v>
      </c>
      <c r="E48720">
        <v>14290.700199999999</v>
      </c>
      <c r="F48720">
        <v>14312.099609999999</v>
      </c>
      <c r="G48720">
        <v>14312.099609999999</v>
      </c>
      <c r="H48720">
        <v>20998820000</v>
      </c>
    </row>
    <row r="48721" spans="1:8" x14ac:dyDescent="0.3">
      <c r="A48721" s="1" t="s">
        <v>12</v>
      </c>
      <c r="B48721" s="2">
        <v>39386</v>
      </c>
      <c r="C48721">
        <v>14384.400390000001</v>
      </c>
      <c r="D48721">
        <v>14625</v>
      </c>
      <c r="E48721">
        <v>14312.099609999999</v>
      </c>
      <c r="F48721">
        <v>14625</v>
      </c>
      <c r="G48721">
        <v>14625</v>
      </c>
      <c r="H48721">
        <v>42272160000</v>
      </c>
    </row>
    <row r="48722" spans="1:8" x14ac:dyDescent="0.3">
      <c r="A48722" s="1" t="s">
        <v>12</v>
      </c>
      <c r="B48722" s="2">
        <v>39387</v>
      </c>
      <c r="C48722">
        <v>14485.700199999999</v>
      </c>
      <c r="D48722">
        <v>14625</v>
      </c>
      <c r="E48722">
        <v>14346</v>
      </c>
      <c r="F48722">
        <v>14372.5</v>
      </c>
      <c r="G48722">
        <v>14372.5</v>
      </c>
      <c r="H48722">
        <v>26570950000</v>
      </c>
    </row>
    <row r="48723" spans="1:8" x14ac:dyDescent="0.3">
      <c r="A48723" s="1" t="s">
        <v>12</v>
      </c>
      <c r="B48723" s="2">
        <v>39388</v>
      </c>
      <c r="C48723">
        <v>14427.599609999999</v>
      </c>
      <c r="D48723">
        <v>14427.599609999999</v>
      </c>
      <c r="E48723">
        <v>14216.700199999999</v>
      </c>
      <c r="F48723">
        <v>14363.900390000001</v>
      </c>
      <c r="G48723">
        <v>14363.900390000001</v>
      </c>
      <c r="H48723">
        <v>24673640000</v>
      </c>
    </row>
    <row r="48724" spans="1:8" x14ac:dyDescent="0.3">
      <c r="A48724" s="1" t="s">
        <v>12</v>
      </c>
      <c r="B48724" s="2">
        <v>39391</v>
      </c>
      <c r="C48724">
        <v>14214.099609999999</v>
      </c>
      <c r="D48724">
        <v>14363.900390000001</v>
      </c>
      <c r="E48724">
        <v>14158.79981</v>
      </c>
      <c r="F48724">
        <v>14273.400390000001</v>
      </c>
      <c r="G48724">
        <v>14273.400390000001</v>
      </c>
      <c r="H48724">
        <v>18824940000</v>
      </c>
    </row>
    <row r="48725" spans="1:8" x14ac:dyDescent="0.3">
      <c r="A48725" s="1" t="s">
        <v>12</v>
      </c>
      <c r="B48725" s="2">
        <v>39392</v>
      </c>
      <c r="C48725">
        <v>14385.400390000001</v>
      </c>
      <c r="D48725">
        <v>14391.700199999999</v>
      </c>
      <c r="E48725">
        <v>14273.400390000001</v>
      </c>
      <c r="F48725">
        <v>14370.599609999999</v>
      </c>
      <c r="G48725">
        <v>14370.599609999999</v>
      </c>
      <c r="H48725">
        <v>25932510000</v>
      </c>
    </row>
    <row r="48726" spans="1:8" x14ac:dyDescent="0.3">
      <c r="A48726" s="1" t="s">
        <v>12</v>
      </c>
      <c r="B48726" s="2">
        <v>39393</v>
      </c>
      <c r="C48726">
        <v>14342.5</v>
      </c>
      <c r="D48726">
        <v>14370.599609999999</v>
      </c>
      <c r="E48726">
        <v>14117.200199999999</v>
      </c>
      <c r="F48726">
        <v>14118.200199999999</v>
      </c>
      <c r="G48726">
        <v>14118.200199999999</v>
      </c>
      <c r="H48726">
        <v>27643180000</v>
      </c>
    </row>
    <row r="48727" spans="1:8" x14ac:dyDescent="0.3">
      <c r="A48727" s="1" t="s">
        <v>12</v>
      </c>
      <c r="B48727" s="2">
        <v>39394</v>
      </c>
      <c r="C48727">
        <v>14166.200199999999</v>
      </c>
      <c r="D48727">
        <v>14214.099609999999</v>
      </c>
      <c r="E48727">
        <v>13881.79981</v>
      </c>
      <c r="F48727">
        <v>14128.599609999999</v>
      </c>
      <c r="G48727">
        <v>14128.599609999999</v>
      </c>
      <c r="H48727">
        <v>27932900000</v>
      </c>
    </row>
    <row r="48728" spans="1:8" x14ac:dyDescent="0.3">
      <c r="A48728" s="1" t="s">
        <v>12</v>
      </c>
      <c r="B48728" s="2">
        <v>39395</v>
      </c>
      <c r="C48728">
        <v>13972.900390000001</v>
      </c>
      <c r="D48728">
        <v>14128.599609999999</v>
      </c>
      <c r="E48728">
        <v>13840.29981</v>
      </c>
      <c r="F48728">
        <v>13869.79981</v>
      </c>
      <c r="G48728">
        <v>13869.79981</v>
      </c>
      <c r="H48728">
        <v>23653260000</v>
      </c>
    </row>
    <row r="48729" spans="1:8" x14ac:dyDescent="0.3">
      <c r="A48729" s="1" t="s">
        <v>12</v>
      </c>
      <c r="B48729" s="2">
        <v>39398</v>
      </c>
      <c r="C48729">
        <v>13819</v>
      </c>
      <c r="D48729">
        <v>13869.79981</v>
      </c>
      <c r="E48729">
        <v>13590</v>
      </c>
      <c r="F48729">
        <v>13605</v>
      </c>
      <c r="G48729">
        <v>13605</v>
      </c>
      <c r="H48729">
        <v>21717300000</v>
      </c>
    </row>
    <row r="48730" spans="1:8" x14ac:dyDescent="0.3">
      <c r="A48730" s="1" t="s">
        <v>12</v>
      </c>
      <c r="B48730" s="2">
        <v>39399</v>
      </c>
      <c r="C48730">
        <v>13742.900390000001</v>
      </c>
      <c r="D48730">
        <v>13753.099609999999</v>
      </c>
      <c r="E48730">
        <v>13579.79981</v>
      </c>
      <c r="F48730">
        <v>13705.099609999999</v>
      </c>
      <c r="G48730">
        <v>13705.099609999999</v>
      </c>
      <c r="H48730">
        <v>22788600000</v>
      </c>
    </row>
    <row r="48731" spans="1:8" x14ac:dyDescent="0.3">
      <c r="A48731" s="1" t="s">
        <v>12</v>
      </c>
      <c r="B48731" s="2">
        <v>39400</v>
      </c>
      <c r="C48731">
        <v>13873.099609999999</v>
      </c>
      <c r="D48731">
        <v>13878.099609999999</v>
      </c>
      <c r="E48731">
        <v>13705.099609999999</v>
      </c>
      <c r="F48731">
        <v>13774.5</v>
      </c>
      <c r="G48731">
        <v>13774.5</v>
      </c>
      <c r="H48731">
        <v>22680310000</v>
      </c>
    </row>
    <row r="48732" spans="1:8" x14ac:dyDescent="0.3">
      <c r="A48732" s="1" t="s">
        <v>12</v>
      </c>
      <c r="B48732" s="2">
        <v>39401</v>
      </c>
      <c r="C48732">
        <v>13692.099609999999</v>
      </c>
      <c r="D48732">
        <v>13774.5</v>
      </c>
      <c r="E48732">
        <v>13450.79981</v>
      </c>
      <c r="F48732">
        <v>13524.400390000001</v>
      </c>
      <c r="G48732">
        <v>13524.400390000001</v>
      </c>
      <c r="H48732">
        <v>22856470000</v>
      </c>
    </row>
    <row r="48733" spans="1:8" x14ac:dyDescent="0.3">
      <c r="A48733" s="1" t="s">
        <v>12</v>
      </c>
      <c r="B48733" s="2">
        <v>39402</v>
      </c>
      <c r="C48733">
        <v>13565.099609999999</v>
      </c>
      <c r="D48733">
        <v>13576.400390000001</v>
      </c>
      <c r="E48733">
        <v>13450.79981</v>
      </c>
      <c r="F48733">
        <v>13530.400390000001</v>
      </c>
      <c r="G48733">
        <v>13530.400390000001</v>
      </c>
      <c r="H48733">
        <v>20121450000</v>
      </c>
    </row>
    <row r="48734" spans="1:8" x14ac:dyDescent="0.3">
      <c r="A48734" s="1" t="s">
        <v>12</v>
      </c>
      <c r="B48734" s="2">
        <v>39405</v>
      </c>
      <c r="C48734">
        <v>13521.099609999999</v>
      </c>
      <c r="D48734">
        <v>13536.79981</v>
      </c>
      <c r="E48734">
        <v>13310.400390000001</v>
      </c>
      <c r="F48734">
        <v>13348.200199999999</v>
      </c>
      <c r="G48734">
        <v>13348.200199999999</v>
      </c>
      <c r="H48734">
        <v>20218920000</v>
      </c>
    </row>
    <row r="48735" spans="1:8" x14ac:dyDescent="0.3">
      <c r="A48735" s="1" t="s">
        <v>12</v>
      </c>
      <c r="B48735" s="2">
        <v>39406</v>
      </c>
      <c r="C48735">
        <v>13393.700199999999</v>
      </c>
      <c r="D48735">
        <v>13541.900390000001</v>
      </c>
      <c r="E48735">
        <v>13312.599609999999</v>
      </c>
      <c r="F48735">
        <v>13459.79981</v>
      </c>
      <c r="G48735">
        <v>13459.79981</v>
      </c>
      <c r="H48735">
        <v>24531470000</v>
      </c>
    </row>
    <row r="48736" spans="1:8" x14ac:dyDescent="0.3">
      <c r="A48736" s="1" t="s">
        <v>12</v>
      </c>
      <c r="B48736" s="2">
        <v>39407</v>
      </c>
      <c r="C48736">
        <v>13370.5</v>
      </c>
      <c r="D48736">
        <v>13459.79981</v>
      </c>
      <c r="E48736">
        <v>13264.5</v>
      </c>
      <c r="F48736">
        <v>13280.599609999999</v>
      </c>
      <c r="G48736">
        <v>13280.599609999999</v>
      </c>
      <c r="H48736">
        <v>21649040000</v>
      </c>
    </row>
    <row r="48737" spans="1:8" x14ac:dyDescent="0.3">
      <c r="A48737" s="1" t="s">
        <v>12</v>
      </c>
      <c r="B48737" s="2">
        <v>39408</v>
      </c>
      <c r="C48737">
        <v>13290.79981</v>
      </c>
      <c r="D48737">
        <v>13381</v>
      </c>
      <c r="E48737">
        <v>13269.099609999999</v>
      </c>
      <c r="F48737">
        <v>13381</v>
      </c>
      <c r="G48737">
        <v>13381</v>
      </c>
      <c r="H48737">
        <v>8618200000</v>
      </c>
    </row>
    <row r="48738" spans="1:8" x14ac:dyDescent="0.3">
      <c r="A48738" s="1" t="s">
        <v>12</v>
      </c>
      <c r="B48738" s="2">
        <v>39409</v>
      </c>
      <c r="C48738">
        <v>13403.099609999999</v>
      </c>
      <c r="D48738">
        <v>13490.79981</v>
      </c>
      <c r="E48738">
        <v>13381</v>
      </c>
      <c r="F48738">
        <v>13467.200199999999</v>
      </c>
      <c r="G48738">
        <v>13467.200199999999</v>
      </c>
      <c r="H48738">
        <v>18802910000</v>
      </c>
    </row>
    <row r="48739" spans="1:8" x14ac:dyDescent="0.3">
      <c r="A48739" s="1" t="s">
        <v>12</v>
      </c>
      <c r="B48739" s="2">
        <v>39412</v>
      </c>
      <c r="C48739">
        <v>13501.099609999999</v>
      </c>
      <c r="D48739">
        <v>13552.700199999999</v>
      </c>
      <c r="E48739">
        <v>13309.29981</v>
      </c>
      <c r="F48739">
        <v>13321.099609999999</v>
      </c>
      <c r="G48739">
        <v>13321.099609999999</v>
      </c>
      <c r="H48739">
        <v>21987150000</v>
      </c>
    </row>
    <row r="48740" spans="1:8" x14ac:dyDescent="0.3">
      <c r="A48740" s="1" t="s">
        <v>12</v>
      </c>
      <c r="B48740" s="2">
        <v>39413</v>
      </c>
      <c r="C48740">
        <v>13268.700199999999</v>
      </c>
      <c r="D48740">
        <v>13374.79981</v>
      </c>
      <c r="E48740">
        <v>13190.099609999999</v>
      </c>
      <c r="F48740">
        <v>13369.099609999999</v>
      </c>
      <c r="G48740">
        <v>13369.099609999999</v>
      </c>
      <c r="H48740">
        <v>24563450000</v>
      </c>
    </row>
    <row r="48741" spans="1:8" x14ac:dyDescent="0.3">
      <c r="A48741" s="1" t="s">
        <v>12</v>
      </c>
      <c r="B48741" s="2">
        <v>39414</v>
      </c>
      <c r="C48741">
        <v>13422.29981</v>
      </c>
      <c r="D48741">
        <v>13637.900390000001</v>
      </c>
      <c r="E48741">
        <v>13369.099609999999</v>
      </c>
      <c r="F48741">
        <v>13632.200199999999</v>
      </c>
      <c r="G48741">
        <v>13632.200199999999</v>
      </c>
      <c r="H48741">
        <v>26541250000</v>
      </c>
    </row>
    <row r="48742" spans="1:8" x14ac:dyDescent="0.3">
      <c r="A48742" s="1" t="s">
        <v>12</v>
      </c>
      <c r="B48742" s="2">
        <v>39415</v>
      </c>
      <c r="C48742">
        <v>13638.400390000001</v>
      </c>
      <c r="D48742">
        <v>13679.29981</v>
      </c>
      <c r="E48742">
        <v>13585.900390000001</v>
      </c>
      <c r="F48742">
        <v>13663.900390000001</v>
      </c>
      <c r="G48742">
        <v>13663.900390000001</v>
      </c>
      <c r="H48742">
        <v>24080390000</v>
      </c>
    </row>
    <row r="48743" spans="1:8" x14ac:dyDescent="0.3">
      <c r="A48743" s="1" t="s">
        <v>12</v>
      </c>
      <c r="B48743" s="2">
        <v>39416</v>
      </c>
      <c r="C48743">
        <v>13705.29981</v>
      </c>
      <c r="D48743">
        <v>13785.5</v>
      </c>
      <c r="E48743">
        <v>13610.5</v>
      </c>
      <c r="F48743">
        <v>13689.099609999999</v>
      </c>
      <c r="G48743">
        <v>13689.099609999999</v>
      </c>
      <c r="H48743">
        <v>29404360000</v>
      </c>
    </row>
    <row r="48744" spans="1:8" x14ac:dyDescent="0.3">
      <c r="A48744" s="1" t="s">
        <v>12</v>
      </c>
      <c r="B48744" s="2">
        <v>39419</v>
      </c>
      <c r="C48744">
        <v>13671.599609999999</v>
      </c>
      <c r="D48744">
        <v>13718.200199999999</v>
      </c>
      <c r="E48744">
        <v>13635</v>
      </c>
      <c r="F48744">
        <v>13657.200199999999</v>
      </c>
      <c r="G48744">
        <v>13657.200199999999</v>
      </c>
      <c r="H48744">
        <v>19837460000</v>
      </c>
    </row>
    <row r="48745" spans="1:8" x14ac:dyDescent="0.3">
      <c r="A48745" s="1" t="s">
        <v>12</v>
      </c>
      <c r="B48745" s="2">
        <v>39420</v>
      </c>
      <c r="C48745">
        <v>13664.5</v>
      </c>
      <c r="D48745">
        <v>13668</v>
      </c>
      <c r="E48745">
        <v>13568.5</v>
      </c>
      <c r="F48745">
        <v>13579.599609999999</v>
      </c>
      <c r="G48745">
        <v>13579.599609999999</v>
      </c>
      <c r="H48745">
        <v>23071760000</v>
      </c>
    </row>
    <row r="48746" spans="1:8" x14ac:dyDescent="0.3">
      <c r="A48746" s="1" t="s">
        <v>12</v>
      </c>
      <c r="B48746" s="2">
        <v>39421</v>
      </c>
      <c r="C48746">
        <v>13662.400390000001</v>
      </c>
      <c r="D48746">
        <v>13769.400390000001</v>
      </c>
      <c r="E48746">
        <v>13579.599609999999</v>
      </c>
      <c r="F48746">
        <v>13734.5</v>
      </c>
      <c r="G48746">
        <v>13734.5</v>
      </c>
      <c r="H48746">
        <v>29044080000</v>
      </c>
    </row>
    <row r="48747" spans="1:8" x14ac:dyDescent="0.3">
      <c r="A48747" s="1" t="s">
        <v>12</v>
      </c>
      <c r="B48747" s="2">
        <v>39422</v>
      </c>
      <c r="C48747">
        <v>13753.700199999999</v>
      </c>
      <c r="D48747">
        <v>13850.79981</v>
      </c>
      <c r="E48747">
        <v>13706.099609999999</v>
      </c>
      <c r="F48747">
        <v>13849.79981</v>
      </c>
      <c r="G48747">
        <v>13849.79981</v>
      </c>
      <c r="H48747">
        <v>24433280000</v>
      </c>
    </row>
    <row r="48748" spans="1:8" x14ac:dyDescent="0.3">
      <c r="A48748" s="1" t="s">
        <v>12</v>
      </c>
      <c r="B48748" s="2">
        <v>39423</v>
      </c>
      <c r="C48748">
        <v>13896.79981</v>
      </c>
      <c r="D48748">
        <v>13897.900390000001</v>
      </c>
      <c r="E48748">
        <v>13826.400390000001</v>
      </c>
      <c r="F48748">
        <v>13863</v>
      </c>
      <c r="G48748">
        <v>13863</v>
      </c>
      <c r="H48748">
        <v>19911520000</v>
      </c>
    </row>
    <row r="48749" spans="1:8" x14ac:dyDescent="0.3">
      <c r="A48749" s="1" t="s">
        <v>12</v>
      </c>
      <c r="B48749" s="2">
        <v>39426</v>
      </c>
      <c r="C48749">
        <v>13915.79981</v>
      </c>
      <c r="D48749">
        <v>13988.5</v>
      </c>
      <c r="E48749">
        <v>13863</v>
      </c>
      <c r="F48749">
        <v>13940.400390000001</v>
      </c>
      <c r="G48749">
        <v>13940.400390000001</v>
      </c>
      <c r="H48749">
        <v>19131770000</v>
      </c>
    </row>
    <row r="48750" spans="1:8" x14ac:dyDescent="0.3">
      <c r="A48750" s="1" t="s">
        <v>12</v>
      </c>
      <c r="B48750" s="2">
        <v>39427</v>
      </c>
      <c r="C48750">
        <v>13963.400390000001</v>
      </c>
      <c r="D48750">
        <v>14027.200199999999</v>
      </c>
      <c r="E48750">
        <v>13722.599609999999</v>
      </c>
      <c r="F48750">
        <v>13723.700199999999</v>
      </c>
      <c r="G48750">
        <v>13723.700199999999</v>
      </c>
      <c r="H48750">
        <v>22317240000</v>
      </c>
    </row>
    <row r="48751" spans="1:8" x14ac:dyDescent="0.3">
      <c r="A48751" s="1" t="s">
        <v>12</v>
      </c>
      <c r="B48751" s="2">
        <v>39428</v>
      </c>
      <c r="C48751">
        <v>13906.200199999999</v>
      </c>
      <c r="D48751">
        <v>13942</v>
      </c>
      <c r="E48751">
        <v>13723.700199999999</v>
      </c>
      <c r="F48751">
        <v>13809.400390000001</v>
      </c>
      <c r="G48751">
        <v>13809.400390000001</v>
      </c>
      <c r="H48751">
        <v>20143810000</v>
      </c>
    </row>
    <row r="48752" spans="1:8" x14ac:dyDescent="0.3">
      <c r="A48752" s="1" t="s">
        <v>12</v>
      </c>
      <c r="B48752" s="2">
        <v>39429</v>
      </c>
      <c r="C48752">
        <v>13677.099609999999</v>
      </c>
      <c r="D48752">
        <v>13809.400390000001</v>
      </c>
      <c r="E48752">
        <v>13626.400390000001</v>
      </c>
      <c r="F48752">
        <v>13747.29981</v>
      </c>
      <c r="G48752">
        <v>13747.29981</v>
      </c>
      <c r="H48752">
        <v>19918650000</v>
      </c>
    </row>
    <row r="48753" spans="1:8" x14ac:dyDescent="0.3">
      <c r="A48753" s="1" t="s">
        <v>12</v>
      </c>
      <c r="B48753" s="2">
        <v>39430</v>
      </c>
      <c r="C48753">
        <v>13689.29981</v>
      </c>
      <c r="D48753">
        <v>13747.29981</v>
      </c>
      <c r="E48753">
        <v>13636.900390000001</v>
      </c>
      <c r="F48753">
        <v>13674.200199999999</v>
      </c>
      <c r="G48753">
        <v>13674.200199999999</v>
      </c>
      <c r="H48753">
        <v>18176690000</v>
      </c>
    </row>
    <row r="48754" spans="1:8" x14ac:dyDescent="0.3">
      <c r="A48754" s="1" t="s">
        <v>12</v>
      </c>
      <c r="B48754" s="2">
        <v>39433</v>
      </c>
      <c r="C48754">
        <v>13588</v>
      </c>
      <c r="D48754">
        <v>13674.200199999999</v>
      </c>
      <c r="E48754">
        <v>13376.29981</v>
      </c>
      <c r="F48754">
        <v>13387.099609999999</v>
      </c>
      <c r="G48754">
        <v>13387.099609999999</v>
      </c>
      <c r="H48754">
        <v>20891240000</v>
      </c>
    </row>
    <row r="48755" spans="1:8" x14ac:dyDescent="0.3">
      <c r="A48755" s="1" t="s">
        <v>12</v>
      </c>
      <c r="B48755" s="2">
        <v>39434</v>
      </c>
      <c r="C48755">
        <v>13534.5</v>
      </c>
      <c r="D48755">
        <v>13535.900390000001</v>
      </c>
      <c r="E48755">
        <v>13295.599609999999</v>
      </c>
      <c r="F48755">
        <v>13358.099609999999</v>
      </c>
      <c r="G48755">
        <v>13358.099609999999</v>
      </c>
      <c r="H48755">
        <v>22046840000</v>
      </c>
    </row>
    <row r="48756" spans="1:8" x14ac:dyDescent="0.3">
      <c r="A48756" s="1" t="s">
        <v>12</v>
      </c>
      <c r="B48756" s="2">
        <v>39435</v>
      </c>
      <c r="C48756">
        <v>13368.900390000001</v>
      </c>
      <c r="D48756">
        <v>13492.700199999999</v>
      </c>
      <c r="E48756">
        <v>13358.099609999999</v>
      </c>
      <c r="F48756">
        <v>13389.79981</v>
      </c>
      <c r="G48756">
        <v>13389.79981</v>
      </c>
      <c r="H48756">
        <v>18099490000</v>
      </c>
    </row>
    <row r="48757" spans="1:8" x14ac:dyDescent="0.3">
      <c r="A48757" s="1" t="s">
        <v>12</v>
      </c>
      <c r="B48757" s="2">
        <v>39436</v>
      </c>
      <c r="C48757">
        <v>13456.700199999999</v>
      </c>
      <c r="D48757">
        <v>13468.400390000001</v>
      </c>
      <c r="E48757">
        <v>13350.200199999999</v>
      </c>
      <c r="F48757">
        <v>13407</v>
      </c>
      <c r="G48757">
        <v>13407</v>
      </c>
      <c r="H48757">
        <v>18031990000</v>
      </c>
    </row>
    <row r="48758" spans="1:8" x14ac:dyDescent="0.3">
      <c r="A48758" s="1" t="s">
        <v>12</v>
      </c>
      <c r="B48758" s="2">
        <v>39437</v>
      </c>
      <c r="C48758">
        <v>13348.700199999999</v>
      </c>
      <c r="D48758">
        <v>13603.29981</v>
      </c>
      <c r="E48758">
        <v>13348.400390000001</v>
      </c>
      <c r="F48758">
        <v>13596.099609999999</v>
      </c>
      <c r="G48758">
        <v>13596.099609999999</v>
      </c>
      <c r="H48758">
        <v>30780910000</v>
      </c>
    </row>
    <row r="48759" spans="1:8" x14ac:dyDescent="0.3">
      <c r="A48759" s="1" t="s">
        <v>12</v>
      </c>
      <c r="B48759" s="2">
        <v>39440</v>
      </c>
      <c r="C48759">
        <v>13608.5</v>
      </c>
      <c r="D48759">
        <v>13694.79981</v>
      </c>
      <c r="E48759">
        <v>13596.099609999999</v>
      </c>
      <c r="F48759">
        <v>13694.79981</v>
      </c>
      <c r="G48759">
        <v>13694.79981</v>
      </c>
      <c r="H48759">
        <v>5712340000</v>
      </c>
    </row>
    <row r="48760" spans="1:8" x14ac:dyDescent="0.3">
      <c r="A48760" s="1" t="s">
        <v>12</v>
      </c>
      <c r="B48760" s="2">
        <v>39443</v>
      </c>
      <c r="C48760">
        <v>13686.599609999999</v>
      </c>
      <c r="D48760">
        <v>13738.599609999999</v>
      </c>
      <c r="E48760">
        <v>13666.400390000001</v>
      </c>
      <c r="F48760">
        <v>13675.599609999999</v>
      </c>
      <c r="G48760">
        <v>13675.599609999999</v>
      </c>
      <c r="H48760">
        <v>10161150000</v>
      </c>
    </row>
    <row r="48761" spans="1:8" x14ac:dyDescent="0.3">
      <c r="A48761" s="1" t="s">
        <v>12</v>
      </c>
      <c r="B48761" s="2">
        <v>39444</v>
      </c>
      <c r="C48761">
        <v>13695.29981</v>
      </c>
      <c r="D48761">
        <v>13822.29981</v>
      </c>
      <c r="E48761">
        <v>13675.599609999999</v>
      </c>
      <c r="F48761">
        <v>13821.29981</v>
      </c>
      <c r="G48761">
        <v>13821.29981</v>
      </c>
      <c r="H48761">
        <v>8869330000</v>
      </c>
    </row>
    <row r="48762" spans="1:8" x14ac:dyDescent="0.3">
      <c r="A48762" s="1" t="s">
        <v>12</v>
      </c>
      <c r="B48762" s="2">
        <v>39447</v>
      </c>
      <c r="C48762">
        <v>13816.29981</v>
      </c>
      <c r="D48762">
        <v>13864.900390000001</v>
      </c>
      <c r="E48762">
        <v>13788.200199999999</v>
      </c>
      <c r="F48762">
        <v>13833.099609999999</v>
      </c>
      <c r="G48762">
        <v>13833.099609999999</v>
      </c>
      <c r="H48762">
        <v>8216670000</v>
      </c>
    </row>
    <row r="48763" spans="1:8" x14ac:dyDescent="0.3">
      <c r="A48763" s="1" t="s">
        <v>12</v>
      </c>
      <c r="B48763" s="2">
        <v>39449</v>
      </c>
      <c r="C48763">
        <v>13907.700199999999</v>
      </c>
      <c r="D48763">
        <v>13945.400390000001</v>
      </c>
      <c r="E48763">
        <v>13833.099609999999</v>
      </c>
      <c r="F48763">
        <v>13926.79981</v>
      </c>
      <c r="G48763">
        <v>13926.79981</v>
      </c>
      <c r="H48763">
        <v>14868370000</v>
      </c>
    </row>
    <row r="48764" spans="1:8" x14ac:dyDescent="0.3">
      <c r="A48764" s="1" t="s">
        <v>12</v>
      </c>
      <c r="B48764" s="2">
        <v>39450</v>
      </c>
      <c r="C48764">
        <v>13906.79981</v>
      </c>
      <c r="D48764">
        <v>14037.700199999999</v>
      </c>
      <c r="E48764">
        <v>13877.29981</v>
      </c>
      <c r="F48764">
        <v>13978.200199999999</v>
      </c>
      <c r="G48764">
        <v>13978.200199999999</v>
      </c>
      <c r="H48764">
        <v>19389370000</v>
      </c>
    </row>
    <row r="48765" spans="1:8" x14ac:dyDescent="0.3">
      <c r="A48765" s="1" t="s">
        <v>12</v>
      </c>
      <c r="B48765" s="2">
        <v>39451</v>
      </c>
      <c r="C48765">
        <v>13875</v>
      </c>
      <c r="D48765">
        <v>13978.200199999999</v>
      </c>
      <c r="E48765">
        <v>13769.099609999999</v>
      </c>
      <c r="F48765">
        <v>13778.599609999999</v>
      </c>
      <c r="G48765">
        <v>13778.599609999999</v>
      </c>
      <c r="H48765">
        <v>16990960000</v>
      </c>
    </row>
    <row r="48766" spans="1:8" x14ac:dyDescent="0.3">
      <c r="A48766" s="1" t="s">
        <v>12</v>
      </c>
      <c r="B48766" s="2">
        <v>39454</v>
      </c>
      <c r="C48766">
        <v>13781.900390000001</v>
      </c>
      <c r="D48766">
        <v>13839.700199999999</v>
      </c>
      <c r="E48766">
        <v>13569.700199999999</v>
      </c>
      <c r="F48766">
        <v>13618.900390000001</v>
      </c>
      <c r="G48766">
        <v>13618.900390000001</v>
      </c>
      <c r="H48766">
        <v>19540630000</v>
      </c>
    </row>
    <row r="48767" spans="1:8" x14ac:dyDescent="0.3">
      <c r="A48767" s="1" t="s">
        <v>12</v>
      </c>
      <c r="B48767" s="2">
        <v>39455</v>
      </c>
      <c r="C48767">
        <v>13749</v>
      </c>
      <c r="D48767">
        <v>13771.200199999999</v>
      </c>
      <c r="E48767">
        <v>13521.79981</v>
      </c>
      <c r="F48767">
        <v>13541.79981</v>
      </c>
      <c r="G48767">
        <v>13541.79981</v>
      </c>
      <c r="H48767">
        <v>23567600000</v>
      </c>
    </row>
    <row r="48768" spans="1:8" x14ac:dyDescent="0.3">
      <c r="A48768" s="1" t="s">
        <v>12</v>
      </c>
      <c r="B48768" s="2">
        <v>39456</v>
      </c>
      <c r="C48768">
        <v>13528.29981</v>
      </c>
      <c r="D48768">
        <v>13586.599609999999</v>
      </c>
      <c r="E48768">
        <v>13414.099609999999</v>
      </c>
      <c r="F48768">
        <v>13579.900390000001</v>
      </c>
      <c r="G48768">
        <v>13579.900390000001</v>
      </c>
      <c r="H48768">
        <v>24684850000</v>
      </c>
    </row>
    <row r="48769" spans="1:8" x14ac:dyDescent="0.3">
      <c r="A48769" s="1" t="s">
        <v>12</v>
      </c>
      <c r="B48769" s="2">
        <v>39457</v>
      </c>
      <c r="C48769">
        <v>13501.29981</v>
      </c>
      <c r="D48769">
        <v>13683.900390000001</v>
      </c>
      <c r="E48769">
        <v>13437</v>
      </c>
      <c r="F48769">
        <v>13642.700199999999</v>
      </c>
      <c r="G48769">
        <v>13642.700199999999</v>
      </c>
      <c r="H48769">
        <v>24015840000</v>
      </c>
    </row>
    <row r="48770" spans="1:8" x14ac:dyDescent="0.3">
      <c r="A48770" s="1" t="s">
        <v>12</v>
      </c>
      <c r="B48770" s="2">
        <v>39458</v>
      </c>
      <c r="C48770">
        <v>13587</v>
      </c>
      <c r="D48770">
        <v>13679.5</v>
      </c>
      <c r="E48770">
        <v>13568.29981</v>
      </c>
      <c r="F48770">
        <v>13632.599609999999</v>
      </c>
      <c r="G48770">
        <v>13632.599609999999</v>
      </c>
      <c r="H48770">
        <v>23667950000</v>
      </c>
    </row>
    <row r="48771" spans="1:8" x14ac:dyDescent="0.3">
      <c r="A48771" s="1" t="s">
        <v>12</v>
      </c>
      <c r="B48771" s="2">
        <v>39461</v>
      </c>
      <c r="C48771">
        <v>13729.5</v>
      </c>
      <c r="D48771">
        <v>13734.400390000001</v>
      </c>
      <c r="E48771">
        <v>13632.599609999999</v>
      </c>
      <c r="F48771">
        <v>13698.29981</v>
      </c>
      <c r="G48771">
        <v>13698.29981</v>
      </c>
      <c r="H48771">
        <v>20829930000</v>
      </c>
    </row>
    <row r="48772" spans="1:8" x14ac:dyDescent="0.3">
      <c r="A48772" s="1" t="s">
        <v>12</v>
      </c>
      <c r="B48772" s="2">
        <v>39462</v>
      </c>
      <c r="C48772">
        <v>13580.79981</v>
      </c>
      <c r="D48772">
        <v>13698.29981</v>
      </c>
      <c r="E48772">
        <v>13314.599609999999</v>
      </c>
      <c r="F48772">
        <v>13316.79981</v>
      </c>
      <c r="G48772">
        <v>13316.79981</v>
      </c>
      <c r="H48772">
        <v>26378960000</v>
      </c>
    </row>
    <row r="48773" spans="1:8" x14ac:dyDescent="0.3">
      <c r="A48773" s="1" t="s">
        <v>12</v>
      </c>
      <c r="B48773" s="2">
        <v>39463</v>
      </c>
      <c r="C48773">
        <v>13177.700199999999</v>
      </c>
      <c r="D48773">
        <v>13316.79981</v>
      </c>
      <c r="E48773">
        <v>12989.200199999999</v>
      </c>
      <c r="F48773">
        <v>13074.900390000001</v>
      </c>
      <c r="G48773">
        <v>13074.900390000001</v>
      </c>
      <c r="H48773">
        <v>28947230000</v>
      </c>
    </row>
    <row r="48774" spans="1:8" x14ac:dyDescent="0.3">
      <c r="A48774" s="1" t="s">
        <v>12</v>
      </c>
      <c r="B48774" s="2">
        <v>39464</v>
      </c>
      <c r="C48774">
        <v>13154.900390000001</v>
      </c>
      <c r="D48774">
        <v>13209.29981</v>
      </c>
      <c r="E48774">
        <v>12766.099609999999</v>
      </c>
      <c r="F48774">
        <v>12795.599609999999</v>
      </c>
      <c r="G48774">
        <v>12795.599609999999</v>
      </c>
      <c r="H48774">
        <v>26273660000</v>
      </c>
    </row>
    <row r="48775" spans="1:8" x14ac:dyDescent="0.3">
      <c r="A48775" s="1" t="s">
        <v>12</v>
      </c>
      <c r="B48775" s="2">
        <v>39465</v>
      </c>
      <c r="C48775">
        <v>12897.79981</v>
      </c>
      <c r="D48775">
        <v>12962.5</v>
      </c>
      <c r="E48775">
        <v>12598.400390000001</v>
      </c>
      <c r="F48775">
        <v>12737.099609999999</v>
      </c>
      <c r="G48775">
        <v>12737.099609999999</v>
      </c>
      <c r="H48775">
        <v>26241540000</v>
      </c>
    </row>
    <row r="48776" spans="1:8" x14ac:dyDescent="0.3">
      <c r="A48776" s="1" t="s">
        <v>12</v>
      </c>
      <c r="B48776" s="2">
        <v>39468</v>
      </c>
      <c r="C48776">
        <v>12249.099609999999</v>
      </c>
      <c r="D48776">
        <v>12737.79981</v>
      </c>
      <c r="E48776">
        <v>12119.900390000001</v>
      </c>
      <c r="F48776">
        <v>12132.099609999999</v>
      </c>
      <c r="G48776">
        <v>12132.099609999999</v>
      </c>
      <c r="H48776">
        <v>17082860000</v>
      </c>
    </row>
    <row r="48777" spans="1:8" x14ac:dyDescent="0.3">
      <c r="A48777" s="1" t="s">
        <v>12</v>
      </c>
      <c r="B48777" s="2">
        <v>39469</v>
      </c>
      <c r="C48777">
        <v>11982.900390000001</v>
      </c>
      <c r="D48777">
        <v>12640.900390000001</v>
      </c>
      <c r="E48777">
        <v>11982.900390000001</v>
      </c>
      <c r="F48777">
        <v>12640.900390000001</v>
      </c>
      <c r="G48777">
        <v>12640.900390000001</v>
      </c>
      <c r="H48777">
        <v>33205970000</v>
      </c>
    </row>
    <row r="48778" spans="1:8" x14ac:dyDescent="0.3">
      <c r="A48778" s="1" t="s">
        <v>12</v>
      </c>
      <c r="B48778" s="2">
        <v>39470</v>
      </c>
      <c r="C48778">
        <v>12415.5</v>
      </c>
      <c r="D48778">
        <v>12682</v>
      </c>
      <c r="E48778">
        <v>12216.79981</v>
      </c>
      <c r="F48778">
        <v>12657.400390000001</v>
      </c>
      <c r="G48778">
        <v>12657.400390000001</v>
      </c>
      <c r="H48778">
        <v>30085800000</v>
      </c>
    </row>
    <row r="48779" spans="1:8" x14ac:dyDescent="0.3">
      <c r="A48779" s="1" t="s">
        <v>12</v>
      </c>
      <c r="B48779" s="2">
        <v>39471</v>
      </c>
      <c r="C48779">
        <v>12936</v>
      </c>
      <c r="D48779">
        <v>12974.099609999999</v>
      </c>
      <c r="E48779">
        <v>12657.29981</v>
      </c>
      <c r="F48779">
        <v>12907.29981</v>
      </c>
      <c r="G48779">
        <v>12907.29981</v>
      </c>
      <c r="H48779">
        <v>29232710000</v>
      </c>
    </row>
    <row r="48780" spans="1:8" x14ac:dyDescent="0.3">
      <c r="A48780" s="1" t="s">
        <v>12</v>
      </c>
      <c r="B48780" s="2">
        <v>39472</v>
      </c>
      <c r="C48780">
        <v>13171.29981</v>
      </c>
      <c r="D48780">
        <v>13171.29981</v>
      </c>
      <c r="E48780">
        <v>12837.900390000001</v>
      </c>
      <c r="F48780">
        <v>12894.79981</v>
      </c>
      <c r="G48780">
        <v>12894.79981</v>
      </c>
      <c r="H48780">
        <v>28108740000</v>
      </c>
    </row>
    <row r="48781" spans="1:8" x14ac:dyDescent="0.3">
      <c r="A48781" s="1" t="s">
        <v>12</v>
      </c>
      <c r="B48781" s="2">
        <v>39475</v>
      </c>
      <c r="C48781">
        <v>12891.5</v>
      </c>
      <c r="D48781">
        <v>12989.700199999999</v>
      </c>
      <c r="E48781">
        <v>12774.79981</v>
      </c>
      <c r="F48781">
        <v>12986.900390000001</v>
      </c>
      <c r="G48781">
        <v>12986.900390000001</v>
      </c>
      <c r="H48781">
        <v>20234600000</v>
      </c>
    </row>
    <row r="48782" spans="1:8" x14ac:dyDescent="0.3">
      <c r="A48782" s="1" t="s">
        <v>12</v>
      </c>
      <c r="B48782" s="2">
        <v>39476</v>
      </c>
      <c r="C48782">
        <v>13037.900390000001</v>
      </c>
      <c r="D48782">
        <v>13069.200199999999</v>
      </c>
      <c r="E48782">
        <v>12972.900390000001</v>
      </c>
      <c r="F48782">
        <v>13046.400390000001</v>
      </c>
      <c r="G48782">
        <v>13046.400390000001</v>
      </c>
      <c r="H48782">
        <v>20017420000</v>
      </c>
    </row>
    <row r="48783" spans="1:8" x14ac:dyDescent="0.3">
      <c r="A48783" s="1" t="s">
        <v>12</v>
      </c>
      <c r="B48783" s="2">
        <v>39477</v>
      </c>
      <c r="C48783">
        <v>13033</v>
      </c>
      <c r="D48783">
        <v>13135.599609999999</v>
      </c>
      <c r="E48783">
        <v>12946.099609999999</v>
      </c>
      <c r="F48783">
        <v>12998.200199999999</v>
      </c>
      <c r="G48783">
        <v>12998.200199999999</v>
      </c>
      <c r="H48783">
        <v>22448460000</v>
      </c>
    </row>
    <row r="48784" spans="1:8" x14ac:dyDescent="0.3">
      <c r="A48784" s="1" t="s">
        <v>12</v>
      </c>
      <c r="B48784" s="2">
        <v>39478</v>
      </c>
      <c r="C48784">
        <v>12887.400390000001</v>
      </c>
      <c r="D48784">
        <v>13176.599609999999</v>
      </c>
      <c r="E48784">
        <v>12817.700199999999</v>
      </c>
      <c r="F48784">
        <v>13155.099609999999</v>
      </c>
      <c r="G48784">
        <v>13155.099609999999</v>
      </c>
      <c r="H48784">
        <v>28801560000</v>
      </c>
    </row>
    <row r="48785" spans="1:8" x14ac:dyDescent="0.3">
      <c r="A48785" s="1" t="s">
        <v>12</v>
      </c>
      <c r="B48785" s="2">
        <v>39479</v>
      </c>
      <c r="C48785">
        <v>13202.599609999999</v>
      </c>
      <c r="D48785">
        <v>13331.099609999999</v>
      </c>
      <c r="E48785">
        <v>13155.099609999999</v>
      </c>
      <c r="F48785">
        <v>13318.400390000001</v>
      </c>
      <c r="G48785">
        <v>13318.400390000001</v>
      </c>
      <c r="H48785">
        <v>33526030000</v>
      </c>
    </row>
    <row r="48786" spans="1:8" x14ac:dyDescent="0.3">
      <c r="A48786" s="1" t="s">
        <v>12</v>
      </c>
      <c r="B48786" s="2">
        <v>39482</v>
      </c>
      <c r="C48786">
        <v>13338.200199999999</v>
      </c>
      <c r="D48786">
        <v>13351.700199999999</v>
      </c>
      <c r="E48786">
        <v>13234.700199999999</v>
      </c>
      <c r="F48786">
        <v>13258.200199999999</v>
      </c>
      <c r="G48786">
        <v>13258.200199999999</v>
      </c>
      <c r="H48786">
        <v>21005530000</v>
      </c>
    </row>
    <row r="48787" spans="1:8" x14ac:dyDescent="0.3">
      <c r="A48787" s="1" t="s">
        <v>12</v>
      </c>
      <c r="B48787" s="2">
        <v>39483</v>
      </c>
      <c r="C48787">
        <v>13169.099609999999</v>
      </c>
      <c r="D48787">
        <v>13258.200199999999</v>
      </c>
      <c r="E48787">
        <v>12932</v>
      </c>
      <c r="F48787">
        <v>12932</v>
      </c>
      <c r="G48787">
        <v>12932</v>
      </c>
      <c r="H48787">
        <v>20692030000</v>
      </c>
    </row>
    <row r="48788" spans="1:8" x14ac:dyDescent="0.3">
      <c r="A48788" s="1" t="s">
        <v>12</v>
      </c>
      <c r="B48788" s="2">
        <v>39484</v>
      </c>
      <c r="C48788">
        <v>13064.900390000001</v>
      </c>
      <c r="D48788">
        <v>13067.29981</v>
      </c>
      <c r="E48788">
        <v>12838.29981</v>
      </c>
      <c r="F48788">
        <v>12867.200199999999</v>
      </c>
      <c r="G48788">
        <v>12867.200199999999</v>
      </c>
      <c r="H48788">
        <v>18012180000</v>
      </c>
    </row>
    <row r="48789" spans="1:8" x14ac:dyDescent="0.3">
      <c r="A48789" s="1" t="s">
        <v>12</v>
      </c>
      <c r="B48789" s="2">
        <v>39485</v>
      </c>
      <c r="C48789">
        <v>12832.29981</v>
      </c>
      <c r="D48789">
        <v>12980.400390000001</v>
      </c>
      <c r="E48789">
        <v>12747.599609999999</v>
      </c>
      <c r="F48789">
        <v>12925.400390000001</v>
      </c>
      <c r="G48789">
        <v>12925.400390000001</v>
      </c>
      <c r="H48789">
        <v>19462990000</v>
      </c>
    </row>
    <row r="48790" spans="1:8" x14ac:dyDescent="0.3">
      <c r="A48790" s="1" t="s">
        <v>12</v>
      </c>
      <c r="B48790" s="2">
        <v>39486</v>
      </c>
      <c r="C48790">
        <v>12890.599609999999</v>
      </c>
      <c r="D48790">
        <v>13016.5</v>
      </c>
      <c r="E48790">
        <v>12890.599609999999</v>
      </c>
      <c r="F48790">
        <v>12989.29981</v>
      </c>
      <c r="G48790">
        <v>12989.29981</v>
      </c>
      <c r="H48790">
        <v>20223020000</v>
      </c>
    </row>
    <row r="48791" spans="1:8" x14ac:dyDescent="0.3">
      <c r="A48791" s="1" t="s">
        <v>12</v>
      </c>
      <c r="B48791" s="2">
        <v>39489</v>
      </c>
      <c r="C48791">
        <v>13051.900390000001</v>
      </c>
      <c r="D48791">
        <v>13139.29981</v>
      </c>
      <c r="E48791">
        <v>12928.700199999999</v>
      </c>
      <c r="F48791">
        <v>13130.900390000001</v>
      </c>
      <c r="G48791">
        <v>13130.900390000001</v>
      </c>
      <c r="H48791">
        <v>18030550000</v>
      </c>
    </row>
    <row r="48792" spans="1:8" x14ac:dyDescent="0.3">
      <c r="A48792" s="1" t="s">
        <v>12</v>
      </c>
      <c r="B48792" s="2">
        <v>39490</v>
      </c>
      <c r="C48792">
        <v>13141.79981</v>
      </c>
      <c r="D48792">
        <v>13219.200199999999</v>
      </c>
      <c r="E48792">
        <v>13036.5</v>
      </c>
      <c r="F48792">
        <v>13087.400390000001</v>
      </c>
      <c r="G48792">
        <v>13087.400390000001</v>
      </c>
      <c r="H48792">
        <v>20457330000</v>
      </c>
    </row>
    <row r="48793" spans="1:8" x14ac:dyDescent="0.3">
      <c r="A48793" s="1" t="s">
        <v>12</v>
      </c>
      <c r="B48793" s="2">
        <v>39491</v>
      </c>
      <c r="C48793">
        <v>13141.400390000001</v>
      </c>
      <c r="D48793">
        <v>13282.29981</v>
      </c>
      <c r="E48793">
        <v>13087.400390000001</v>
      </c>
      <c r="F48793">
        <v>13282.29981</v>
      </c>
      <c r="G48793">
        <v>13282.29981</v>
      </c>
      <c r="H48793">
        <v>20638890000</v>
      </c>
    </row>
    <row r="48794" spans="1:8" x14ac:dyDescent="0.3">
      <c r="A48794" s="1" t="s">
        <v>12</v>
      </c>
      <c r="B48794" s="2">
        <v>39492</v>
      </c>
      <c r="C48794">
        <v>13350.79981</v>
      </c>
      <c r="D48794">
        <v>13350.79981</v>
      </c>
      <c r="E48794">
        <v>13204.5</v>
      </c>
      <c r="F48794">
        <v>13208</v>
      </c>
      <c r="G48794">
        <v>13208</v>
      </c>
      <c r="H48794">
        <v>21701990000</v>
      </c>
    </row>
    <row r="48795" spans="1:8" x14ac:dyDescent="0.3">
      <c r="A48795" s="1" t="s">
        <v>12</v>
      </c>
      <c r="B48795" s="2">
        <v>39493</v>
      </c>
      <c r="C48795">
        <v>13223.79981</v>
      </c>
      <c r="D48795">
        <v>13227.599609999999</v>
      </c>
      <c r="E48795">
        <v>13107</v>
      </c>
      <c r="F48795">
        <v>13226.79981</v>
      </c>
      <c r="G48795">
        <v>13226.79981</v>
      </c>
      <c r="H48795">
        <v>18205720000</v>
      </c>
    </row>
    <row r="48796" spans="1:8" x14ac:dyDescent="0.3">
      <c r="A48796" s="1" t="s">
        <v>12</v>
      </c>
      <c r="B48796" s="2">
        <v>39497</v>
      </c>
      <c r="C48796">
        <v>13399.400390000001</v>
      </c>
      <c r="D48796">
        <v>13480.599609999999</v>
      </c>
      <c r="E48796">
        <v>13226.79981</v>
      </c>
      <c r="F48796">
        <v>13447.700199999999</v>
      </c>
      <c r="G48796">
        <v>13447.700199999999</v>
      </c>
      <c r="H48796">
        <v>24013690000</v>
      </c>
    </row>
    <row r="48797" spans="1:8" x14ac:dyDescent="0.3">
      <c r="A48797" s="1" t="s">
        <v>12</v>
      </c>
      <c r="B48797" s="2">
        <v>39498</v>
      </c>
      <c r="C48797">
        <v>13339.200199999999</v>
      </c>
      <c r="D48797">
        <v>13566</v>
      </c>
      <c r="E48797">
        <v>13331.900390000001</v>
      </c>
      <c r="F48797">
        <v>13551.700199999999</v>
      </c>
      <c r="G48797">
        <v>13551.700199999999</v>
      </c>
      <c r="H48797">
        <v>22103030000</v>
      </c>
    </row>
    <row r="48798" spans="1:8" x14ac:dyDescent="0.3">
      <c r="A48798" s="1" t="s">
        <v>12</v>
      </c>
      <c r="B48798" s="2">
        <v>39499</v>
      </c>
      <c r="C48798">
        <v>13669.900390000001</v>
      </c>
      <c r="D48798">
        <v>13669.900390000001</v>
      </c>
      <c r="E48798">
        <v>13489.79981</v>
      </c>
      <c r="F48798">
        <v>13509.599609999999</v>
      </c>
      <c r="G48798">
        <v>13509.599609999999</v>
      </c>
      <c r="H48798">
        <v>27489890000</v>
      </c>
    </row>
    <row r="48799" spans="1:8" x14ac:dyDescent="0.3">
      <c r="A48799" s="1" t="s">
        <v>12</v>
      </c>
      <c r="B48799" s="2">
        <v>39500</v>
      </c>
      <c r="C48799">
        <v>13564.29981</v>
      </c>
      <c r="D48799">
        <v>13603.400390000001</v>
      </c>
      <c r="E48799">
        <v>13395.29981</v>
      </c>
      <c r="F48799">
        <v>13585.900390000001</v>
      </c>
      <c r="G48799">
        <v>13585.900390000001</v>
      </c>
      <c r="H48799">
        <v>21959520000</v>
      </c>
    </row>
    <row r="48800" spans="1:8" x14ac:dyDescent="0.3">
      <c r="A48800" s="1" t="s">
        <v>12</v>
      </c>
      <c r="B48800" s="2">
        <v>39503</v>
      </c>
      <c r="C48800">
        <v>13560</v>
      </c>
      <c r="D48800">
        <v>13728.5</v>
      </c>
      <c r="E48800">
        <v>13527.400390000001</v>
      </c>
      <c r="F48800">
        <v>13697.5</v>
      </c>
      <c r="G48800">
        <v>13697.5</v>
      </c>
      <c r="H48800">
        <v>19125660000</v>
      </c>
    </row>
    <row r="48801" spans="1:8" x14ac:dyDescent="0.3">
      <c r="A48801" s="1" t="s">
        <v>12</v>
      </c>
      <c r="B48801" s="2">
        <v>39504</v>
      </c>
      <c r="C48801">
        <v>13639.79981</v>
      </c>
      <c r="D48801">
        <v>13846.79981</v>
      </c>
      <c r="E48801">
        <v>13634.5</v>
      </c>
      <c r="F48801">
        <v>13797</v>
      </c>
      <c r="G48801">
        <v>13797</v>
      </c>
      <c r="H48801">
        <v>24119910000</v>
      </c>
    </row>
    <row r="48802" spans="1:8" x14ac:dyDescent="0.3">
      <c r="A48802" s="1" t="s">
        <v>12</v>
      </c>
      <c r="B48802" s="2">
        <v>39505</v>
      </c>
      <c r="C48802">
        <v>13741.79981</v>
      </c>
      <c r="D48802">
        <v>13851.700199999999</v>
      </c>
      <c r="E48802">
        <v>13733</v>
      </c>
      <c r="F48802">
        <v>13778.400390000001</v>
      </c>
      <c r="G48802">
        <v>13778.400390000001</v>
      </c>
      <c r="H48802">
        <v>25907360000</v>
      </c>
    </row>
    <row r="48803" spans="1:8" x14ac:dyDescent="0.3">
      <c r="A48803" s="1" t="s">
        <v>12</v>
      </c>
      <c r="B48803" s="2">
        <v>39506</v>
      </c>
      <c r="C48803">
        <v>13773.700199999999</v>
      </c>
      <c r="D48803">
        <v>13891.79981</v>
      </c>
      <c r="E48803">
        <v>13738.29981</v>
      </c>
      <c r="F48803">
        <v>13873.900390000001</v>
      </c>
      <c r="G48803">
        <v>13873.900390000001</v>
      </c>
      <c r="H48803">
        <v>28685440000</v>
      </c>
    </row>
    <row r="48804" spans="1:8" x14ac:dyDescent="0.3">
      <c r="A48804" s="1" t="s">
        <v>12</v>
      </c>
      <c r="B48804" s="2">
        <v>39507</v>
      </c>
      <c r="C48804">
        <v>13804.099609999999</v>
      </c>
      <c r="D48804">
        <v>13873.900390000001</v>
      </c>
      <c r="E48804">
        <v>13546.900390000001</v>
      </c>
      <c r="F48804">
        <v>13582.700199999999</v>
      </c>
      <c r="G48804">
        <v>13582.700199999999</v>
      </c>
      <c r="H48804">
        <v>25221970000</v>
      </c>
    </row>
    <row r="48805" spans="1:8" x14ac:dyDescent="0.3">
      <c r="A48805" s="1" t="s">
        <v>12</v>
      </c>
      <c r="B48805" s="2">
        <v>39510</v>
      </c>
      <c r="C48805">
        <v>13622.5</v>
      </c>
      <c r="D48805">
        <v>13667.599609999999</v>
      </c>
      <c r="E48805">
        <v>13449</v>
      </c>
      <c r="F48805">
        <v>13544.400390000001</v>
      </c>
      <c r="G48805">
        <v>13544.400390000001</v>
      </c>
      <c r="H48805">
        <v>22082680000</v>
      </c>
    </row>
    <row r="48806" spans="1:8" x14ac:dyDescent="0.3">
      <c r="A48806" s="1" t="s">
        <v>12</v>
      </c>
      <c r="B48806" s="2">
        <v>39511</v>
      </c>
      <c r="C48806">
        <v>13525.900390000001</v>
      </c>
      <c r="D48806">
        <v>13570.099609999999</v>
      </c>
      <c r="E48806">
        <v>13297.5</v>
      </c>
      <c r="F48806">
        <v>13476.79981</v>
      </c>
      <c r="G48806">
        <v>13476.79981</v>
      </c>
      <c r="H48806">
        <v>27347440000</v>
      </c>
    </row>
    <row r="48807" spans="1:8" x14ac:dyDescent="0.3">
      <c r="A48807" s="1" t="s">
        <v>12</v>
      </c>
      <c r="B48807" s="2">
        <v>39512</v>
      </c>
      <c r="C48807">
        <v>13565.900390000001</v>
      </c>
      <c r="D48807">
        <v>13650.099609999999</v>
      </c>
      <c r="E48807">
        <v>13476.79981</v>
      </c>
      <c r="F48807">
        <v>13603.29981</v>
      </c>
      <c r="G48807">
        <v>13603.29981</v>
      </c>
      <c r="H48807">
        <v>27704900000</v>
      </c>
    </row>
    <row r="48808" spans="1:8" x14ac:dyDescent="0.3">
      <c r="A48808" s="1" t="s">
        <v>12</v>
      </c>
      <c r="B48808" s="2">
        <v>39513</v>
      </c>
      <c r="C48808">
        <v>13617.099609999999</v>
      </c>
      <c r="D48808">
        <v>13617.099609999999</v>
      </c>
      <c r="E48808">
        <v>13347.79981</v>
      </c>
      <c r="F48808">
        <v>13360.400390000001</v>
      </c>
      <c r="G48808">
        <v>13360.400390000001</v>
      </c>
      <c r="H48808">
        <v>22379230000</v>
      </c>
    </row>
    <row r="48809" spans="1:8" x14ac:dyDescent="0.3">
      <c r="A48809" s="1" t="s">
        <v>12</v>
      </c>
      <c r="B48809" s="2">
        <v>39514</v>
      </c>
      <c r="C48809">
        <v>13215.200199999999</v>
      </c>
      <c r="D48809">
        <v>13419.5</v>
      </c>
      <c r="E48809">
        <v>13147.700199999999</v>
      </c>
      <c r="F48809">
        <v>13281.700199999999</v>
      </c>
      <c r="G48809">
        <v>13281.700199999999</v>
      </c>
      <c r="H48809">
        <v>21454690000</v>
      </c>
    </row>
    <row r="48810" spans="1:8" x14ac:dyDescent="0.3">
      <c r="A48810" s="1" t="s">
        <v>12</v>
      </c>
      <c r="B48810" s="2">
        <v>39517</v>
      </c>
      <c r="C48810">
        <v>13266.900390000001</v>
      </c>
      <c r="D48810">
        <v>13281.700199999999</v>
      </c>
      <c r="E48810">
        <v>12980.400390000001</v>
      </c>
      <c r="F48810">
        <v>13005.099609999999</v>
      </c>
      <c r="G48810">
        <v>13005.099609999999</v>
      </c>
      <c r="H48810">
        <v>19690580000</v>
      </c>
    </row>
    <row r="48811" spans="1:8" x14ac:dyDescent="0.3">
      <c r="A48811" s="1" t="s">
        <v>12</v>
      </c>
      <c r="B48811" s="2">
        <v>39518</v>
      </c>
      <c r="C48811">
        <v>13197.200199999999</v>
      </c>
      <c r="D48811">
        <v>13344.5</v>
      </c>
      <c r="E48811">
        <v>13005.099609999999</v>
      </c>
      <c r="F48811">
        <v>13344.5</v>
      </c>
      <c r="G48811">
        <v>13344.5</v>
      </c>
      <c r="H48811">
        <v>25283480000</v>
      </c>
    </row>
    <row r="48812" spans="1:8" x14ac:dyDescent="0.3">
      <c r="A48812" s="1" t="s">
        <v>12</v>
      </c>
      <c r="B48812" s="2">
        <v>39519</v>
      </c>
      <c r="C48812">
        <v>13349.200199999999</v>
      </c>
      <c r="D48812">
        <v>13381.099609999999</v>
      </c>
      <c r="E48812">
        <v>13237.400390000001</v>
      </c>
      <c r="F48812">
        <v>13297.400390000001</v>
      </c>
      <c r="G48812">
        <v>13297.400390000001</v>
      </c>
      <c r="H48812">
        <v>21639470000</v>
      </c>
    </row>
    <row r="48813" spans="1:8" x14ac:dyDescent="0.3">
      <c r="A48813" s="1" t="s">
        <v>12</v>
      </c>
      <c r="B48813" s="2">
        <v>39520</v>
      </c>
      <c r="C48813">
        <v>13171.400390000001</v>
      </c>
      <c r="D48813">
        <v>13454.200199999999</v>
      </c>
      <c r="E48813">
        <v>13123.400390000001</v>
      </c>
      <c r="F48813">
        <v>13443.5</v>
      </c>
      <c r="G48813">
        <v>13443.5</v>
      </c>
      <c r="H48813">
        <v>25191890000</v>
      </c>
    </row>
    <row r="48814" spans="1:8" x14ac:dyDescent="0.3">
      <c r="A48814" s="1" t="s">
        <v>12</v>
      </c>
      <c r="B48814" s="2">
        <v>39521</v>
      </c>
      <c r="C48814">
        <v>13486.400390000001</v>
      </c>
      <c r="D48814">
        <v>13495.599609999999</v>
      </c>
      <c r="E48814">
        <v>13160.400390000001</v>
      </c>
      <c r="F48814">
        <v>13252.79981</v>
      </c>
      <c r="G48814">
        <v>13252.79981</v>
      </c>
      <c r="H48814">
        <v>25102230000</v>
      </c>
    </row>
    <row r="48815" spans="1:8" x14ac:dyDescent="0.3">
      <c r="A48815" s="1" t="s">
        <v>12</v>
      </c>
      <c r="B48815" s="2">
        <v>39524</v>
      </c>
      <c r="C48815">
        <v>12922.700199999999</v>
      </c>
      <c r="D48815">
        <v>13252.79981</v>
      </c>
      <c r="E48815">
        <v>12797.79981</v>
      </c>
      <c r="F48815">
        <v>12952.200199999999</v>
      </c>
      <c r="G48815">
        <v>12952.200199999999</v>
      </c>
      <c r="H48815">
        <v>26805300000</v>
      </c>
    </row>
    <row r="48816" spans="1:8" x14ac:dyDescent="0.3">
      <c r="A48816" s="1" t="s">
        <v>12</v>
      </c>
      <c r="B48816" s="2">
        <v>39525</v>
      </c>
      <c r="C48816">
        <v>13068.29981</v>
      </c>
      <c r="D48816">
        <v>13140.200199999999</v>
      </c>
      <c r="E48816">
        <v>12952.200199999999</v>
      </c>
      <c r="F48816">
        <v>13136.700199999999</v>
      </c>
      <c r="G48816">
        <v>13136.700199999999</v>
      </c>
      <c r="H48816">
        <v>22057120000</v>
      </c>
    </row>
    <row r="48817" spans="1:8" x14ac:dyDescent="0.3">
      <c r="A48817" s="1" t="s">
        <v>12</v>
      </c>
      <c r="B48817" s="2">
        <v>39526</v>
      </c>
      <c r="C48817">
        <v>13119.79981</v>
      </c>
      <c r="D48817">
        <v>13147</v>
      </c>
      <c r="E48817">
        <v>12695.200199999999</v>
      </c>
      <c r="F48817">
        <v>12709.400390000001</v>
      </c>
      <c r="G48817">
        <v>12709.400390000001</v>
      </c>
      <c r="H48817">
        <v>27503520000</v>
      </c>
    </row>
    <row r="48818" spans="1:8" x14ac:dyDescent="0.3">
      <c r="A48818" s="1" t="s">
        <v>12</v>
      </c>
      <c r="B48818" s="2">
        <v>39527</v>
      </c>
      <c r="C48818">
        <v>12618</v>
      </c>
      <c r="D48818">
        <v>12833.599609999999</v>
      </c>
      <c r="E48818">
        <v>12453.900390000001</v>
      </c>
      <c r="F48818">
        <v>12775.599609999999</v>
      </c>
      <c r="G48818">
        <v>12775.599609999999</v>
      </c>
      <c r="H48818">
        <v>37469500000</v>
      </c>
    </row>
    <row r="48819" spans="1:8" x14ac:dyDescent="0.3">
      <c r="A48819" s="1" t="s">
        <v>12</v>
      </c>
      <c r="B48819" s="2">
        <v>39531</v>
      </c>
      <c r="C48819">
        <v>12892.599609999999</v>
      </c>
      <c r="D48819">
        <v>13113.5</v>
      </c>
      <c r="E48819">
        <v>12775.599609999999</v>
      </c>
      <c r="F48819">
        <v>13019.700199999999</v>
      </c>
      <c r="G48819">
        <v>13019.700199999999</v>
      </c>
      <c r="H48819">
        <v>19911980000</v>
      </c>
    </row>
    <row r="48820" spans="1:8" x14ac:dyDescent="0.3">
      <c r="A48820" s="1" t="s">
        <v>12</v>
      </c>
      <c r="B48820" s="2">
        <v>39532</v>
      </c>
      <c r="C48820">
        <v>13126.400390000001</v>
      </c>
      <c r="D48820">
        <v>13324.099609999999</v>
      </c>
      <c r="E48820">
        <v>13019.700199999999</v>
      </c>
      <c r="F48820">
        <v>13322.200199999999</v>
      </c>
      <c r="G48820">
        <v>13322.200199999999</v>
      </c>
      <c r="H48820">
        <v>28017950000</v>
      </c>
    </row>
    <row r="48821" spans="1:8" x14ac:dyDescent="0.3">
      <c r="A48821" s="1" t="s">
        <v>12</v>
      </c>
      <c r="B48821" s="2">
        <v>39533</v>
      </c>
      <c r="C48821">
        <v>13329.700199999999</v>
      </c>
      <c r="D48821">
        <v>13419.700199999999</v>
      </c>
      <c r="E48821">
        <v>13277.700199999999</v>
      </c>
      <c r="F48821">
        <v>13391.900390000001</v>
      </c>
      <c r="G48821">
        <v>13391.900390000001</v>
      </c>
      <c r="H48821">
        <v>28419290000</v>
      </c>
    </row>
    <row r="48822" spans="1:8" x14ac:dyDescent="0.3">
      <c r="A48822" s="1" t="s">
        <v>12</v>
      </c>
      <c r="B48822" s="2">
        <v>39534</v>
      </c>
      <c r="C48822">
        <v>13403.200199999999</v>
      </c>
      <c r="D48822">
        <v>13454.5</v>
      </c>
      <c r="E48822">
        <v>13350</v>
      </c>
      <c r="F48822">
        <v>13405.79981</v>
      </c>
      <c r="G48822">
        <v>13405.79981</v>
      </c>
      <c r="H48822">
        <v>24302280000</v>
      </c>
    </row>
    <row r="48823" spans="1:8" x14ac:dyDescent="0.3">
      <c r="A48823" s="1" t="s">
        <v>12</v>
      </c>
      <c r="B48823" s="2">
        <v>39535</v>
      </c>
      <c r="C48823">
        <v>13402</v>
      </c>
      <c r="D48823">
        <v>13419.400390000001</v>
      </c>
      <c r="E48823">
        <v>13224.79981</v>
      </c>
      <c r="F48823">
        <v>13233.79981</v>
      </c>
      <c r="G48823">
        <v>13233.79981</v>
      </c>
      <c r="H48823">
        <v>24553730000</v>
      </c>
    </row>
    <row r="48824" spans="1:8" x14ac:dyDescent="0.3">
      <c r="A48824" s="1" t="s">
        <v>12</v>
      </c>
      <c r="B48824" s="2">
        <v>39538</v>
      </c>
      <c r="C48824">
        <v>13281.200199999999</v>
      </c>
      <c r="D48824">
        <v>13350.099609999999</v>
      </c>
      <c r="E48824">
        <v>13131.099609999999</v>
      </c>
      <c r="F48824">
        <v>13350.099609999999</v>
      </c>
      <c r="G48824">
        <v>13350.099609999999</v>
      </c>
      <c r="H48824">
        <v>24060330000</v>
      </c>
    </row>
    <row r="48825" spans="1:8" x14ac:dyDescent="0.3">
      <c r="A48825" s="1" t="s">
        <v>12</v>
      </c>
      <c r="B48825" s="2">
        <v>39539</v>
      </c>
      <c r="C48825">
        <v>13337.700199999999</v>
      </c>
      <c r="D48825">
        <v>13440.700199999999</v>
      </c>
      <c r="E48825">
        <v>13254</v>
      </c>
      <c r="F48825">
        <v>13440.700199999999</v>
      </c>
      <c r="G48825">
        <v>13440.700199999999</v>
      </c>
      <c r="H48825">
        <v>24040040000</v>
      </c>
    </row>
    <row r="48826" spans="1:8" x14ac:dyDescent="0.3">
      <c r="A48826" s="1" t="s">
        <v>12</v>
      </c>
      <c r="B48826" s="2">
        <v>39540</v>
      </c>
      <c r="C48826">
        <v>13515</v>
      </c>
      <c r="D48826">
        <v>13598.29981</v>
      </c>
      <c r="E48826">
        <v>13440.700199999999</v>
      </c>
      <c r="F48826">
        <v>13514.099609999999</v>
      </c>
      <c r="G48826">
        <v>13514.099609999999</v>
      </c>
      <c r="H48826">
        <v>24981880000</v>
      </c>
    </row>
    <row r="48827" spans="1:8" x14ac:dyDescent="0.3">
      <c r="A48827" s="1" t="s">
        <v>12</v>
      </c>
      <c r="B48827" s="2">
        <v>39541</v>
      </c>
      <c r="C48827">
        <v>13475.700199999999</v>
      </c>
      <c r="D48827">
        <v>13633.400390000001</v>
      </c>
      <c r="E48827">
        <v>13472.099609999999</v>
      </c>
      <c r="F48827">
        <v>13551.29981</v>
      </c>
      <c r="G48827">
        <v>13551.29981</v>
      </c>
      <c r="H48827">
        <v>24089140000</v>
      </c>
    </row>
    <row r="48828" spans="1:8" x14ac:dyDescent="0.3">
      <c r="A48828" s="1" t="s">
        <v>12</v>
      </c>
      <c r="B48828" s="2">
        <v>39542</v>
      </c>
      <c r="C48828">
        <v>13598.5</v>
      </c>
      <c r="D48828">
        <v>13721.099609999999</v>
      </c>
      <c r="E48828">
        <v>13551.29981</v>
      </c>
      <c r="F48828">
        <v>13668.200199999999</v>
      </c>
      <c r="G48828">
        <v>13668.200199999999</v>
      </c>
      <c r="H48828">
        <v>21765840000</v>
      </c>
    </row>
    <row r="48829" spans="1:8" x14ac:dyDescent="0.3">
      <c r="A48829" s="1" t="s">
        <v>12</v>
      </c>
      <c r="B48829" s="2">
        <v>39545</v>
      </c>
      <c r="C48829">
        <v>13800.200199999999</v>
      </c>
      <c r="D48829">
        <v>13897.400390000001</v>
      </c>
      <c r="E48829">
        <v>13668.200199999999</v>
      </c>
      <c r="F48829">
        <v>13745</v>
      </c>
      <c r="G48829">
        <v>13745</v>
      </c>
      <c r="H48829">
        <v>22176330000</v>
      </c>
    </row>
    <row r="48830" spans="1:8" x14ac:dyDescent="0.3">
      <c r="A48830" s="1" t="s">
        <v>12</v>
      </c>
      <c r="B48830" s="2">
        <v>39546</v>
      </c>
      <c r="C48830">
        <v>13626.099609999999</v>
      </c>
      <c r="D48830">
        <v>13763.700199999999</v>
      </c>
      <c r="E48830">
        <v>13626.099609999999</v>
      </c>
      <c r="F48830">
        <v>13727.5</v>
      </c>
      <c r="G48830">
        <v>13727.5</v>
      </c>
      <c r="H48830">
        <v>20298280000</v>
      </c>
    </row>
    <row r="48831" spans="1:8" x14ac:dyDescent="0.3">
      <c r="A48831" s="1" t="s">
        <v>12</v>
      </c>
      <c r="B48831" s="2">
        <v>39547</v>
      </c>
      <c r="C48831">
        <v>13737.29981</v>
      </c>
      <c r="D48831">
        <v>13767.400390000001</v>
      </c>
      <c r="E48831">
        <v>13682.599609999999</v>
      </c>
      <c r="F48831">
        <v>13750.599609999999</v>
      </c>
      <c r="G48831">
        <v>13750.599609999999</v>
      </c>
      <c r="H48831">
        <v>21249890000</v>
      </c>
    </row>
    <row r="48832" spans="1:8" x14ac:dyDescent="0.3">
      <c r="A48832" s="1" t="s">
        <v>12</v>
      </c>
      <c r="B48832" s="2">
        <v>39548</v>
      </c>
      <c r="C48832">
        <v>13804.400390000001</v>
      </c>
      <c r="D48832">
        <v>13909.599609999999</v>
      </c>
      <c r="E48832">
        <v>13704.79981</v>
      </c>
      <c r="F48832">
        <v>13909.599609999999</v>
      </c>
      <c r="G48832">
        <v>13909.599609999999</v>
      </c>
      <c r="H48832">
        <v>21819730000</v>
      </c>
    </row>
    <row r="48833" spans="1:8" x14ac:dyDescent="0.3">
      <c r="A48833" s="1" t="s">
        <v>12</v>
      </c>
      <c r="B48833" s="2">
        <v>39549</v>
      </c>
      <c r="C48833">
        <v>13787.700199999999</v>
      </c>
      <c r="D48833">
        <v>13909.599609999999</v>
      </c>
      <c r="E48833">
        <v>13666.5</v>
      </c>
      <c r="F48833">
        <v>13683</v>
      </c>
      <c r="G48833">
        <v>13683</v>
      </c>
      <c r="H48833">
        <v>18512260000</v>
      </c>
    </row>
    <row r="48834" spans="1:8" x14ac:dyDescent="0.3">
      <c r="A48834" s="1" t="s">
        <v>12</v>
      </c>
      <c r="B48834" s="2">
        <v>39552</v>
      </c>
      <c r="C48834">
        <v>13689.599609999999</v>
      </c>
      <c r="D48834">
        <v>13775.099609999999</v>
      </c>
      <c r="E48834">
        <v>13669.599609999999</v>
      </c>
      <c r="F48834">
        <v>13738.599609999999</v>
      </c>
      <c r="G48834">
        <v>13738.599609999999</v>
      </c>
      <c r="H48834">
        <v>16763650000</v>
      </c>
    </row>
    <row r="48835" spans="1:8" x14ac:dyDescent="0.3">
      <c r="A48835" s="1" t="s">
        <v>12</v>
      </c>
      <c r="B48835" s="2">
        <v>39553</v>
      </c>
      <c r="C48835">
        <v>13833.29981</v>
      </c>
      <c r="D48835">
        <v>13878.200199999999</v>
      </c>
      <c r="E48835">
        <v>13738.599609999999</v>
      </c>
      <c r="F48835">
        <v>13851</v>
      </c>
      <c r="G48835">
        <v>13851</v>
      </c>
      <c r="H48835">
        <v>19183290000</v>
      </c>
    </row>
    <row r="48836" spans="1:8" x14ac:dyDescent="0.3">
      <c r="A48836" s="1" t="s">
        <v>12</v>
      </c>
      <c r="B48836" s="2">
        <v>39554</v>
      </c>
      <c r="C48836">
        <v>13929.900390000001</v>
      </c>
      <c r="D48836">
        <v>14103.79981</v>
      </c>
      <c r="E48836">
        <v>13851</v>
      </c>
      <c r="F48836">
        <v>14099.5</v>
      </c>
      <c r="G48836">
        <v>14099.5</v>
      </c>
      <c r="H48836">
        <v>21989820000</v>
      </c>
    </row>
    <row r="48837" spans="1:8" x14ac:dyDescent="0.3">
      <c r="A48837" s="1" t="s">
        <v>12</v>
      </c>
      <c r="B48837" s="2">
        <v>39555</v>
      </c>
      <c r="C48837">
        <v>14085.700199999999</v>
      </c>
      <c r="D48837">
        <v>14172.79981</v>
      </c>
      <c r="E48837">
        <v>14052.79981</v>
      </c>
      <c r="F48837">
        <v>14115.5</v>
      </c>
      <c r="G48837">
        <v>14115.5</v>
      </c>
      <c r="H48837">
        <v>19843360000</v>
      </c>
    </row>
    <row r="48838" spans="1:8" x14ac:dyDescent="0.3">
      <c r="A48838" s="1" t="s">
        <v>12</v>
      </c>
      <c r="B48838" s="2">
        <v>39556</v>
      </c>
      <c r="C48838">
        <v>14188.200199999999</v>
      </c>
      <c r="D48838">
        <v>14272.200199999999</v>
      </c>
      <c r="E48838">
        <v>14096.400390000001</v>
      </c>
      <c r="F48838">
        <v>14237.099609999999</v>
      </c>
      <c r="G48838">
        <v>14237.099609999999</v>
      </c>
      <c r="H48838">
        <v>24353740000</v>
      </c>
    </row>
    <row r="48839" spans="1:8" x14ac:dyDescent="0.3">
      <c r="A48839" s="1" t="s">
        <v>12</v>
      </c>
      <c r="B48839" s="2">
        <v>39559</v>
      </c>
      <c r="C48839">
        <v>14286.599609999999</v>
      </c>
      <c r="D48839">
        <v>14330.200199999999</v>
      </c>
      <c r="E48839">
        <v>14237.099609999999</v>
      </c>
      <c r="F48839">
        <v>14321.200199999999</v>
      </c>
      <c r="G48839">
        <v>14321.200199999999</v>
      </c>
      <c r="H48839">
        <v>19246350000</v>
      </c>
    </row>
    <row r="48840" spans="1:8" x14ac:dyDescent="0.3">
      <c r="A48840" s="1" t="s">
        <v>12</v>
      </c>
      <c r="B48840" s="2">
        <v>39560</v>
      </c>
      <c r="C48840">
        <v>14299.599609999999</v>
      </c>
      <c r="D48840">
        <v>14372.29981</v>
      </c>
      <c r="E48840">
        <v>14236.900390000001</v>
      </c>
      <c r="F48840">
        <v>14266.29981</v>
      </c>
      <c r="G48840">
        <v>14266.29981</v>
      </c>
      <c r="H48840">
        <v>21222420000</v>
      </c>
    </row>
    <row r="48841" spans="1:8" x14ac:dyDescent="0.3">
      <c r="A48841" s="1" t="s">
        <v>12</v>
      </c>
      <c r="B48841" s="2">
        <v>39561</v>
      </c>
      <c r="C48841">
        <v>14253.700199999999</v>
      </c>
      <c r="D48841">
        <v>14267.900390000001</v>
      </c>
      <c r="E48841">
        <v>14069.79981</v>
      </c>
      <c r="F48841">
        <v>14069.79981</v>
      </c>
      <c r="G48841">
        <v>14069.79981</v>
      </c>
      <c r="H48841">
        <v>21578060000</v>
      </c>
    </row>
    <row r="48842" spans="1:8" x14ac:dyDescent="0.3">
      <c r="A48842" s="1" t="s">
        <v>12</v>
      </c>
      <c r="B48842" s="2">
        <v>39562</v>
      </c>
      <c r="C48842">
        <v>14058.599609999999</v>
      </c>
      <c r="D48842">
        <v>14069.79981</v>
      </c>
      <c r="E48842">
        <v>13859.400390000001</v>
      </c>
      <c r="F48842">
        <v>13966.29981</v>
      </c>
      <c r="G48842">
        <v>13966.29981</v>
      </c>
      <c r="H48842">
        <v>21444010000</v>
      </c>
    </row>
    <row r="48843" spans="1:8" x14ac:dyDescent="0.3">
      <c r="A48843" s="1" t="s">
        <v>12</v>
      </c>
      <c r="B48843" s="2">
        <v>39563</v>
      </c>
      <c r="C48843">
        <v>14063.400390000001</v>
      </c>
      <c r="D48843">
        <v>14114.200199999999</v>
      </c>
      <c r="E48843">
        <v>13966.29981</v>
      </c>
      <c r="F48843">
        <v>14103.900390000001</v>
      </c>
      <c r="G48843">
        <v>14103.900390000001</v>
      </c>
      <c r="H48843">
        <v>21754280000</v>
      </c>
    </row>
    <row r="48844" spans="1:8" x14ac:dyDescent="0.3">
      <c r="A48844" s="1" t="s">
        <v>12</v>
      </c>
      <c r="B48844" s="2">
        <v>39566</v>
      </c>
      <c r="C48844">
        <v>14171.099609999999</v>
      </c>
      <c r="D48844">
        <v>14233.900390000001</v>
      </c>
      <c r="E48844">
        <v>14082.400390000001</v>
      </c>
      <c r="F48844">
        <v>14085.900390000001</v>
      </c>
      <c r="G48844">
        <v>14085.900390000001</v>
      </c>
      <c r="H48844">
        <v>19017770000</v>
      </c>
    </row>
    <row r="48845" spans="1:8" x14ac:dyDescent="0.3">
      <c r="A48845" s="1" t="s">
        <v>12</v>
      </c>
      <c r="B48845" s="2">
        <v>39567</v>
      </c>
      <c r="C48845">
        <v>14008.29981</v>
      </c>
      <c r="D48845">
        <v>14085.900390000001</v>
      </c>
      <c r="E48845">
        <v>13820.200199999999</v>
      </c>
      <c r="F48845">
        <v>13825.599609999999</v>
      </c>
      <c r="G48845">
        <v>13825.599609999999</v>
      </c>
      <c r="H48845">
        <v>22093290000</v>
      </c>
    </row>
    <row r="48846" spans="1:8" x14ac:dyDescent="0.3">
      <c r="A48846" s="1" t="s">
        <v>12</v>
      </c>
      <c r="B48846" s="2">
        <v>39568</v>
      </c>
      <c r="C48846">
        <v>13876.900390000001</v>
      </c>
      <c r="D48846">
        <v>14039.599609999999</v>
      </c>
      <c r="E48846">
        <v>13825.599609999999</v>
      </c>
      <c r="F48846">
        <v>13937</v>
      </c>
      <c r="G48846">
        <v>13937</v>
      </c>
      <c r="H48846">
        <v>28101860000</v>
      </c>
    </row>
    <row r="48847" spans="1:8" x14ac:dyDescent="0.3">
      <c r="A48847" s="1" t="s">
        <v>12</v>
      </c>
      <c r="B48847" s="2">
        <v>39569</v>
      </c>
      <c r="C48847">
        <v>13920.29981</v>
      </c>
      <c r="D48847">
        <v>14087.900390000001</v>
      </c>
      <c r="E48847">
        <v>13846.599609999999</v>
      </c>
      <c r="F48847">
        <v>14065.79981</v>
      </c>
      <c r="G48847">
        <v>14065.79981</v>
      </c>
      <c r="H48847">
        <v>22003580000</v>
      </c>
    </row>
    <row r="48848" spans="1:8" x14ac:dyDescent="0.3">
      <c r="A48848" s="1" t="s">
        <v>12</v>
      </c>
      <c r="B48848" s="2">
        <v>39570</v>
      </c>
      <c r="C48848">
        <v>14203.700199999999</v>
      </c>
      <c r="D48848">
        <v>14301</v>
      </c>
      <c r="E48848">
        <v>14065.79981</v>
      </c>
      <c r="F48848">
        <v>14280.29981</v>
      </c>
      <c r="G48848">
        <v>14280.29981</v>
      </c>
      <c r="H48848">
        <v>21084480000</v>
      </c>
    </row>
    <row r="48849" spans="1:8" x14ac:dyDescent="0.3">
      <c r="A48849" s="1" t="s">
        <v>12</v>
      </c>
      <c r="B48849" s="2">
        <v>39573</v>
      </c>
      <c r="C48849">
        <v>14356.900390000001</v>
      </c>
      <c r="D48849">
        <v>14365.79981</v>
      </c>
      <c r="E48849">
        <v>14266.29981</v>
      </c>
      <c r="F48849">
        <v>14274.29981</v>
      </c>
      <c r="G48849">
        <v>14274.29981</v>
      </c>
      <c r="H48849">
        <v>20743950000</v>
      </c>
    </row>
    <row r="48850" spans="1:8" x14ac:dyDescent="0.3">
      <c r="A48850" s="1" t="s">
        <v>12</v>
      </c>
      <c r="B48850" s="2">
        <v>39574</v>
      </c>
      <c r="C48850">
        <v>14246.5</v>
      </c>
      <c r="D48850">
        <v>14430.79981</v>
      </c>
      <c r="E48850">
        <v>14226.099609999999</v>
      </c>
      <c r="F48850">
        <v>14414.29981</v>
      </c>
      <c r="G48850">
        <v>14414.29981</v>
      </c>
      <c r="H48850">
        <v>22627690000</v>
      </c>
    </row>
    <row r="48851" spans="1:8" x14ac:dyDescent="0.3">
      <c r="A48851" s="1" t="s">
        <v>12</v>
      </c>
      <c r="B48851" s="2">
        <v>39575</v>
      </c>
      <c r="C48851">
        <v>14416.900390000001</v>
      </c>
      <c r="D48851">
        <v>14448.099609999999</v>
      </c>
      <c r="E48851">
        <v>14350.79981</v>
      </c>
      <c r="F48851">
        <v>14371.5</v>
      </c>
      <c r="G48851">
        <v>14371.5</v>
      </c>
      <c r="H48851">
        <v>25168600000</v>
      </c>
    </row>
    <row r="48852" spans="1:8" x14ac:dyDescent="0.3">
      <c r="A48852" s="1" t="s">
        <v>12</v>
      </c>
      <c r="B48852" s="2">
        <v>39576</v>
      </c>
      <c r="C48852">
        <v>14388.200199999999</v>
      </c>
      <c r="D48852">
        <v>14609.200199999999</v>
      </c>
      <c r="E48852">
        <v>14371.5</v>
      </c>
      <c r="F48852">
        <v>14608</v>
      </c>
      <c r="G48852">
        <v>14608</v>
      </c>
      <c r="H48852">
        <v>28904080000</v>
      </c>
    </row>
    <row r="48853" spans="1:8" x14ac:dyDescent="0.3">
      <c r="A48853" s="1" t="s">
        <v>12</v>
      </c>
      <c r="B48853" s="2">
        <v>39577</v>
      </c>
      <c r="C48853">
        <v>14567.5</v>
      </c>
      <c r="D48853">
        <v>14634</v>
      </c>
      <c r="E48853">
        <v>14510.200199999999</v>
      </c>
      <c r="F48853">
        <v>14521.200199999999</v>
      </c>
      <c r="G48853">
        <v>14521.200199999999</v>
      </c>
      <c r="H48853">
        <v>26199700000</v>
      </c>
    </row>
    <row r="48854" spans="1:8" x14ac:dyDescent="0.3">
      <c r="A48854" s="1" t="s">
        <v>12</v>
      </c>
      <c r="B48854" s="2">
        <v>39580</v>
      </c>
      <c r="C48854">
        <v>14611.599609999999</v>
      </c>
      <c r="D48854">
        <v>14695.79981</v>
      </c>
      <c r="E48854">
        <v>14506.79981</v>
      </c>
      <c r="F48854">
        <v>14666.099609999999</v>
      </c>
      <c r="G48854">
        <v>14666.099609999999</v>
      </c>
      <c r="H48854">
        <v>20932770000</v>
      </c>
    </row>
    <row r="48855" spans="1:8" x14ac:dyDescent="0.3">
      <c r="A48855" s="1" t="s">
        <v>12</v>
      </c>
      <c r="B48855" s="2">
        <v>39581</v>
      </c>
      <c r="C48855">
        <v>14628.400390000001</v>
      </c>
      <c r="D48855">
        <v>14666.099609999999</v>
      </c>
      <c r="E48855">
        <v>14553.099609999999</v>
      </c>
      <c r="F48855">
        <v>14616.700199999999</v>
      </c>
      <c r="G48855">
        <v>14616.700199999999</v>
      </c>
      <c r="H48855">
        <v>20109280000</v>
      </c>
    </row>
    <row r="48856" spans="1:8" x14ac:dyDescent="0.3">
      <c r="A48856" s="1" t="s">
        <v>12</v>
      </c>
      <c r="B48856" s="2">
        <v>39582</v>
      </c>
      <c r="C48856">
        <v>14628</v>
      </c>
      <c r="D48856">
        <v>14737.200199999999</v>
      </c>
      <c r="E48856">
        <v>14614</v>
      </c>
      <c r="F48856">
        <v>14626.29981</v>
      </c>
      <c r="G48856">
        <v>14626.29981</v>
      </c>
      <c r="H48856">
        <v>23558030000</v>
      </c>
    </row>
    <row r="48857" spans="1:8" x14ac:dyDescent="0.3">
      <c r="A48857" s="1" t="s">
        <v>12</v>
      </c>
      <c r="B48857" s="2">
        <v>39583</v>
      </c>
      <c r="C48857">
        <v>14687.200199999999</v>
      </c>
      <c r="D48857">
        <v>14828.099609999999</v>
      </c>
      <c r="E48857">
        <v>14626.29981</v>
      </c>
      <c r="F48857">
        <v>14828.099609999999</v>
      </c>
      <c r="G48857">
        <v>14828.099609999999</v>
      </c>
      <c r="H48857">
        <v>24460460000</v>
      </c>
    </row>
    <row r="48858" spans="1:8" x14ac:dyDescent="0.3">
      <c r="A48858" s="1" t="s">
        <v>12</v>
      </c>
      <c r="B48858" s="2">
        <v>39584</v>
      </c>
      <c r="C48858">
        <v>15012.29981</v>
      </c>
      <c r="D48858">
        <v>15012.29981</v>
      </c>
      <c r="E48858">
        <v>14828.099609999999</v>
      </c>
      <c r="F48858">
        <v>14984.200199999999</v>
      </c>
      <c r="G48858">
        <v>14984.200199999999</v>
      </c>
      <c r="H48858">
        <v>24597820000</v>
      </c>
    </row>
    <row r="48859" spans="1:8" x14ac:dyDescent="0.3">
      <c r="A48859" s="1" t="s">
        <v>12</v>
      </c>
      <c r="B48859" s="2">
        <v>39588</v>
      </c>
      <c r="C48859">
        <v>14944.79981</v>
      </c>
      <c r="D48859">
        <v>15090.700199999999</v>
      </c>
      <c r="E48859">
        <v>14914.900390000001</v>
      </c>
      <c r="F48859">
        <v>15047.29981</v>
      </c>
      <c r="G48859">
        <v>15047.29981</v>
      </c>
      <c r="H48859">
        <v>27378600000</v>
      </c>
    </row>
    <row r="48860" spans="1:8" x14ac:dyDescent="0.3">
      <c r="A48860" s="1" t="s">
        <v>12</v>
      </c>
      <c r="B48860" s="2">
        <v>39589</v>
      </c>
      <c r="C48860">
        <v>15017.099609999999</v>
      </c>
      <c r="D48860">
        <v>15128.599609999999</v>
      </c>
      <c r="E48860">
        <v>14779.29981</v>
      </c>
      <c r="F48860">
        <v>14790.400390000001</v>
      </c>
      <c r="G48860">
        <v>14790.400390000001</v>
      </c>
      <c r="H48860">
        <v>30677020000</v>
      </c>
    </row>
    <row r="48861" spans="1:8" x14ac:dyDescent="0.3">
      <c r="A48861" s="1" t="s">
        <v>12</v>
      </c>
      <c r="B48861" s="2">
        <v>39590</v>
      </c>
      <c r="C48861">
        <v>14781.099609999999</v>
      </c>
      <c r="D48861">
        <v>14878</v>
      </c>
      <c r="E48861">
        <v>14728.599609999999</v>
      </c>
      <c r="F48861">
        <v>14792.400390000001</v>
      </c>
      <c r="G48861">
        <v>14792.400390000001</v>
      </c>
      <c r="H48861">
        <v>24916940000</v>
      </c>
    </row>
    <row r="48862" spans="1:8" x14ac:dyDescent="0.3">
      <c r="A48862" s="1" t="s">
        <v>12</v>
      </c>
      <c r="B48862" s="2">
        <v>39591</v>
      </c>
      <c r="C48862">
        <v>14813.29981</v>
      </c>
      <c r="D48862">
        <v>14835.700199999999</v>
      </c>
      <c r="E48862">
        <v>14616.099609999999</v>
      </c>
      <c r="F48862">
        <v>14723.400390000001</v>
      </c>
      <c r="G48862">
        <v>14723.400390000001</v>
      </c>
      <c r="H48862">
        <v>20059240000</v>
      </c>
    </row>
    <row r="48863" spans="1:8" x14ac:dyDescent="0.3">
      <c r="A48863" s="1" t="s">
        <v>12</v>
      </c>
      <c r="B48863" s="2">
        <v>39594</v>
      </c>
      <c r="C48863">
        <v>14750.400390000001</v>
      </c>
      <c r="D48863">
        <v>14775.099609999999</v>
      </c>
      <c r="E48863">
        <v>14695.099609999999</v>
      </c>
      <c r="F48863">
        <v>14758.599609999999</v>
      </c>
      <c r="G48863">
        <v>14758.599609999999</v>
      </c>
      <c r="H48863">
        <v>7823720000</v>
      </c>
    </row>
    <row r="48864" spans="1:8" x14ac:dyDescent="0.3">
      <c r="A48864" s="1" t="s">
        <v>12</v>
      </c>
      <c r="B48864" s="2">
        <v>39595</v>
      </c>
      <c r="C48864">
        <v>14700.900390000001</v>
      </c>
      <c r="D48864">
        <v>14758.599609999999</v>
      </c>
      <c r="E48864">
        <v>14515.79981</v>
      </c>
      <c r="F48864">
        <v>14522.099609999999</v>
      </c>
      <c r="G48864">
        <v>14522.099609999999</v>
      </c>
      <c r="H48864">
        <v>21406240000</v>
      </c>
    </row>
    <row r="48865" spans="1:8" x14ac:dyDescent="0.3">
      <c r="A48865" s="1" t="s">
        <v>12</v>
      </c>
      <c r="B48865" s="2">
        <v>39596</v>
      </c>
      <c r="C48865">
        <v>14508.200199999999</v>
      </c>
      <c r="D48865">
        <v>14698.099609999999</v>
      </c>
      <c r="E48865">
        <v>14464.700199999999</v>
      </c>
      <c r="F48865">
        <v>14688.599609999999</v>
      </c>
      <c r="G48865">
        <v>14688.599609999999</v>
      </c>
      <c r="H48865">
        <v>21638890000</v>
      </c>
    </row>
    <row r="48866" spans="1:8" x14ac:dyDescent="0.3">
      <c r="A48866" s="1" t="s">
        <v>12</v>
      </c>
      <c r="B48866" s="2">
        <v>39597</v>
      </c>
      <c r="C48866">
        <v>14590.900390000001</v>
      </c>
      <c r="D48866">
        <v>14697</v>
      </c>
      <c r="E48866">
        <v>14561.599609999999</v>
      </c>
      <c r="F48866">
        <v>14577.200199999999</v>
      </c>
      <c r="G48866">
        <v>14577.200199999999</v>
      </c>
      <c r="H48866">
        <v>19854140000</v>
      </c>
    </row>
    <row r="48867" spans="1:8" x14ac:dyDescent="0.3">
      <c r="A48867" s="1" t="s">
        <v>12</v>
      </c>
      <c r="B48867" s="2">
        <v>39598</v>
      </c>
      <c r="C48867">
        <v>14684.5</v>
      </c>
      <c r="D48867">
        <v>14804.29981</v>
      </c>
      <c r="E48867">
        <v>14577.200199999999</v>
      </c>
      <c r="F48867">
        <v>14714.700199999999</v>
      </c>
      <c r="G48867">
        <v>14714.700199999999</v>
      </c>
      <c r="H48867">
        <v>25281340000</v>
      </c>
    </row>
    <row r="48868" spans="1:8" x14ac:dyDescent="0.3">
      <c r="A48868" s="1" t="s">
        <v>12</v>
      </c>
      <c r="B48868" s="2">
        <v>39601</v>
      </c>
      <c r="C48868">
        <v>14673.900390000001</v>
      </c>
      <c r="D48868">
        <v>14858.900390000001</v>
      </c>
      <c r="E48868">
        <v>14647.700199999999</v>
      </c>
      <c r="F48868">
        <v>14814.200199999999</v>
      </c>
      <c r="G48868">
        <v>14814.200199999999</v>
      </c>
      <c r="H48868">
        <v>20580970000</v>
      </c>
    </row>
    <row r="48869" spans="1:8" x14ac:dyDescent="0.3">
      <c r="A48869" s="1" t="s">
        <v>12</v>
      </c>
      <c r="B48869" s="2">
        <v>39602</v>
      </c>
      <c r="C48869">
        <v>14787.200199999999</v>
      </c>
      <c r="D48869">
        <v>14915.200199999999</v>
      </c>
      <c r="E48869">
        <v>14678.099609999999</v>
      </c>
      <c r="F48869">
        <v>14728.599609999999</v>
      </c>
      <c r="G48869">
        <v>14728.599609999999</v>
      </c>
      <c r="H48869">
        <v>18897520000</v>
      </c>
    </row>
    <row r="48870" spans="1:8" x14ac:dyDescent="0.3">
      <c r="A48870" s="1" t="s">
        <v>12</v>
      </c>
      <c r="B48870" s="2">
        <v>39603</v>
      </c>
      <c r="C48870">
        <v>14691.5</v>
      </c>
      <c r="D48870">
        <v>14790.29981</v>
      </c>
      <c r="E48870">
        <v>14640.700199999999</v>
      </c>
      <c r="F48870">
        <v>14690.5</v>
      </c>
      <c r="G48870">
        <v>14690.5</v>
      </c>
      <c r="H48870">
        <v>19923870000</v>
      </c>
    </row>
    <row r="48871" spans="1:8" x14ac:dyDescent="0.3">
      <c r="A48871" s="1" t="s">
        <v>12</v>
      </c>
      <c r="B48871" s="2">
        <v>39604</v>
      </c>
      <c r="C48871">
        <v>14761.79981</v>
      </c>
      <c r="D48871">
        <v>14991.900390000001</v>
      </c>
      <c r="E48871">
        <v>14690.5</v>
      </c>
      <c r="F48871">
        <v>14982.900390000001</v>
      </c>
      <c r="G48871">
        <v>14982.900390000001</v>
      </c>
      <c r="H48871">
        <v>23613210000</v>
      </c>
    </row>
    <row r="48872" spans="1:8" x14ac:dyDescent="0.3">
      <c r="A48872" s="1" t="s">
        <v>12</v>
      </c>
      <c r="B48872" s="2">
        <v>39605</v>
      </c>
      <c r="C48872">
        <v>15071.599609999999</v>
      </c>
      <c r="D48872">
        <v>15154.79981</v>
      </c>
      <c r="E48872">
        <v>14948.700199999999</v>
      </c>
      <c r="F48872">
        <v>14969.599609999999</v>
      </c>
      <c r="G48872">
        <v>14969.599609999999</v>
      </c>
      <c r="H48872">
        <v>23035730000</v>
      </c>
    </row>
    <row r="48873" spans="1:8" x14ac:dyDescent="0.3">
      <c r="A48873" s="1" t="s">
        <v>12</v>
      </c>
      <c r="B48873" s="2">
        <v>39608</v>
      </c>
      <c r="C48873">
        <v>14978.599609999999</v>
      </c>
      <c r="D48873">
        <v>15096.700199999999</v>
      </c>
      <c r="E48873">
        <v>14901.900390000001</v>
      </c>
      <c r="F48873">
        <v>14960.79981</v>
      </c>
      <c r="G48873">
        <v>14960.79981</v>
      </c>
      <c r="H48873">
        <v>18280050000</v>
      </c>
    </row>
    <row r="48874" spans="1:8" x14ac:dyDescent="0.3">
      <c r="A48874" s="1" t="s">
        <v>12</v>
      </c>
      <c r="B48874" s="2">
        <v>39609</v>
      </c>
      <c r="C48874">
        <v>14897.5</v>
      </c>
      <c r="D48874">
        <v>14960.79981</v>
      </c>
      <c r="E48874">
        <v>14660.599609999999</v>
      </c>
      <c r="F48874">
        <v>14736.200199999999</v>
      </c>
      <c r="G48874">
        <v>14736.200199999999</v>
      </c>
      <c r="H48874">
        <v>23697660000</v>
      </c>
    </row>
    <row r="48875" spans="1:8" x14ac:dyDescent="0.3">
      <c r="A48875" s="1" t="s">
        <v>12</v>
      </c>
      <c r="B48875" s="2">
        <v>39610</v>
      </c>
      <c r="C48875">
        <v>14816.79981</v>
      </c>
      <c r="D48875">
        <v>14817.099609999999</v>
      </c>
      <c r="E48875">
        <v>14687.400390000001</v>
      </c>
      <c r="F48875">
        <v>14716.5</v>
      </c>
      <c r="G48875">
        <v>14716.5</v>
      </c>
      <c r="H48875">
        <v>26003590000</v>
      </c>
    </row>
    <row r="48876" spans="1:8" x14ac:dyDescent="0.3">
      <c r="A48876" s="1" t="s">
        <v>12</v>
      </c>
      <c r="B48876" s="2">
        <v>39611</v>
      </c>
      <c r="C48876">
        <v>14650.400390000001</v>
      </c>
      <c r="D48876">
        <v>14716.5</v>
      </c>
      <c r="E48876">
        <v>14576.5</v>
      </c>
      <c r="F48876">
        <v>14602.599609999999</v>
      </c>
      <c r="G48876">
        <v>14602.599609999999</v>
      </c>
      <c r="H48876">
        <v>21249550000</v>
      </c>
    </row>
    <row r="48877" spans="1:8" x14ac:dyDescent="0.3">
      <c r="A48877" s="1" t="s">
        <v>12</v>
      </c>
      <c r="B48877" s="2">
        <v>39612</v>
      </c>
      <c r="C48877">
        <v>14591.900390000001</v>
      </c>
      <c r="D48877">
        <v>14789</v>
      </c>
      <c r="E48877">
        <v>14578.099609999999</v>
      </c>
      <c r="F48877">
        <v>14778.5</v>
      </c>
      <c r="G48877">
        <v>14778.5</v>
      </c>
      <c r="H48877">
        <v>17317270000</v>
      </c>
    </row>
    <row r="48878" spans="1:8" x14ac:dyDescent="0.3">
      <c r="A48878" s="1" t="s">
        <v>12</v>
      </c>
      <c r="B48878" s="2">
        <v>39615</v>
      </c>
      <c r="C48878">
        <v>14893.099609999999</v>
      </c>
      <c r="D48878">
        <v>15006.599609999999</v>
      </c>
      <c r="E48878">
        <v>14778.5</v>
      </c>
      <c r="F48878">
        <v>14944.29981</v>
      </c>
      <c r="G48878">
        <v>14944.29981</v>
      </c>
      <c r="H48878">
        <v>16913840000</v>
      </c>
    </row>
    <row r="48879" spans="1:8" x14ac:dyDescent="0.3">
      <c r="A48879" s="1" t="s">
        <v>12</v>
      </c>
      <c r="B48879" s="2">
        <v>39616</v>
      </c>
      <c r="C48879">
        <v>14950.400390000001</v>
      </c>
      <c r="D48879">
        <v>15096.900390000001</v>
      </c>
      <c r="E48879">
        <v>14944.29981</v>
      </c>
      <c r="F48879">
        <v>15068.79981</v>
      </c>
      <c r="G48879">
        <v>15068.79981</v>
      </c>
      <c r="H48879">
        <v>20722780000</v>
      </c>
    </row>
    <row r="48880" spans="1:8" x14ac:dyDescent="0.3">
      <c r="A48880" s="1" t="s">
        <v>12</v>
      </c>
      <c r="B48880" s="2">
        <v>39617</v>
      </c>
      <c r="C48880">
        <v>15068.599609999999</v>
      </c>
      <c r="D48880">
        <v>15093</v>
      </c>
      <c r="E48880">
        <v>14949.599609999999</v>
      </c>
      <c r="F48880">
        <v>15073.099609999999</v>
      </c>
      <c r="G48880">
        <v>15073.099609999999</v>
      </c>
      <c r="H48880">
        <v>24390200000</v>
      </c>
    </row>
    <row r="48881" spans="1:8" x14ac:dyDescent="0.3">
      <c r="A48881" s="1" t="s">
        <v>12</v>
      </c>
      <c r="B48881" s="2">
        <v>39618</v>
      </c>
      <c r="C48881">
        <v>15049.099609999999</v>
      </c>
      <c r="D48881">
        <v>15073.099609999999</v>
      </c>
      <c r="E48881">
        <v>14768</v>
      </c>
      <c r="F48881">
        <v>14790.200199999999</v>
      </c>
      <c r="G48881">
        <v>14790.200199999999</v>
      </c>
      <c r="H48881">
        <v>20115690000</v>
      </c>
    </row>
    <row r="48882" spans="1:8" x14ac:dyDescent="0.3">
      <c r="A48882" s="1" t="s">
        <v>12</v>
      </c>
      <c r="B48882" s="2">
        <v>39619</v>
      </c>
      <c r="C48882">
        <v>14804.900390000001</v>
      </c>
      <c r="D48882">
        <v>14854.400390000001</v>
      </c>
      <c r="E48882">
        <v>14580.700199999999</v>
      </c>
      <c r="F48882">
        <v>14580.700199999999</v>
      </c>
      <c r="G48882">
        <v>14580.700199999999</v>
      </c>
      <c r="H48882">
        <v>39212160000</v>
      </c>
    </row>
    <row r="48883" spans="1:8" x14ac:dyDescent="0.3">
      <c r="A48883" s="1" t="s">
        <v>12</v>
      </c>
      <c r="B48883" s="2">
        <v>39622</v>
      </c>
      <c r="C48883">
        <v>14622</v>
      </c>
      <c r="D48883">
        <v>14719.900390000001</v>
      </c>
      <c r="E48883">
        <v>14580.700199999999</v>
      </c>
      <c r="F48883">
        <v>14691.79981</v>
      </c>
      <c r="G48883">
        <v>14691.79981</v>
      </c>
      <c r="H48883">
        <v>21806120000</v>
      </c>
    </row>
    <row r="48884" spans="1:8" x14ac:dyDescent="0.3">
      <c r="A48884" s="1" t="s">
        <v>12</v>
      </c>
      <c r="B48884" s="2">
        <v>39623</v>
      </c>
      <c r="C48884">
        <v>14679.099609999999</v>
      </c>
      <c r="D48884">
        <v>14694</v>
      </c>
      <c r="E48884">
        <v>14376</v>
      </c>
      <c r="F48884">
        <v>14409.599609999999</v>
      </c>
      <c r="G48884">
        <v>14409.599609999999</v>
      </c>
      <c r="H48884">
        <v>23172380000</v>
      </c>
    </row>
    <row r="48885" spans="1:8" x14ac:dyDescent="0.3">
      <c r="A48885" s="1" t="s">
        <v>12</v>
      </c>
      <c r="B48885" s="2">
        <v>39624</v>
      </c>
      <c r="C48885">
        <v>14442.099609999999</v>
      </c>
      <c r="D48885">
        <v>14503.900390000001</v>
      </c>
      <c r="E48885">
        <v>14259.900390000001</v>
      </c>
      <c r="F48885">
        <v>14441.099609999999</v>
      </c>
      <c r="G48885">
        <v>14441.099609999999</v>
      </c>
      <c r="H48885">
        <v>25279160000</v>
      </c>
    </row>
    <row r="48886" spans="1:8" x14ac:dyDescent="0.3">
      <c r="A48886" s="1" t="s">
        <v>12</v>
      </c>
      <c r="B48886" s="2">
        <v>39625</v>
      </c>
      <c r="C48886">
        <v>14417.700199999999</v>
      </c>
      <c r="D48886">
        <v>14441.099609999999</v>
      </c>
      <c r="E48886">
        <v>14156.5</v>
      </c>
      <c r="F48886">
        <v>14292.099609999999</v>
      </c>
      <c r="G48886">
        <v>14292.099609999999</v>
      </c>
      <c r="H48886">
        <v>24309380000</v>
      </c>
    </row>
    <row r="48887" spans="1:8" x14ac:dyDescent="0.3">
      <c r="A48887" s="1" t="s">
        <v>12</v>
      </c>
      <c r="B48887" s="2">
        <v>39626</v>
      </c>
      <c r="C48887">
        <v>14281.599609999999</v>
      </c>
      <c r="D48887">
        <v>14397.5</v>
      </c>
      <c r="E48887">
        <v>14236</v>
      </c>
      <c r="F48887">
        <v>14355.200199999999</v>
      </c>
      <c r="G48887">
        <v>14355.200199999999</v>
      </c>
      <c r="H48887">
        <v>22240550000</v>
      </c>
    </row>
    <row r="48888" spans="1:8" x14ac:dyDescent="0.3">
      <c r="A48888" s="1" t="s">
        <v>12</v>
      </c>
      <c r="B48888" s="2">
        <v>39629</v>
      </c>
      <c r="C48888">
        <v>14403</v>
      </c>
      <c r="D48888">
        <v>14492.099609999999</v>
      </c>
      <c r="E48888">
        <v>14346.599609999999</v>
      </c>
      <c r="F48888">
        <v>14467</v>
      </c>
      <c r="G48888">
        <v>14467</v>
      </c>
      <c r="H48888">
        <v>20052420000</v>
      </c>
    </row>
    <row r="48889" spans="1:8" x14ac:dyDescent="0.3">
      <c r="A48889" s="1" t="s">
        <v>12</v>
      </c>
      <c r="B48889" s="2">
        <v>39631</v>
      </c>
      <c r="C48889">
        <v>14573.5</v>
      </c>
      <c r="D48889">
        <v>14584.900390000001</v>
      </c>
      <c r="E48889">
        <v>13983.700199999999</v>
      </c>
      <c r="F48889">
        <v>14034.099609999999</v>
      </c>
      <c r="G48889">
        <v>14034.099609999999</v>
      </c>
      <c r="H48889">
        <v>25384670000</v>
      </c>
    </row>
    <row r="48890" spans="1:8" x14ac:dyDescent="0.3">
      <c r="A48890" s="1" t="s">
        <v>12</v>
      </c>
      <c r="B48890" s="2">
        <v>39632</v>
      </c>
      <c r="C48890">
        <v>13992.79981</v>
      </c>
      <c r="D48890">
        <v>14143.599609999999</v>
      </c>
      <c r="E48890">
        <v>13796.5</v>
      </c>
      <c r="F48890">
        <v>14143.599609999999</v>
      </c>
      <c r="G48890">
        <v>14143.599609999999</v>
      </c>
      <c r="H48890">
        <v>20498470000</v>
      </c>
    </row>
    <row r="48891" spans="1:8" x14ac:dyDescent="0.3">
      <c r="A48891" s="1" t="s">
        <v>12</v>
      </c>
      <c r="B48891" s="2">
        <v>39633</v>
      </c>
      <c r="C48891">
        <v>14176.29981</v>
      </c>
      <c r="D48891">
        <v>14176.29981</v>
      </c>
      <c r="E48891">
        <v>14010.400390000001</v>
      </c>
      <c r="F48891">
        <v>14010.400390000001</v>
      </c>
      <c r="G48891">
        <v>14010.400390000001</v>
      </c>
      <c r="H48891">
        <v>9809840000</v>
      </c>
    </row>
    <row r="48892" spans="1:8" x14ac:dyDescent="0.3">
      <c r="A48892" s="1" t="s">
        <v>12</v>
      </c>
      <c r="B48892" s="2">
        <v>39636</v>
      </c>
      <c r="C48892">
        <v>13971.29981</v>
      </c>
      <c r="D48892">
        <v>14068.700199999999</v>
      </c>
      <c r="E48892">
        <v>13640.200199999999</v>
      </c>
      <c r="F48892">
        <v>13712.79981</v>
      </c>
      <c r="G48892">
        <v>13712.79981</v>
      </c>
      <c r="H48892">
        <v>24455120000</v>
      </c>
    </row>
    <row r="48893" spans="1:8" x14ac:dyDescent="0.3">
      <c r="A48893" s="1" t="s">
        <v>12</v>
      </c>
      <c r="B48893" s="2">
        <v>39637</v>
      </c>
      <c r="C48893">
        <v>13689.599609999999</v>
      </c>
      <c r="D48893">
        <v>13823.200199999999</v>
      </c>
      <c r="E48893">
        <v>13557.099609999999</v>
      </c>
      <c r="F48893">
        <v>13809.79981</v>
      </c>
      <c r="G48893">
        <v>13809.79981</v>
      </c>
      <c r="H48893">
        <v>24656400000</v>
      </c>
    </row>
    <row r="48894" spans="1:8" x14ac:dyDescent="0.3">
      <c r="A48894" s="1" t="s">
        <v>12</v>
      </c>
      <c r="B48894" s="2">
        <v>39638</v>
      </c>
      <c r="C48894">
        <v>13932.700199999999</v>
      </c>
      <c r="D48894">
        <v>13981.200199999999</v>
      </c>
      <c r="E48894">
        <v>13609.5</v>
      </c>
      <c r="F48894">
        <v>13610.79981</v>
      </c>
      <c r="G48894">
        <v>13610.79981</v>
      </c>
      <c r="H48894">
        <v>21314970000</v>
      </c>
    </row>
    <row r="48895" spans="1:8" x14ac:dyDescent="0.3">
      <c r="A48895" s="1" t="s">
        <v>12</v>
      </c>
      <c r="B48895" s="2">
        <v>39639</v>
      </c>
      <c r="C48895">
        <v>13727.900390000001</v>
      </c>
      <c r="D48895">
        <v>13776.5</v>
      </c>
      <c r="E48895">
        <v>13572.599609999999</v>
      </c>
      <c r="F48895">
        <v>13743.900390000001</v>
      </c>
      <c r="G48895">
        <v>13743.900390000001</v>
      </c>
      <c r="H48895">
        <v>20296210000</v>
      </c>
    </row>
    <row r="48896" spans="1:8" x14ac:dyDescent="0.3">
      <c r="A48896" s="1" t="s">
        <v>12</v>
      </c>
      <c r="B48896" s="2">
        <v>39640</v>
      </c>
      <c r="C48896">
        <v>13797.400390000001</v>
      </c>
      <c r="D48896">
        <v>13859.900390000001</v>
      </c>
      <c r="E48896">
        <v>13596.599609999999</v>
      </c>
      <c r="F48896">
        <v>13709.099609999999</v>
      </c>
      <c r="G48896">
        <v>13709.099609999999</v>
      </c>
      <c r="H48896">
        <v>22943990000</v>
      </c>
    </row>
    <row r="48897" spans="1:8" x14ac:dyDescent="0.3">
      <c r="A48897" s="1" t="s">
        <v>12</v>
      </c>
      <c r="B48897" s="2">
        <v>39643</v>
      </c>
      <c r="C48897">
        <v>13855.29981</v>
      </c>
      <c r="D48897">
        <v>13888.29981</v>
      </c>
      <c r="E48897">
        <v>13663.400390000001</v>
      </c>
      <c r="F48897">
        <v>13741.29981</v>
      </c>
      <c r="G48897">
        <v>13741.29981</v>
      </c>
      <c r="H48897">
        <v>26381590000</v>
      </c>
    </row>
    <row r="48898" spans="1:8" x14ac:dyDescent="0.3">
      <c r="A48898" s="1" t="s">
        <v>12</v>
      </c>
      <c r="B48898" s="2">
        <v>39644</v>
      </c>
      <c r="C48898">
        <v>13651.79981</v>
      </c>
      <c r="D48898">
        <v>13741.29981</v>
      </c>
      <c r="E48898">
        <v>13256.200199999999</v>
      </c>
      <c r="F48898">
        <v>13357.599609999999</v>
      </c>
      <c r="G48898">
        <v>13357.599609999999</v>
      </c>
      <c r="H48898">
        <v>30277010000</v>
      </c>
    </row>
    <row r="48899" spans="1:8" x14ac:dyDescent="0.3">
      <c r="A48899" s="1" t="s">
        <v>12</v>
      </c>
      <c r="B48899" s="2">
        <v>39645</v>
      </c>
      <c r="C48899">
        <v>13356.29981</v>
      </c>
      <c r="D48899">
        <v>13514.700199999999</v>
      </c>
      <c r="E48899">
        <v>13167.29981</v>
      </c>
      <c r="F48899">
        <v>13503.79981</v>
      </c>
      <c r="G48899">
        <v>13503.79981</v>
      </c>
      <c r="H48899">
        <v>27221410000</v>
      </c>
    </row>
    <row r="48900" spans="1:8" x14ac:dyDescent="0.3">
      <c r="A48900" s="1" t="s">
        <v>12</v>
      </c>
      <c r="B48900" s="2">
        <v>39646</v>
      </c>
      <c r="C48900">
        <v>13595.599609999999</v>
      </c>
      <c r="D48900">
        <v>13662.5</v>
      </c>
      <c r="E48900">
        <v>13348.400390000001</v>
      </c>
      <c r="F48900">
        <v>13460.29981</v>
      </c>
      <c r="G48900">
        <v>13460.29981</v>
      </c>
      <c r="H48900">
        <v>27536860000</v>
      </c>
    </row>
    <row r="48901" spans="1:8" x14ac:dyDescent="0.3">
      <c r="A48901" s="1" t="s">
        <v>12</v>
      </c>
      <c r="B48901" s="2">
        <v>39647</v>
      </c>
      <c r="C48901">
        <v>13556.79981</v>
      </c>
      <c r="D48901">
        <v>13607.79981</v>
      </c>
      <c r="E48901">
        <v>13460.29981</v>
      </c>
      <c r="F48901">
        <v>13516</v>
      </c>
      <c r="G48901">
        <v>13516</v>
      </c>
      <c r="H48901">
        <v>20776010000</v>
      </c>
    </row>
    <row r="48902" spans="1:8" x14ac:dyDescent="0.3">
      <c r="A48902" s="1" t="s">
        <v>12</v>
      </c>
      <c r="B48902" s="2">
        <v>39650</v>
      </c>
      <c r="C48902">
        <v>13658.5</v>
      </c>
      <c r="D48902">
        <v>13740.400390000001</v>
      </c>
      <c r="E48902">
        <v>13516</v>
      </c>
      <c r="F48902">
        <v>13689.200199999999</v>
      </c>
      <c r="G48902">
        <v>13689.200199999999</v>
      </c>
      <c r="H48902">
        <v>17034320000</v>
      </c>
    </row>
    <row r="48903" spans="1:8" x14ac:dyDescent="0.3">
      <c r="A48903" s="1" t="s">
        <v>12</v>
      </c>
      <c r="B48903" s="2">
        <v>39651</v>
      </c>
      <c r="C48903">
        <v>13634.200199999999</v>
      </c>
      <c r="D48903">
        <v>13689.200199999999</v>
      </c>
      <c r="E48903">
        <v>13476.29981</v>
      </c>
      <c r="F48903">
        <v>13643.200199999999</v>
      </c>
      <c r="G48903">
        <v>13643.200199999999</v>
      </c>
      <c r="H48903">
        <v>19639530000</v>
      </c>
    </row>
    <row r="48904" spans="1:8" x14ac:dyDescent="0.3">
      <c r="A48904" s="1" t="s">
        <v>12</v>
      </c>
      <c r="B48904" s="2">
        <v>39652</v>
      </c>
      <c r="C48904">
        <v>13624.29981</v>
      </c>
      <c r="D48904">
        <v>13644.700199999999</v>
      </c>
      <c r="E48904">
        <v>13509.200199999999</v>
      </c>
      <c r="F48904">
        <v>13512.700199999999</v>
      </c>
      <c r="G48904">
        <v>13512.700199999999</v>
      </c>
      <c r="H48904">
        <v>26832960000</v>
      </c>
    </row>
    <row r="48905" spans="1:8" x14ac:dyDescent="0.3">
      <c r="A48905" s="1" t="s">
        <v>12</v>
      </c>
      <c r="B48905" s="2">
        <v>39653</v>
      </c>
      <c r="C48905">
        <v>13567.400390000001</v>
      </c>
      <c r="D48905">
        <v>13592.700199999999</v>
      </c>
      <c r="E48905">
        <v>13196.900390000001</v>
      </c>
      <c r="F48905">
        <v>13206.099609999999</v>
      </c>
      <c r="G48905">
        <v>13206.099609999999</v>
      </c>
      <c r="H48905">
        <v>33419770000</v>
      </c>
    </row>
    <row r="48906" spans="1:8" x14ac:dyDescent="0.3">
      <c r="A48906" s="1" t="s">
        <v>12</v>
      </c>
      <c r="B48906" s="2">
        <v>39654</v>
      </c>
      <c r="C48906">
        <v>13303.599609999999</v>
      </c>
      <c r="D48906">
        <v>13390.599609999999</v>
      </c>
      <c r="E48906">
        <v>13157.900390000001</v>
      </c>
      <c r="F48906">
        <v>13378.79981</v>
      </c>
      <c r="G48906">
        <v>13378.79981</v>
      </c>
      <c r="H48906">
        <v>21482710000</v>
      </c>
    </row>
    <row r="48907" spans="1:8" x14ac:dyDescent="0.3">
      <c r="A48907" s="1" t="s">
        <v>12</v>
      </c>
      <c r="B48907" s="2">
        <v>39657</v>
      </c>
      <c r="C48907">
        <v>13406.900390000001</v>
      </c>
      <c r="D48907">
        <v>13534.29981</v>
      </c>
      <c r="E48907">
        <v>13288.099609999999</v>
      </c>
      <c r="F48907">
        <v>13304</v>
      </c>
      <c r="G48907">
        <v>13304</v>
      </c>
      <c r="H48907">
        <v>17640820000</v>
      </c>
    </row>
    <row r="48908" spans="1:8" x14ac:dyDescent="0.3">
      <c r="A48908" s="1" t="s">
        <v>12</v>
      </c>
      <c r="B48908" s="2">
        <v>39658</v>
      </c>
      <c r="C48908">
        <v>13303.599609999999</v>
      </c>
      <c r="D48908">
        <v>13348.5</v>
      </c>
      <c r="E48908">
        <v>13240.200199999999</v>
      </c>
      <c r="F48908">
        <v>13342.599609999999</v>
      </c>
      <c r="G48908">
        <v>13342.599609999999</v>
      </c>
      <c r="H48908">
        <v>19795090000</v>
      </c>
    </row>
    <row r="48909" spans="1:8" x14ac:dyDescent="0.3">
      <c r="A48909" s="1" t="s">
        <v>12</v>
      </c>
      <c r="B48909" s="2">
        <v>39659</v>
      </c>
      <c r="C48909">
        <v>13374.099609999999</v>
      </c>
      <c r="D48909">
        <v>13691.099609999999</v>
      </c>
      <c r="E48909">
        <v>13342.599609999999</v>
      </c>
      <c r="F48909">
        <v>13683.200199999999</v>
      </c>
      <c r="G48909">
        <v>13683.200199999999</v>
      </c>
      <c r="H48909">
        <v>27273260000</v>
      </c>
    </row>
    <row r="48910" spans="1:8" x14ac:dyDescent="0.3">
      <c r="A48910" s="1" t="s">
        <v>12</v>
      </c>
      <c r="B48910" s="2">
        <v>39660</v>
      </c>
      <c r="C48910">
        <v>13654.700199999999</v>
      </c>
      <c r="D48910">
        <v>13728</v>
      </c>
      <c r="E48910">
        <v>13564.200199999999</v>
      </c>
      <c r="F48910">
        <v>13592.900390000001</v>
      </c>
      <c r="G48910">
        <v>13592.900390000001</v>
      </c>
      <c r="H48910">
        <v>27045680000</v>
      </c>
    </row>
    <row r="48911" spans="1:8" x14ac:dyDescent="0.3">
      <c r="A48911" s="1" t="s">
        <v>12</v>
      </c>
      <c r="B48911" s="2">
        <v>39661</v>
      </c>
      <c r="C48911">
        <v>13645.099609999999</v>
      </c>
      <c r="D48911">
        <v>13665.200199999999</v>
      </c>
      <c r="E48911">
        <v>13400</v>
      </c>
      <c r="F48911">
        <v>13496.5</v>
      </c>
      <c r="G48911">
        <v>13496.5</v>
      </c>
      <c r="H48911">
        <v>19908250000</v>
      </c>
    </row>
    <row r="48912" spans="1:8" x14ac:dyDescent="0.3">
      <c r="A48912" s="1" t="s">
        <v>12</v>
      </c>
      <c r="B48912" s="2">
        <v>39665</v>
      </c>
      <c r="C48912">
        <v>13148.900390000001</v>
      </c>
      <c r="D48912">
        <v>13496.5</v>
      </c>
      <c r="E48912">
        <v>13130.5</v>
      </c>
      <c r="F48912">
        <v>13242.200199999999</v>
      </c>
      <c r="G48912">
        <v>13242.200199999999</v>
      </c>
      <c r="H48912">
        <v>29211910000</v>
      </c>
    </row>
    <row r="48913" spans="1:8" x14ac:dyDescent="0.3">
      <c r="A48913" s="1" t="s">
        <v>12</v>
      </c>
      <c r="B48913" s="2">
        <v>39666</v>
      </c>
      <c r="C48913">
        <v>13331.200199999999</v>
      </c>
      <c r="D48913">
        <v>13504</v>
      </c>
      <c r="E48913">
        <v>13242.200199999999</v>
      </c>
      <c r="F48913">
        <v>13453.5</v>
      </c>
      <c r="G48913">
        <v>13453.5</v>
      </c>
      <c r="H48913">
        <v>23653720000</v>
      </c>
    </row>
    <row r="48914" spans="1:8" x14ac:dyDescent="0.3">
      <c r="A48914" s="1" t="s">
        <v>12</v>
      </c>
      <c r="B48914" s="2">
        <v>39667</v>
      </c>
      <c r="C48914">
        <v>13441.29981</v>
      </c>
      <c r="D48914">
        <v>13493.5</v>
      </c>
      <c r="E48914">
        <v>13348.29981</v>
      </c>
      <c r="F48914">
        <v>13385.200199999999</v>
      </c>
      <c r="G48914">
        <v>13385.200199999999</v>
      </c>
      <c r="H48914">
        <v>22285660000</v>
      </c>
    </row>
    <row r="48915" spans="1:8" x14ac:dyDescent="0.3">
      <c r="A48915" s="1" t="s">
        <v>12</v>
      </c>
      <c r="B48915" s="2">
        <v>39668</v>
      </c>
      <c r="C48915">
        <v>13301.79981</v>
      </c>
      <c r="D48915">
        <v>13386.700199999999</v>
      </c>
      <c r="E48915">
        <v>13223.5</v>
      </c>
      <c r="F48915">
        <v>13341.700199999999</v>
      </c>
      <c r="G48915">
        <v>13341.700199999999</v>
      </c>
      <c r="H48915">
        <v>20013360000</v>
      </c>
    </row>
    <row r="48916" spans="1:8" x14ac:dyDescent="0.3">
      <c r="A48916" s="1" t="s">
        <v>12</v>
      </c>
      <c r="B48916" s="2">
        <v>39671</v>
      </c>
      <c r="C48916">
        <v>13310.599609999999</v>
      </c>
      <c r="D48916">
        <v>13341.700199999999</v>
      </c>
      <c r="E48916">
        <v>13167.599609999999</v>
      </c>
      <c r="F48916">
        <v>13203.200199999999</v>
      </c>
      <c r="G48916">
        <v>13203.200199999999</v>
      </c>
      <c r="H48916">
        <v>24706380000</v>
      </c>
    </row>
    <row r="48917" spans="1:8" x14ac:dyDescent="0.3">
      <c r="A48917" s="1" t="s">
        <v>12</v>
      </c>
      <c r="B48917" s="2">
        <v>39672</v>
      </c>
      <c r="C48917">
        <v>13229.200199999999</v>
      </c>
      <c r="D48917">
        <v>13272.400390000001</v>
      </c>
      <c r="E48917">
        <v>13141.5</v>
      </c>
      <c r="F48917">
        <v>13167</v>
      </c>
      <c r="G48917">
        <v>13167</v>
      </c>
      <c r="H48917">
        <v>22058890000</v>
      </c>
    </row>
    <row r="48918" spans="1:8" x14ac:dyDescent="0.3">
      <c r="A48918" s="1" t="s">
        <v>12</v>
      </c>
      <c r="B48918" s="2">
        <v>39673</v>
      </c>
      <c r="C48918">
        <v>13155.599609999999</v>
      </c>
      <c r="D48918">
        <v>13377.200199999999</v>
      </c>
      <c r="E48918">
        <v>13086.5</v>
      </c>
      <c r="F48918">
        <v>13377.200199999999</v>
      </c>
      <c r="G48918">
        <v>13377.200199999999</v>
      </c>
      <c r="H48918">
        <v>28038320000</v>
      </c>
    </row>
    <row r="48919" spans="1:8" x14ac:dyDescent="0.3">
      <c r="A48919" s="1" t="s">
        <v>12</v>
      </c>
      <c r="B48919" s="2">
        <v>39674</v>
      </c>
      <c r="C48919">
        <v>13282.900390000001</v>
      </c>
      <c r="D48919">
        <v>13409.200199999999</v>
      </c>
      <c r="E48919">
        <v>13254.79981</v>
      </c>
      <c r="F48919">
        <v>13358.900390000001</v>
      </c>
      <c r="G48919">
        <v>13358.900390000001</v>
      </c>
      <c r="H48919">
        <v>18659550000</v>
      </c>
    </row>
    <row r="48920" spans="1:8" x14ac:dyDescent="0.3">
      <c r="A48920" s="1" t="s">
        <v>12</v>
      </c>
      <c r="B48920" s="2">
        <v>39675</v>
      </c>
      <c r="C48920">
        <v>13251.79981</v>
      </c>
      <c r="D48920">
        <v>13358.900390000001</v>
      </c>
      <c r="E48920">
        <v>13063.900390000001</v>
      </c>
      <c r="F48920">
        <v>13096.700199999999</v>
      </c>
      <c r="G48920">
        <v>13096.700199999999</v>
      </c>
      <c r="H48920">
        <v>17512360000</v>
      </c>
    </row>
    <row r="48921" spans="1:8" x14ac:dyDescent="0.3">
      <c r="A48921" s="1" t="s">
        <v>12</v>
      </c>
      <c r="B48921" s="2">
        <v>39678</v>
      </c>
      <c r="C48921">
        <v>13197.099609999999</v>
      </c>
      <c r="D48921">
        <v>13234.79981</v>
      </c>
      <c r="E48921">
        <v>13073.900390000001</v>
      </c>
      <c r="F48921">
        <v>13119.400390000001</v>
      </c>
      <c r="G48921">
        <v>13119.400390000001</v>
      </c>
      <c r="H48921">
        <v>16171250000</v>
      </c>
    </row>
    <row r="48922" spans="1:8" x14ac:dyDescent="0.3">
      <c r="A48922" s="1" t="s">
        <v>12</v>
      </c>
      <c r="B48922" s="2">
        <v>39679</v>
      </c>
      <c r="C48922">
        <v>13049.79981</v>
      </c>
      <c r="D48922">
        <v>13185.099609999999</v>
      </c>
      <c r="E48922">
        <v>13015.900390000001</v>
      </c>
      <c r="F48922">
        <v>13063.900390000001</v>
      </c>
      <c r="G48922">
        <v>13063.900390000001</v>
      </c>
      <c r="H48922">
        <v>21302490000</v>
      </c>
    </row>
    <row r="48923" spans="1:8" x14ac:dyDescent="0.3">
      <c r="A48923" s="1" t="s">
        <v>12</v>
      </c>
      <c r="B48923" s="2">
        <v>39680</v>
      </c>
      <c r="C48923">
        <v>13190.900390000001</v>
      </c>
      <c r="D48923">
        <v>13360.099609999999</v>
      </c>
      <c r="E48923">
        <v>13063.900390000001</v>
      </c>
      <c r="F48923">
        <v>13350.099609999999</v>
      </c>
      <c r="G48923">
        <v>13350.099609999999</v>
      </c>
      <c r="H48923">
        <v>20431730000</v>
      </c>
    </row>
    <row r="48924" spans="1:8" x14ac:dyDescent="0.3">
      <c r="A48924" s="1" t="s">
        <v>12</v>
      </c>
      <c r="B48924" s="2">
        <v>39681</v>
      </c>
      <c r="C48924">
        <v>13431</v>
      </c>
      <c r="D48924">
        <v>13575.79981</v>
      </c>
      <c r="E48924">
        <v>13350.099609999999</v>
      </c>
      <c r="F48924">
        <v>13539.200199999999</v>
      </c>
      <c r="G48924">
        <v>13539.200199999999</v>
      </c>
      <c r="H48924">
        <v>21265900000</v>
      </c>
    </row>
    <row r="48925" spans="1:8" x14ac:dyDescent="0.3">
      <c r="A48925" s="1" t="s">
        <v>12</v>
      </c>
      <c r="B48925" s="2">
        <v>39682</v>
      </c>
      <c r="C48925">
        <v>13461.599609999999</v>
      </c>
      <c r="D48925">
        <v>13539.200199999999</v>
      </c>
      <c r="E48925">
        <v>13339.79981</v>
      </c>
      <c r="F48925">
        <v>13447.29981</v>
      </c>
      <c r="G48925">
        <v>13447.29981</v>
      </c>
      <c r="H48925">
        <v>15022850000</v>
      </c>
    </row>
    <row r="48926" spans="1:8" x14ac:dyDescent="0.3">
      <c r="A48926" s="1" t="s">
        <v>12</v>
      </c>
      <c r="B48926" s="2">
        <v>39685</v>
      </c>
      <c r="C48926">
        <v>13422.200199999999</v>
      </c>
      <c r="D48926">
        <v>13447.29981</v>
      </c>
      <c r="E48926">
        <v>13258.599609999999</v>
      </c>
      <c r="F48926">
        <v>13289</v>
      </c>
      <c r="G48926">
        <v>13289</v>
      </c>
      <c r="H48926">
        <v>12898560000</v>
      </c>
    </row>
    <row r="48927" spans="1:8" x14ac:dyDescent="0.3">
      <c r="A48927" s="1" t="s">
        <v>12</v>
      </c>
      <c r="B48927" s="2">
        <v>39686</v>
      </c>
      <c r="C48927">
        <v>13273.900390000001</v>
      </c>
      <c r="D48927">
        <v>13322.200199999999</v>
      </c>
      <c r="E48927">
        <v>13243.900390000001</v>
      </c>
      <c r="F48927">
        <v>13299.099609999999</v>
      </c>
      <c r="G48927">
        <v>13299.099609999999</v>
      </c>
      <c r="H48927">
        <v>17793740000</v>
      </c>
    </row>
    <row r="48928" spans="1:8" x14ac:dyDescent="0.3">
      <c r="A48928" s="1" t="s">
        <v>12</v>
      </c>
      <c r="B48928" s="2">
        <v>39687</v>
      </c>
      <c r="C48928">
        <v>13387.900390000001</v>
      </c>
      <c r="D48928">
        <v>13574.700199999999</v>
      </c>
      <c r="E48928">
        <v>13299.099609999999</v>
      </c>
      <c r="F48928">
        <v>13530.700199999999</v>
      </c>
      <c r="G48928">
        <v>13530.700199999999</v>
      </c>
      <c r="H48928">
        <v>20206340000</v>
      </c>
    </row>
    <row r="48929" spans="1:8" x14ac:dyDescent="0.3">
      <c r="A48929" s="1" t="s">
        <v>12</v>
      </c>
      <c r="B48929" s="2">
        <v>39688</v>
      </c>
      <c r="C48929">
        <v>13659.29981</v>
      </c>
      <c r="D48929">
        <v>13750.5</v>
      </c>
      <c r="E48929">
        <v>13530.700199999999</v>
      </c>
      <c r="F48929">
        <v>13750.5</v>
      </c>
      <c r="G48929">
        <v>13750.5</v>
      </c>
      <c r="H48929">
        <v>19977910000</v>
      </c>
    </row>
    <row r="48930" spans="1:8" x14ac:dyDescent="0.3">
      <c r="A48930" s="1" t="s">
        <v>12</v>
      </c>
      <c r="B48930" s="2">
        <v>39689</v>
      </c>
      <c r="C48930">
        <v>13720.099609999999</v>
      </c>
      <c r="D48930">
        <v>13771.29981</v>
      </c>
      <c r="E48930">
        <v>13663.29981</v>
      </c>
      <c r="F48930">
        <v>13771.29981</v>
      </c>
      <c r="G48930">
        <v>13771.29981</v>
      </c>
      <c r="H48930">
        <v>15977300000</v>
      </c>
    </row>
    <row r="48931" spans="1:8" x14ac:dyDescent="0.3">
      <c r="A48931" s="1" t="s">
        <v>12</v>
      </c>
      <c r="B48931" s="2">
        <v>39693</v>
      </c>
      <c r="C48931">
        <v>13558.79981</v>
      </c>
      <c r="D48931">
        <v>13771.29981</v>
      </c>
      <c r="E48931">
        <v>13299.5</v>
      </c>
      <c r="F48931">
        <v>13299.5</v>
      </c>
      <c r="G48931">
        <v>13299.5</v>
      </c>
      <c r="H48931">
        <v>20985460000</v>
      </c>
    </row>
    <row r="48932" spans="1:8" x14ac:dyDescent="0.3">
      <c r="A48932" s="1" t="s">
        <v>12</v>
      </c>
      <c r="B48932" s="2">
        <v>39694</v>
      </c>
      <c r="C48932">
        <v>13288.400390000001</v>
      </c>
      <c r="D48932">
        <v>13299.5</v>
      </c>
      <c r="E48932">
        <v>12959.900390000001</v>
      </c>
      <c r="F48932">
        <v>13137.700199999999</v>
      </c>
      <c r="G48932">
        <v>13137.700199999999</v>
      </c>
      <c r="H48932">
        <v>26042960000</v>
      </c>
    </row>
    <row r="48933" spans="1:8" x14ac:dyDescent="0.3">
      <c r="A48933" s="1" t="s">
        <v>12</v>
      </c>
      <c r="B48933" s="2">
        <v>39695</v>
      </c>
      <c r="C48933">
        <v>13134.29981</v>
      </c>
      <c r="D48933">
        <v>13137.700199999999</v>
      </c>
      <c r="E48933">
        <v>12708.900390000001</v>
      </c>
      <c r="F48933">
        <v>12814.099609999999</v>
      </c>
      <c r="G48933">
        <v>12814.099609999999</v>
      </c>
      <c r="H48933">
        <v>28026380000</v>
      </c>
    </row>
    <row r="48934" spans="1:8" x14ac:dyDescent="0.3">
      <c r="A48934" s="1" t="s">
        <v>12</v>
      </c>
      <c r="B48934" s="2">
        <v>39696</v>
      </c>
      <c r="C48934">
        <v>12765.29981</v>
      </c>
      <c r="D48934">
        <v>12868.700199999999</v>
      </c>
      <c r="E48934">
        <v>12549.900390000001</v>
      </c>
      <c r="F48934">
        <v>12816.400390000001</v>
      </c>
      <c r="G48934">
        <v>12816.400390000001</v>
      </c>
      <c r="H48934">
        <v>26189210000</v>
      </c>
    </row>
    <row r="48935" spans="1:8" x14ac:dyDescent="0.3">
      <c r="A48935" s="1" t="s">
        <v>12</v>
      </c>
      <c r="B48935" s="2">
        <v>39699</v>
      </c>
      <c r="C48935">
        <v>13160.900390000001</v>
      </c>
      <c r="D48935">
        <v>13164</v>
      </c>
      <c r="E48935">
        <v>12634.599609999999</v>
      </c>
      <c r="F48935">
        <v>12634.599609999999</v>
      </c>
      <c r="G48935">
        <v>12634.599609999999</v>
      </c>
      <c r="H48935">
        <v>29228650000</v>
      </c>
    </row>
    <row r="48936" spans="1:8" x14ac:dyDescent="0.3">
      <c r="A48936" s="1" t="s">
        <v>12</v>
      </c>
      <c r="B48936" s="2">
        <v>39700</v>
      </c>
      <c r="C48936">
        <v>12605.700199999999</v>
      </c>
      <c r="D48936">
        <v>12634.599609999999</v>
      </c>
      <c r="E48936">
        <v>12146.79981</v>
      </c>
      <c r="F48936">
        <v>12146.79981</v>
      </c>
      <c r="G48936">
        <v>12146.79981</v>
      </c>
      <c r="H48936">
        <v>30715790000</v>
      </c>
    </row>
    <row r="48937" spans="1:8" x14ac:dyDescent="0.3">
      <c r="A48937" s="1" t="s">
        <v>12</v>
      </c>
      <c r="B48937" s="2">
        <v>39701</v>
      </c>
      <c r="C48937">
        <v>12279.700199999999</v>
      </c>
      <c r="D48937">
        <v>12550.700199999999</v>
      </c>
      <c r="E48937">
        <v>12146.79981</v>
      </c>
      <c r="F48937">
        <v>12497.200199999999</v>
      </c>
      <c r="G48937">
        <v>12497.200199999999</v>
      </c>
      <c r="H48937">
        <v>33026040000</v>
      </c>
    </row>
    <row r="48938" spans="1:8" x14ac:dyDescent="0.3">
      <c r="A48938" s="1" t="s">
        <v>12</v>
      </c>
      <c r="B48938" s="2">
        <v>39702</v>
      </c>
      <c r="C48938">
        <v>12373</v>
      </c>
      <c r="D48938">
        <v>12628.400390000001</v>
      </c>
      <c r="E48938">
        <v>12258.200199999999</v>
      </c>
      <c r="F48938">
        <v>12612.79981</v>
      </c>
      <c r="G48938">
        <v>12612.79981</v>
      </c>
      <c r="H48938">
        <v>26068510000</v>
      </c>
    </row>
    <row r="48939" spans="1:8" x14ac:dyDescent="0.3">
      <c r="A48939" s="1" t="s">
        <v>12</v>
      </c>
      <c r="B48939" s="2">
        <v>39703</v>
      </c>
      <c r="C48939">
        <v>12582.29981</v>
      </c>
      <c r="D48939">
        <v>12780</v>
      </c>
      <c r="E48939">
        <v>12568.700199999999</v>
      </c>
      <c r="F48939">
        <v>12769.599609999999</v>
      </c>
      <c r="G48939">
        <v>12769.599609999999</v>
      </c>
      <c r="H48939">
        <v>24622180000</v>
      </c>
    </row>
    <row r="48940" spans="1:8" x14ac:dyDescent="0.3">
      <c r="A48940" s="1" t="s">
        <v>12</v>
      </c>
      <c r="B48940" s="2">
        <v>39706</v>
      </c>
      <c r="C48940">
        <v>12325.700199999999</v>
      </c>
      <c r="D48940">
        <v>12769.599609999999</v>
      </c>
      <c r="E48940">
        <v>12254</v>
      </c>
      <c r="F48940">
        <v>12254</v>
      </c>
      <c r="G48940">
        <v>12254</v>
      </c>
      <c r="H48940">
        <v>23195090000</v>
      </c>
    </row>
    <row r="48941" spans="1:8" x14ac:dyDescent="0.3">
      <c r="A48941" s="1" t="s">
        <v>12</v>
      </c>
      <c r="B48941" s="2">
        <v>39707</v>
      </c>
      <c r="C48941">
        <v>11958.400390000001</v>
      </c>
      <c r="D48941">
        <v>12254</v>
      </c>
      <c r="E48941">
        <v>11903.099609999999</v>
      </c>
      <c r="F48941">
        <v>12227</v>
      </c>
      <c r="G48941">
        <v>12227</v>
      </c>
      <c r="H48941">
        <v>34157850000</v>
      </c>
    </row>
    <row r="48942" spans="1:8" x14ac:dyDescent="0.3">
      <c r="A48942" s="1" t="s">
        <v>12</v>
      </c>
      <c r="B48942" s="2">
        <v>39708</v>
      </c>
      <c r="C48942">
        <v>12151.099609999999</v>
      </c>
      <c r="D48942">
        <v>12227</v>
      </c>
      <c r="E48942">
        <v>11788</v>
      </c>
      <c r="F48942">
        <v>11877.700199999999</v>
      </c>
      <c r="G48942">
        <v>11877.700199999999</v>
      </c>
      <c r="H48942">
        <v>44385750000</v>
      </c>
    </row>
    <row r="48943" spans="1:8" x14ac:dyDescent="0.3">
      <c r="A48943" s="1" t="s">
        <v>12</v>
      </c>
      <c r="B48943" s="2">
        <v>39709</v>
      </c>
      <c r="C48943">
        <v>12082.099609999999</v>
      </c>
      <c r="D48943">
        <v>12382.700199999999</v>
      </c>
      <c r="E48943">
        <v>11877.700199999999</v>
      </c>
      <c r="F48943">
        <v>12064.599609999999</v>
      </c>
      <c r="G48943">
        <v>12064.599609999999</v>
      </c>
      <c r="H48943">
        <v>59975620000</v>
      </c>
    </row>
    <row r="48944" spans="1:8" x14ac:dyDescent="0.3">
      <c r="A48944" s="1" t="s">
        <v>12</v>
      </c>
      <c r="B48944" s="2">
        <v>39710</v>
      </c>
      <c r="C48944">
        <v>12626</v>
      </c>
      <c r="D48944">
        <v>12913</v>
      </c>
      <c r="E48944">
        <v>12064.599609999999</v>
      </c>
      <c r="F48944">
        <v>12913</v>
      </c>
      <c r="G48944">
        <v>12913</v>
      </c>
      <c r="H48944">
        <v>57979250000</v>
      </c>
    </row>
    <row r="48945" spans="1:8" x14ac:dyDescent="0.3">
      <c r="A48945" s="1" t="s">
        <v>12</v>
      </c>
      <c r="B48945" s="2">
        <v>39713</v>
      </c>
      <c r="C48945">
        <v>12896.79981</v>
      </c>
      <c r="D48945">
        <v>12968.200199999999</v>
      </c>
      <c r="E48945">
        <v>12638.099609999999</v>
      </c>
      <c r="F48945">
        <v>12638.099609999999</v>
      </c>
      <c r="G48945">
        <v>12638.099609999999</v>
      </c>
      <c r="H48945">
        <v>27606120000</v>
      </c>
    </row>
    <row r="48946" spans="1:8" x14ac:dyDescent="0.3">
      <c r="A48946" s="1" t="s">
        <v>12</v>
      </c>
      <c r="B48946" s="2">
        <v>39714</v>
      </c>
      <c r="C48946">
        <v>12599.900390000001</v>
      </c>
      <c r="D48946">
        <v>12758.79981</v>
      </c>
      <c r="E48946">
        <v>12450</v>
      </c>
      <c r="F48946">
        <v>12532.599609999999</v>
      </c>
      <c r="G48946">
        <v>12532.599609999999</v>
      </c>
      <c r="H48946">
        <v>25965840000</v>
      </c>
    </row>
    <row r="48947" spans="1:8" x14ac:dyDescent="0.3">
      <c r="A48947" s="1" t="s">
        <v>12</v>
      </c>
      <c r="B48947" s="2">
        <v>39715</v>
      </c>
      <c r="C48947">
        <v>12643.200199999999</v>
      </c>
      <c r="D48947">
        <v>12664.29981</v>
      </c>
      <c r="E48947">
        <v>12467.599609999999</v>
      </c>
      <c r="F48947">
        <v>12513.400390000001</v>
      </c>
      <c r="G48947">
        <v>12513.400390000001</v>
      </c>
      <c r="H48947">
        <v>26078380000</v>
      </c>
    </row>
    <row r="48948" spans="1:8" x14ac:dyDescent="0.3">
      <c r="A48948" s="1" t="s">
        <v>12</v>
      </c>
      <c r="B48948" s="2">
        <v>39716</v>
      </c>
      <c r="C48948">
        <v>12427.200199999999</v>
      </c>
      <c r="D48948">
        <v>12601.599609999999</v>
      </c>
      <c r="E48948">
        <v>12405.599609999999</v>
      </c>
      <c r="F48948">
        <v>12546.5</v>
      </c>
      <c r="G48948">
        <v>12546.5</v>
      </c>
      <c r="H48948">
        <v>24664910000</v>
      </c>
    </row>
    <row r="48949" spans="1:8" x14ac:dyDescent="0.3">
      <c r="A48949" s="1" t="s">
        <v>12</v>
      </c>
      <c r="B48949" s="2">
        <v>39717</v>
      </c>
      <c r="C48949">
        <v>12242.200199999999</v>
      </c>
      <c r="D48949">
        <v>12546.5</v>
      </c>
      <c r="E48949">
        <v>12028.29981</v>
      </c>
      <c r="F48949">
        <v>12126</v>
      </c>
      <c r="G48949">
        <v>12126</v>
      </c>
      <c r="H48949">
        <v>20170110000</v>
      </c>
    </row>
    <row r="48950" spans="1:8" x14ac:dyDescent="0.3">
      <c r="A48950" s="1" t="s">
        <v>12</v>
      </c>
      <c r="B48950" s="2">
        <v>39720</v>
      </c>
      <c r="C48950">
        <v>11987.099609999999</v>
      </c>
      <c r="D48950">
        <v>12126</v>
      </c>
      <c r="E48950">
        <v>11171.29981</v>
      </c>
      <c r="F48950">
        <v>11285.099609999999</v>
      </c>
      <c r="G48950">
        <v>11285.099609999999</v>
      </c>
      <c r="H48950">
        <v>28895370000</v>
      </c>
    </row>
    <row r="48951" spans="1:8" x14ac:dyDescent="0.3">
      <c r="A48951" s="1" t="s">
        <v>12</v>
      </c>
      <c r="B48951" s="2">
        <v>39721</v>
      </c>
      <c r="C48951">
        <v>11559.200199999999</v>
      </c>
      <c r="D48951">
        <v>11902.700199999999</v>
      </c>
      <c r="E48951">
        <v>11285.099609999999</v>
      </c>
      <c r="F48951">
        <v>11752.900390000001</v>
      </c>
      <c r="G48951">
        <v>11752.900390000001</v>
      </c>
      <c r="H48951">
        <v>32866120000</v>
      </c>
    </row>
    <row r="48952" spans="1:8" x14ac:dyDescent="0.3">
      <c r="A48952" s="1" t="s">
        <v>12</v>
      </c>
      <c r="B48952" s="2">
        <v>39722</v>
      </c>
      <c r="C48952">
        <v>11730.700199999999</v>
      </c>
      <c r="D48952">
        <v>11775.79981</v>
      </c>
      <c r="E48952">
        <v>11550.900390000001</v>
      </c>
      <c r="F48952">
        <v>11714.5</v>
      </c>
      <c r="G48952">
        <v>11714.5</v>
      </c>
      <c r="H48952">
        <v>27604400000</v>
      </c>
    </row>
    <row r="48953" spans="1:8" x14ac:dyDescent="0.3">
      <c r="A48953" s="1" t="s">
        <v>12</v>
      </c>
      <c r="B48953" s="2">
        <v>39723</v>
      </c>
      <c r="C48953">
        <v>11513.900390000001</v>
      </c>
      <c r="D48953">
        <v>11714.5</v>
      </c>
      <c r="E48953">
        <v>10900.5</v>
      </c>
      <c r="F48953">
        <v>10900.5</v>
      </c>
      <c r="G48953">
        <v>10900.5</v>
      </c>
      <c r="H48953">
        <v>32049200000</v>
      </c>
    </row>
    <row r="48954" spans="1:8" x14ac:dyDescent="0.3">
      <c r="A48954" s="1" t="s">
        <v>12</v>
      </c>
      <c r="B48954" s="2">
        <v>39724</v>
      </c>
      <c r="C48954">
        <v>11074.599609999999</v>
      </c>
      <c r="D48954">
        <v>11356.400390000001</v>
      </c>
      <c r="E48954">
        <v>10798.5</v>
      </c>
      <c r="F48954">
        <v>10803.400390000001</v>
      </c>
      <c r="G48954">
        <v>10803.400390000001</v>
      </c>
      <c r="H48954">
        <v>33080460000</v>
      </c>
    </row>
    <row r="48955" spans="1:8" x14ac:dyDescent="0.3">
      <c r="A48955" s="1" t="s">
        <v>12</v>
      </c>
      <c r="B48955" s="2">
        <v>39727</v>
      </c>
      <c r="C48955">
        <v>10445</v>
      </c>
      <c r="D48955">
        <v>10803.400390000001</v>
      </c>
      <c r="E48955">
        <v>9617.9003909999992</v>
      </c>
      <c r="F48955">
        <v>10230.400390000001</v>
      </c>
      <c r="G48955">
        <v>10230.400390000001</v>
      </c>
      <c r="H48955">
        <v>39840220000</v>
      </c>
    </row>
    <row r="48956" spans="1:8" x14ac:dyDescent="0.3">
      <c r="A48956" s="1" t="s">
        <v>12</v>
      </c>
      <c r="B48956" s="2">
        <v>39728</v>
      </c>
      <c r="C48956">
        <v>10442.5</v>
      </c>
      <c r="D48956">
        <v>10523.200199999999</v>
      </c>
      <c r="E48956">
        <v>9782.9003909999992</v>
      </c>
      <c r="F48956">
        <v>9829.5996090000008</v>
      </c>
      <c r="G48956">
        <v>9829.5996090000008</v>
      </c>
      <c r="H48956">
        <v>35559710000</v>
      </c>
    </row>
    <row r="48957" spans="1:8" x14ac:dyDescent="0.3">
      <c r="A48957" s="1" t="s">
        <v>12</v>
      </c>
      <c r="B48957" s="2">
        <v>39729</v>
      </c>
      <c r="C48957">
        <v>9520.2998050000006</v>
      </c>
      <c r="D48957">
        <v>10103.700199999999</v>
      </c>
      <c r="E48957">
        <v>9496.7001949999994</v>
      </c>
      <c r="F48957">
        <v>10056.29981</v>
      </c>
      <c r="G48957">
        <v>10056.29981</v>
      </c>
      <c r="H48957">
        <v>38403280000</v>
      </c>
    </row>
    <row r="48958" spans="1:8" x14ac:dyDescent="0.3">
      <c r="A48958" s="1" t="s">
        <v>12</v>
      </c>
      <c r="B48958" s="2">
        <v>39730</v>
      </c>
      <c r="C48958">
        <v>10302.5</v>
      </c>
      <c r="D48958">
        <v>10385.400390000001</v>
      </c>
      <c r="E48958">
        <v>9449.5996090000008</v>
      </c>
      <c r="F48958">
        <v>9600.2001949999994</v>
      </c>
      <c r="G48958">
        <v>9600.2001949999994</v>
      </c>
      <c r="H48958">
        <v>30473290000</v>
      </c>
    </row>
    <row r="48959" spans="1:8" x14ac:dyDescent="0.3">
      <c r="A48959" s="1" t="s">
        <v>12</v>
      </c>
      <c r="B48959" s="2">
        <v>39731</v>
      </c>
      <c r="C48959">
        <v>9065.2001949999994</v>
      </c>
      <c r="D48959">
        <v>9600.2001949999994</v>
      </c>
      <c r="E48959">
        <v>8850.5</v>
      </c>
      <c r="F48959">
        <v>9065.2001949999994</v>
      </c>
      <c r="G48959">
        <v>9065.2001949999994</v>
      </c>
      <c r="H48959">
        <v>39041730000</v>
      </c>
    </row>
    <row r="48960" spans="1:8" x14ac:dyDescent="0.3">
      <c r="A48960" s="1" t="s">
        <v>12</v>
      </c>
      <c r="B48960" s="2">
        <v>39735</v>
      </c>
      <c r="C48960">
        <v>10773.099609999999</v>
      </c>
      <c r="D48960">
        <v>10773.099609999999</v>
      </c>
      <c r="E48960">
        <v>9065.2001949999994</v>
      </c>
      <c r="F48960">
        <v>9955.7001949999994</v>
      </c>
      <c r="G48960">
        <v>9955.7001949999994</v>
      </c>
      <c r="H48960">
        <v>39460710000</v>
      </c>
    </row>
    <row r="48961" spans="1:8" x14ac:dyDescent="0.3">
      <c r="A48961" s="1" t="s">
        <v>12</v>
      </c>
      <c r="B48961" s="2">
        <v>39736</v>
      </c>
      <c r="C48961">
        <v>9652.2998050000006</v>
      </c>
      <c r="D48961">
        <v>9955.7001949999994</v>
      </c>
      <c r="E48961">
        <v>9264.2001949999994</v>
      </c>
      <c r="F48961">
        <v>9323.9003909999992</v>
      </c>
      <c r="G48961">
        <v>9323.9003909999992</v>
      </c>
      <c r="H48961">
        <v>29198500000</v>
      </c>
    </row>
    <row r="48962" spans="1:8" x14ac:dyDescent="0.3">
      <c r="A48962" s="1" t="s">
        <v>12</v>
      </c>
      <c r="B48962" s="2">
        <v>39737</v>
      </c>
      <c r="C48962">
        <v>9327</v>
      </c>
      <c r="D48962">
        <v>9430.5996090000008</v>
      </c>
      <c r="E48962">
        <v>8761</v>
      </c>
      <c r="F48962">
        <v>9270</v>
      </c>
      <c r="G48962">
        <v>9270</v>
      </c>
      <c r="H48962">
        <v>32433210000</v>
      </c>
    </row>
    <row r="48963" spans="1:8" x14ac:dyDescent="0.3">
      <c r="A48963" s="1" t="s">
        <v>12</v>
      </c>
      <c r="B48963" s="2">
        <v>39738</v>
      </c>
      <c r="C48963">
        <v>9253.2998050000006</v>
      </c>
      <c r="D48963">
        <v>9862.2998050000006</v>
      </c>
      <c r="E48963">
        <v>9064.2998050000006</v>
      </c>
      <c r="F48963">
        <v>9562.5</v>
      </c>
      <c r="G48963">
        <v>9562.5</v>
      </c>
      <c r="H48963">
        <v>28503260000</v>
      </c>
    </row>
    <row r="48964" spans="1:8" x14ac:dyDescent="0.3">
      <c r="A48964" s="1" t="s">
        <v>12</v>
      </c>
      <c r="B48964" s="2">
        <v>39741</v>
      </c>
      <c r="C48964">
        <v>9839.5</v>
      </c>
      <c r="D48964">
        <v>10251.400390000001</v>
      </c>
      <c r="E48964">
        <v>9562.5</v>
      </c>
      <c r="F48964">
        <v>10251.400390000001</v>
      </c>
      <c r="G48964">
        <v>10251.400390000001</v>
      </c>
      <c r="H48964">
        <v>27814410000</v>
      </c>
    </row>
    <row r="48965" spans="1:8" x14ac:dyDescent="0.3">
      <c r="A48965" s="1" t="s">
        <v>12</v>
      </c>
      <c r="B48965" s="2">
        <v>39742</v>
      </c>
      <c r="C48965">
        <v>9988</v>
      </c>
      <c r="D48965">
        <v>10251.400390000001</v>
      </c>
      <c r="E48965">
        <v>9770.2998050000006</v>
      </c>
      <c r="F48965">
        <v>9795.7998050000006</v>
      </c>
      <c r="G48965">
        <v>9795.7998050000006</v>
      </c>
      <c r="H48965">
        <v>23817700000</v>
      </c>
    </row>
    <row r="48966" spans="1:8" x14ac:dyDescent="0.3">
      <c r="A48966" s="1" t="s">
        <v>12</v>
      </c>
      <c r="B48966" s="2">
        <v>39743</v>
      </c>
      <c r="C48966">
        <v>9591.0996090000008</v>
      </c>
      <c r="D48966">
        <v>9795.7998050000006</v>
      </c>
      <c r="E48966">
        <v>9202.2998050000006</v>
      </c>
      <c r="F48966">
        <v>9236.9003909999992</v>
      </c>
      <c r="G48966">
        <v>9236.9003909999992</v>
      </c>
      <c r="H48966">
        <v>26364910000</v>
      </c>
    </row>
    <row r="48967" spans="1:8" x14ac:dyDescent="0.3">
      <c r="A48967" s="1" t="s">
        <v>12</v>
      </c>
      <c r="B48967" s="2">
        <v>39744</v>
      </c>
      <c r="C48967">
        <v>9351.5</v>
      </c>
      <c r="D48967">
        <v>9466.5</v>
      </c>
      <c r="E48967">
        <v>8887.5</v>
      </c>
      <c r="F48967">
        <v>9331.4003909999992</v>
      </c>
      <c r="G48967">
        <v>9331.4003909999992</v>
      </c>
      <c r="H48967">
        <v>32575410000</v>
      </c>
    </row>
    <row r="48968" spans="1:8" x14ac:dyDescent="0.3">
      <c r="A48968" s="1" t="s">
        <v>12</v>
      </c>
      <c r="B48968" s="2">
        <v>39745</v>
      </c>
      <c r="C48968">
        <v>8652.4003909999992</v>
      </c>
      <c r="D48968">
        <v>9331.4003909999992</v>
      </c>
      <c r="E48968">
        <v>8633.7001949999994</v>
      </c>
      <c r="F48968">
        <v>9294.0996090000008</v>
      </c>
      <c r="G48968">
        <v>9294.0996090000008</v>
      </c>
      <c r="H48968">
        <v>30298400000</v>
      </c>
    </row>
    <row r="48969" spans="1:8" x14ac:dyDescent="0.3">
      <c r="A48969" s="1" t="s">
        <v>12</v>
      </c>
      <c r="B48969" s="2">
        <v>39748</v>
      </c>
      <c r="C48969">
        <v>9143</v>
      </c>
      <c r="D48969">
        <v>9294.0996090000008</v>
      </c>
      <c r="E48969">
        <v>8537.2998050000006</v>
      </c>
      <c r="F48969">
        <v>8537.2998050000006</v>
      </c>
      <c r="G48969">
        <v>8537.2998050000006</v>
      </c>
      <c r="H48969">
        <v>24055010000</v>
      </c>
    </row>
    <row r="48970" spans="1:8" x14ac:dyDescent="0.3">
      <c r="A48970" s="1" t="s">
        <v>12</v>
      </c>
      <c r="B48970" s="2">
        <v>39749</v>
      </c>
      <c r="C48970">
        <v>8973.2998050000006</v>
      </c>
      <c r="D48970">
        <v>9151.5996090000008</v>
      </c>
      <c r="E48970">
        <v>8537.2998050000006</v>
      </c>
      <c r="F48970">
        <v>9151.5996090000008</v>
      </c>
      <c r="G48970">
        <v>9151.5996090000008</v>
      </c>
      <c r="H48970">
        <v>32898750000</v>
      </c>
    </row>
    <row r="48971" spans="1:8" x14ac:dyDescent="0.3">
      <c r="A48971" s="1" t="s">
        <v>12</v>
      </c>
      <c r="B48971" s="2">
        <v>39750</v>
      </c>
      <c r="C48971">
        <v>9238.5996090000008</v>
      </c>
      <c r="D48971">
        <v>9628.9003909999992</v>
      </c>
      <c r="E48971">
        <v>9151.5996090000008</v>
      </c>
      <c r="F48971">
        <v>9501.5996090000008</v>
      </c>
      <c r="G48971">
        <v>9501.5996090000008</v>
      </c>
      <c r="H48971">
        <v>37865870000</v>
      </c>
    </row>
    <row r="48972" spans="1:8" x14ac:dyDescent="0.3">
      <c r="A48972" s="1" t="s">
        <v>12</v>
      </c>
      <c r="B48972" s="2">
        <v>39751</v>
      </c>
      <c r="C48972">
        <v>9700.5</v>
      </c>
      <c r="D48972">
        <v>9856.2001949999994</v>
      </c>
      <c r="E48972">
        <v>9457.2001949999994</v>
      </c>
      <c r="F48972">
        <v>9856.2001949999994</v>
      </c>
      <c r="G48972">
        <v>9856.2001949999994</v>
      </c>
      <c r="H48972">
        <v>29706570000</v>
      </c>
    </row>
    <row r="48973" spans="1:8" x14ac:dyDescent="0.3">
      <c r="A48973" s="1" t="s">
        <v>12</v>
      </c>
      <c r="B48973" s="2">
        <v>39752</v>
      </c>
      <c r="C48973">
        <v>9736.5996090000008</v>
      </c>
      <c r="D48973">
        <v>9941</v>
      </c>
      <c r="E48973">
        <v>9614.0996090000008</v>
      </c>
      <c r="F48973">
        <v>9762.7998050000006</v>
      </c>
      <c r="G48973">
        <v>9762.7998050000006</v>
      </c>
      <c r="H48973">
        <v>28033040000</v>
      </c>
    </row>
    <row r="48974" spans="1:8" x14ac:dyDescent="0.3">
      <c r="A48974" s="1" t="s">
        <v>12</v>
      </c>
      <c r="B48974" s="2">
        <v>39755</v>
      </c>
      <c r="C48974">
        <v>9841.2998050000006</v>
      </c>
      <c r="D48974">
        <v>9878.0996090000008</v>
      </c>
      <c r="E48974">
        <v>9649.5</v>
      </c>
      <c r="F48974">
        <v>9721.2998050000006</v>
      </c>
      <c r="G48974">
        <v>9721.2998050000006</v>
      </c>
      <c r="H48974">
        <v>21111430000</v>
      </c>
    </row>
    <row r="48975" spans="1:8" x14ac:dyDescent="0.3">
      <c r="A48975" s="1" t="s">
        <v>12</v>
      </c>
      <c r="B48975" s="2">
        <v>39756</v>
      </c>
      <c r="C48975">
        <v>9906.2001949999994</v>
      </c>
      <c r="D48975">
        <v>10165.400390000001</v>
      </c>
      <c r="E48975">
        <v>9721.2998050000006</v>
      </c>
      <c r="F48975">
        <v>10116.599609999999</v>
      </c>
      <c r="G48975">
        <v>10116.599609999999</v>
      </c>
      <c r="H48975">
        <v>30454010000</v>
      </c>
    </row>
    <row r="48976" spans="1:8" x14ac:dyDescent="0.3">
      <c r="A48976" s="1" t="s">
        <v>12</v>
      </c>
      <c r="B48976" s="2">
        <v>39757</v>
      </c>
      <c r="C48976">
        <v>10066.5</v>
      </c>
      <c r="D48976">
        <v>10199.79981</v>
      </c>
      <c r="E48976">
        <v>9813.4003909999992</v>
      </c>
      <c r="F48976">
        <v>9887.2001949999994</v>
      </c>
      <c r="G48976">
        <v>9887.2001949999994</v>
      </c>
      <c r="H48976">
        <v>27212930000</v>
      </c>
    </row>
    <row r="48977" spans="1:8" x14ac:dyDescent="0.3">
      <c r="A48977" s="1" t="s">
        <v>12</v>
      </c>
      <c r="B48977" s="2">
        <v>39758</v>
      </c>
      <c r="C48977">
        <v>9843.9003909999992</v>
      </c>
      <c r="D48977">
        <v>9887.2001949999994</v>
      </c>
      <c r="E48977">
        <v>9424.4003909999992</v>
      </c>
      <c r="F48977">
        <v>9555.4003909999992</v>
      </c>
      <c r="G48977">
        <v>9555.4003909999992</v>
      </c>
      <c r="H48977">
        <v>30925210000</v>
      </c>
    </row>
    <row r="48978" spans="1:8" x14ac:dyDescent="0.3">
      <c r="A48978" s="1" t="s">
        <v>12</v>
      </c>
      <c r="B48978" s="2">
        <v>39759</v>
      </c>
      <c r="C48978">
        <v>9635.5</v>
      </c>
      <c r="D48978">
        <v>9674.2998050000006</v>
      </c>
      <c r="E48978">
        <v>9501.4003909999992</v>
      </c>
      <c r="F48978">
        <v>9596.2001949999994</v>
      </c>
      <c r="G48978">
        <v>9596.2001949999994</v>
      </c>
      <c r="H48978">
        <v>22004350000</v>
      </c>
    </row>
    <row r="48979" spans="1:8" x14ac:dyDescent="0.3">
      <c r="A48979" s="1" t="s">
        <v>12</v>
      </c>
      <c r="B48979" s="2">
        <v>39762</v>
      </c>
      <c r="C48979">
        <v>9892.2001949999994</v>
      </c>
      <c r="D48979">
        <v>9928.7998050000006</v>
      </c>
      <c r="E48979">
        <v>9596.2001949999994</v>
      </c>
      <c r="F48979">
        <v>9688.7998050000006</v>
      </c>
      <c r="G48979">
        <v>9688.7998050000006</v>
      </c>
      <c r="H48979">
        <v>24713870000</v>
      </c>
    </row>
    <row r="48980" spans="1:8" x14ac:dyDescent="0.3">
      <c r="A48980" s="1" t="s">
        <v>12</v>
      </c>
      <c r="B48980" s="2">
        <v>39763</v>
      </c>
      <c r="C48980">
        <v>9538.0996090000008</v>
      </c>
      <c r="D48980">
        <v>9688.7998050000006</v>
      </c>
      <c r="E48980">
        <v>9328.0996090000008</v>
      </c>
      <c r="F48980">
        <v>9424</v>
      </c>
      <c r="G48980">
        <v>9424</v>
      </c>
      <c r="H48980">
        <v>25246030000</v>
      </c>
    </row>
    <row r="48981" spans="1:8" x14ac:dyDescent="0.3">
      <c r="A48981" s="1" t="s">
        <v>12</v>
      </c>
      <c r="B48981" s="2">
        <v>39764</v>
      </c>
      <c r="C48981">
        <v>9286.9003909999992</v>
      </c>
      <c r="D48981">
        <v>9424</v>
      </c>
      <c r="E48981">
        <v>8861.7998050000006</v>
      </c>
      <c r="F48981">
        <v>8922.5996090000008</v>
      </c>
      <c r="G48981">
        <v>8922.5996090000008</v>
      </c>
      <c r="H48981">
        <v>28491200000</v>
      </c>
    </row>
    <row r="48982" spans="1:8" x14ac:dyDescent="0.3">
      <c r="A48982" s="1" t="s">
        <v>12</v>
      </c>
      <c r="B48982" s="2">
        <v>39765</v>
      </c>
      <c r="C48982">
        <v>9013.7001949999994</v>
      </c>
      <c r="D48982">
        <v>9352.7998050000006</v>
      </c>
      <c r="E48982">
        <v>8572.4003909999992</v>
      </c>
      <c r="F48982">
        <v>9352.7998050000006</v>
      </c>
      <c r="G48982">
        <v>9352.7998050000006</v>
      </c>
      <c r="H48982">
        <v>37093250000</v>
      </c>
    </row>
    <row r="48983" spans="1:8" x14ac:dyDescent="0.3">
      <c r="A48983" s="1" t="s">
        <v>12</v>
      </c>
      <c r="B48983" s="2">
        <v>39766</v>
      </c>
      <c r="C48983">
        <v>9249.4003909999992</v>
      </c>
      <c r="D48983">
        <v>9352.7998050000006</v>
      </c>
      <c r="E48983">
        <v>9025.7998050000006</v>
      </c>
      <c r="F48983">
        <v>9056</v>
      </c>
      <c r="G48983">
        <v>9056</v>
      </c>
      <c r="H48983">
        <v>30782560000</v>
      </c>
    </row>
    <row r="48984" spans="1:8" x14ac:dyDescent="0.3">
      <c r="A48984" s="1" t="s">
        <v>12</v>
      </c>
      <c r="B48984" s="2">
        <v>39769</v>
      </c>
      <c r="C48984">
        <v>9024.5</v>
      </c>
      <c r="D48984">
        <v>9056</v>
      </c>
      <c r="E48984">
        <v>8779.7998050000006</v>
      </c>
      <c r="F48984">
        <v>8795.5</v>
      </c>
      <c r="G48984">
        <v>8795.5</v>
      </c>
      <c r="H48984">
        <v>24168260000</v>
      </c>
    </row>
    <row r="48985" spans="1:8" x14ac:dyDescent="0.3">
      <c r="A48985" s="1" t="s">
        <v>12</v>
      </c>
      <c r="B48985" s="2">
        <v>39770</v>
      </c>
      <c r="C48985">
        <v>8865.2001949999994</v>
      </c>
      <c r="D48985">
        <v>8923</v>
      </c>
      <c r="E48985">
        <v>8659.2998050000006</v>
      </c>
      <c r="F48985">
        <v>8835.7001949999994</v>
      </c>
      <c r="G48985">
        <v>8835.7001949999994</v>
      </c>
      <c r="H48985">
        <v>28491000000</v>
      </c>
    </row>
    <row r="48986" spans="1:8" x14ac:dyDescent="0.3">
      <c r="A48986" s="1" t="s">
        <v>12</v>
      </c>
      <c r="B48986" s="2">
        <v>39771</v>
      </c>
      <c r="C48986">
        <v>8827.0996090000008</v>
      </c>
      <c r="D48986">
        <v>8872</v>
      </c>
      <c r="E48986">
        <v>8451.2001949999994</v>
      </c>
      <c r="F48986">
        <v>8490.5996090000008</v>
      </c>
      <c r="G48986">
        <v>8490.5996090000008</v>
      </c>
      <c r="H48986">
        <v>30459610000</v>
      </c>
    </row>
    <row r="48987" spans="1:8" x14ac:dyDescent="0.3">
      <c r="A48987" s="1" t="s">
        <v>12</v>
      </c>
      <c r="B48987" s="2">
        <v>39772</v>
      </c>
      <c r="C48987">
        <v>8347.4003909999992</v>
      </c>
      <c r="D48987">
        <v>8490.5996090000008</v>
      </c>
      <c r="E48987">
        <v>7713.6000979999999</v>
      </c>
      <c r="F48987">
        <v>7724.7998049999997</v>
      </c>
      <c r="G48987">
        <v>7724.7998049999997</v>
      </c>
      <c r="H48987">
        <v>42225940000</v>
      </c>
    </row>
    <row r="48988" spans="1:8" x14ac:dyDescent="0.3">
      <c r="A48988" s="1" t="s">
        <v>12</v>
      </c>
      <c r="B48988" s="2">
        <v>39773</v>
      </c>
      <c r="C48988">
        <v>8079.7998049999997</v>
      </c>
      <c r="D48988">
        <v>8175.6000979999999</v>
      </c>
      <c r="E48988">
        <v>7647.1000979999999</v>
      </c>
      <c r="F48988">
        <v>8155.3999020000001</v>
      </c>
      <c r="G48988">
        <v>8155.3999020000001</v>
      </c>
      <c r="H48988">
        <v>45400010000</v>
      </c>
    </row>
    <row r="48989" spans="1:8" x14ac:dyDescent="0.3">
      <c r="A48989" s="1" t="s">
        <v>12</v>
      </c>
      <c r="B48989" s="2">
        <v>39776</v>
      </c>
      <c r="C48989">
        <v>8276.5</v>
      </c>
      <c r="D48989">
        <v>8607.9003909999992</v>
      </c>
      <c r="E48989">
        <v>8136.7998049999997</v>
      </c>
      <c r="F48989">
        <v>8440.9003909999992</v>
      </c>
      <c r="G48989">
        <v>8440.9003909999992</v>
      </c>
      <c r="H48989">
        <v>38206130000</v>
      </c>
    </row>
    <row r="48990" spans="1:8" x14ac:dyDescent="0.3">
      <c r="A48990" s="1" t="s">
        <v>12</v>
      </c>
      <c r="B48990" s="2">
        <v>39777</v>
      </c>
      <c r="C48990">
        <v>8494.0996090000008</v>
      </c>
      <c r="D48990">
        <v>8563.7001949999994</v>
      </c>
      <c r="E48990">
        <v>8269.5</v>
      </c>
      <c r="F48990">
        <v>8442.9003909999992</v>
      </c>
      <c r="G48990">
        <v>8442.9003909999992</v>
      </c>
      <c r="H48990">
        <v>36471370000</v>
      </c>
    </row>
    <row r="48991" spans="1:8" x14ac:dyDescent="0.3">
      <c r="A48991" s="1" t="s">
        <v>12</v>
      </c>
      <c r="B48991" s="2">
        <v>39778</v>
      </c>
      <c r="C48991">
        <v>8300.2001949999994</v>
      </c>
      <c r="D48991">
        <v>8645.7001949999994</v>
      </c>
      <c r="E48991">
        <v>8222.5996090000008</v>
      </c>
      <c r="F48991">
        <v>8643.5</v>
      </c>
      <c r="G48991">
        <v>8643.5</v>
      </c>
      <c r="H48991">
        <v>33341530000</v>
      </c>
    </row>
    <row r="48992" spans="1:8" x14ac:dyDescent="0.3">
      <c r="A48992" s="1" t="s">
        <v>12</v>
      </c>
      <c r="B48992" s="2">
        <v>39779</v>
      </c>
      <c r="C48992">
        <v>8599.0996090000008</v>
      </c>
      <c r="D48992">
        <v>8757</v>
      </c>
      <c r="E48992">
        <v>8584.5996090000008</v>
      </c>
      <c r="F48992">
        <v>8753.7998050000006</v>
      </c>
      <c r="G48992">
        <v>8753.7998050000006</v>
      </c>
      <c r="H48992">
        <v>13152350000</v>
      </c>
    </row>
    <row r="48993" spans="1:8" x14ac:dyDescent="0.3">
      <c r="A48993" s="1" t="s">
        <v>12</v>
      </c>
      <c r="B48993" s="2">
        <v>39780</v>
      </c>
      <c r="C48993">
        <v>8737.2001949999994</v>
      </c>
      <c r="D48993">
        <v>9270.5996090000008</v>
      </c>
      <c r="E48993">
        <v>8635.5996090000008</v>
      </c>
      <c r="F48993">
        <v>9270.5996090000008</v>
      </c>
      <c r="G48993">
        <v>9270.5996090000008</v>
      </c>
      <c r="H48993">
        <v>22855950000</v>
      </c>
    </row>
    <row r="48994" spans="1:8" x14ac:dyDescent="0.3">
      <c r="A48994" s="1" t="s">
        <v>12</v>
      </c>
      <c r="B48994" s="2">
        <v>39783</v>
      </c>
      <c r="C48994">
        <v>8816.4003909999992</v>
      </c>
      <c r="D48994">
        <v>9270.5996090000008</v>
      </c>
      <c r="E48994">
        <v>8380.7998050000006</v>
      </c>
      <c r="F48994">
        <v>8406.2001949999994</v>
      </c>
      <c r="G48994">
        <v>8406.2001949999994</v>
      </c>
      <c r="H48994">
        <v>29315780000</v>
      </c>
    </row>
    <row r="48995" spans="1:8" x14ac:dyDescent="0.3">
      <c r="A48995" s="1" t="s">
        <v>12</v>
      </c>
      <c r="B48995" s="2">
        <v>39784</v>
      </c>
      <c r="C48995">
        <v>8509.9003909999992</v>
      </c>
      <c r="D48995">
        <v>8527</v>
      </c>
      <c r="E48995">
        <v>8220.2001949999994</v>
      </c>
      <c r="F48995">
        <v>8327.7998050000006</v>
      </c>
      <c r="G48995">
        <v>8327.7998050000006</v>
      </c>
      <c r="H48995">
        <v>33470600000</v>
      </c>
    </row>
    <row r="48996" spans="1:8" x14ac:dyDescent="0.3">
      <c r="A48996" s="1" t="s">
        <v>12</v>
      </c>
      <c r="B48996" s="2">
        <v>39785</v>
      </c>
      <c r="C48996">
        <v>8117.2998049999997</v>
      </c>
      <c r="D48996">
        <v>8352.5996090000008</v>
      </c>
      <c r="E48996">
        <v>8081.2998049999997</v>
      </c>
      <c r="F48996">
        <v>8297</v>
      </c>
      <c r="G48996">
        <v>8297</v>
      </c>
      <c r="H48996">
        <v>30034510000</v>
      </c>
    </row>
    <row r="48997" spans="1:8" x14ac:dyDescent="0.3">
      <c r="A48997" s="1" t="s">
        <v>12</v>
      </c>
      <c r="B48997" s="2">
        <v>39786</v>
      </c>
      <c r="C48997">
        <v>8295.0996090000008</v>
      </c>
      <c r="D48997">
        <v>8483.4003909999992</v>
      </c>
      <c r="E48997">
        <v>7978.5</v>
      </c>
      <c r="F48997">
        <v>8057.7998049999997</v>
      </c>
      <c r="G48997">
        <v>8057.7998049999997</v>
      </c>
      <c r="H48997">
        <v>27011150000</v>
      </c>
    </row>
    <row r="48998" spans="1:8" x14ac:dyDescent="0.3">
      <c r="A48998" s="1" t="s">
        <v>12</v>
      </c>
      <c r="B48998" s="2">
        <v>39787</v>
      </c>
      <c r="C48998">
        <v>7954.2001950000003</v>
      </c>
      <c r="D48998">
        <v>8126.2998049999997</v>
      </c>
      <c r="E48998">
        <v>7802.2998049999997</v>
      </c>
      <c r="F48998">
        <v>8117</v>
      </c>
      <c r="G48998">
        <v>8117</v>
      </c>
      <c r="H48998">
        <v>26415770000</v>
      </c>
    </row>
    <row r="48999" spans="1:8" x14ac:dyDescent="0.3">
      <c r="A48999" s="1" t="s">
        <v>12</v>
      </c>
      <c r="B48999" s="2">
        <v>39790</v>
      </c>
      <c r="C48999">
        <v>8426</v>
      </c>
      <c r="D48999">
        <v>8625</v>
      </c>
      <c r="E48999">
        <v>8117</v>
      </c>
      <c r="F48999">
        <v>8567.0996090000008</v>
      </c>
      <c r="G48999">
        <v>8567.0996090000008</v>
      </c>
      <c r="H48999">
        <v>29266990000</v>
      </c>
    </row>
    <row r="49000" spans="1:8" x14ac:dyDescent="0.3">
      <c r="A49000" s="1" t="s">
        <v>12</v>
      </c>
      <c r="B49000" s="2">
        <v>39791</v>
      </c>
      <c r="C49000">
        <v>8442.2998050000006</v>
      </c>
      <c r="D49000">
        <v>8598.7001949999994</v>
      </c>
      <c r="E49000">
        <v>8348.5996090000008</v>
      </c>
      <c r="F49000">
        <v>8397.5996090000008</v>
      </c>
      <c r="G49000">
        <v>8397.5996090000008</v>
      </c>
      <c r="H49000">
        <v>29939330000</v>
      </c>
    </row>
    <row r="49001" spans="1:8" x14ac:dyDescent="0.3">
      <c r="A49001" s="1" t="s">
        <v>12</v>
      </c>
      <c r="B49001" s="2">
        <v>39792</v>
      </c>
      <c r="C49001">
        <v>8539.2001949999994</v>
      </c>
      <c r="D49001">
        <v>8692.9003909999992</v>
      </c>
      <c r="E49001">
        <v>8397.5996090000008</v>
      </c>
      <c r="F49001">
        <v>8634</v>
      </c>
      <c r="G49001">
        <v>8634</v>
      </c>
      <c r="H49001">
        <v>36379610000</v>
      </c>
    </row>
    <row r="49002" spans="1:8" x14ac:dyDescent="0.3">
      <c r="A49002" s="1" t="s">
        <v>12</v>
      </c>
      <c r="B49002" s="2">
        <v>39793</v>
      </c>
      <c r="C49002">
        <v>8635</v>
      </c>
      <c r="D49002">
        <v>8684.7001949999994</v>
      </c>
      <c r="E49002">
        <v>8304.5996090000008</v>
      </c>
      <c r="F49002">
        <v>8391.9003909999992</v>
      </c>
      <c r="G49002">
        <v>8391.9003909999992</v>
      </c>
      <c r="H49002">
        <v>32738390000</v>
      </c>
    </row>
    <row r="49003" spans="1:8" x14ac:dyDescent="0.3">
      <c r="A49003" s="1" t="s">
        <v>12</v>
      </c>
      <c r="B49003" s="2">
        <v>39794</v>
      </c>
      <c r="C49003">
        <v>8140.2998049999997</v>
      </c>
      <c r="D49003">
        <v>8537.9003909999992</v>
      </c>
      <c r="E49003">
        <v>8110.1000979999999</v>
      </c>
      <c r="F49003">
        <v>8515.5</v>
      </c>
      <c r="G49003">
        <v>8515.5</v>
      </c>
      <c r="H49003">
        <v>28690810000</v>
      </c>
    </row>
    <row r="49004" spans="1:8" x14ac:dyDescent="0.3">
      <c r="A49004" s="1" t="s">
        <v>12</v>
      </c>
      <c r="B49004" s="2">
        <v>39797</v>
      </c>
      <c r="C49004">
        <v>8608.2001949999994</v>
      </c>
      <c r="D49004">
        <v>8609.4003909999992</v>
      </c>
      <c r="E49004">
        <v>8362.2998050000006</v>
      </c>
      <c r="F49004">
        <v>8461.7998050000006</v>
      </c>
      <c r="G49004">
        <v>8461.7998050000006</v>
      </c>
      <c r="H49004">
        <v>27069810000</v>
      </c>
    </row>
    <row r="49005" spans="1:8" x14ac:dyDescent="0.3">
      <c r="A49005" s="1" t="s">
        <v>12</v>
      </c>
      <c r="B49005" s="2">
        <v>39798</v>
      </c>
      <c r="C49005">
        <v>8426.2998050000006</v>
      </c>
      <c r="D49005">
        <v>8724.0996090000008</v>
      </c>
      <c r="E49005">
        <v>8426.2998050000006</v>
      </c>
      <c r="F49005">
        <v>8724.0996090000008</v>
      </c>
      <c r="G49005">
        <v>8724.0996090000008</v>
      </c>
      <c r="H49005">
        <v>31624090000</v>
      </c>
    </row>
    <row r="49006" spans="1:8" x14ac:dyDescent="0.3">
      <c r="A49006" s="1" t="s">
        <v>12</v>
      </c>
      <c r="B49006" s="2">
        <v>39799</v>
      </c>
      <c r="C49006">
        <v>8724.0996090000008</v>
      </c>
      <c r="D49006">
        <v>8724.0996090000008</v>
      </c>
      <c r="E49006">
        <v>8724.0996090000008</v>
      </c>
      <c r="F49006">
        <v>8724.0996090000008</v>
      </c>
      <c r="G49006">
        <v>8724.0996090000008</v>
      </c>
      <c r="H49006">
        <v>0</v>
      </c>
    </row>
    <row r="49007" spans="1:8" x14ac:dyDescent="0.3">
      <c r="A49007" s="1" t="s">
        <v>12</v>
      </c>
      <c r="B49007" s="2">
        <v>39800</v>
      </c>
      <c r="C49007">
        <v>8613.0996090000008</v>
      </c>
      <c r="D49007">
        <v>8724.0996090000008</v>
      </c>
      <c r="E49007">
        <v>8262.0996090000008</v>
      </c>
      <c r="F49007">
        <v>8425.4003909999992</v>
      </c>
      <c r="G49007">
        <v>8425.4003909999992</v>
      </c>
      <c r="H49007">
        <v>40328480000</v>
      </c>
    </row>
    <row r="49008" spans="1:8" x14ac:dyDescent="0.3">
      <c r="A49008" s="1" t="s">
        <v>12</v>
      </c>
      <c r="B49008" s="2">
        <v>39801</v>
      </c>
      <c r="C49008">
        <v>8346.5996090000008</v>
      </c>
      <c r="D49008">
        <v>8552.5</v>
      </c>
      <c r="E49008">
        <v>8305.4003909999992</v>
      </c>
      <c r="F49008">
        <v>8552</v>
      </c>
      <c r="G49008">
        <v>8552</v>
      </c>
      <c r="H49008">
        <v>58741010000</v>
      </c>
    </row>
    <row r="49009" spans="1:8" x14ac:dyDescent="0.3">
      <c r="A49009" s="1" t="s">
        <v>12</v>
      </c>
      <c r="B49009" s="2">
        <v>39804</v>
      </c>
      <c r="C49009">
        <v>8511.0996090000008</v>
      </c>
      <c r="D49009">
        <v>8552</v>
      </c>
      <c r="E49009">
        <v>8206.5996090000008</v>
      </c>
      <c r="F49009">
        <v>8249.5</v>
      </c>
      <c r="G49009">
        <v>8249.5</v>
      </c>
      <c r="H49009">
        <v>19789910000</v>
      </c>
    </row>
    <row r="49010" spans="1:8" x14ac:dyDescent="0.3">
      <c r="A49010" s="1" t="s">
        <v>12</v>
      </c>
      <c r="B49010" s="2">
        <v>39805</v>
      </c>
      <c r="C49010">
        <v>8310.2998050000006</v>
      </c>
      <c r="D49010">
        <v>8421.0996090000008</v>
      </c>
      <c r="E49010">
        <v>8227</v>
      </c>
      <c r="F49010">
        <v>8311.9003909999992</v>
      </c>
      <c r="G49010">
        <v>8311.9003909999992</v>
      </c>
      <c r="H49010">
        <v>20153740000</v>
      </c>
    </row>
    <row r="49011" spans="1:8" x14ac:dyDescent="0.3">
      <c r="A49011" s="1" t="s">
        <v>12</v>
      </c>
      <c r="B49011" s="2">
        <v>39806</v>
      </c>
      <c r="C49011">
        <v>8286.7001949999994</v>
      </c>
      <c r="D49011">
        <v>8357.2001949999994</v>
      </c>
      <c r="E49011">
        <v>8253.5</v>
      </c>
      <c r="F49011">
        <v>8310.5996090000008</v>
      </c>
      <c r="G49011">
        <v>8310.5996090000008</v>
      </c>
      <c r="H49011">
        <v>10341280000</v>
      </c>
    </row>
    <row r="49012" spans="1:8" x14ac:dyDescent="0.3">
      <c r="A49012" s="1" t="s">
        <v>12</v>
      </c>
      <c r="B49012" s="2">
        <v>39811</v>
      </c>
      <c r="C49012">
        <v>8508.2998050000006</v>
      </c>
      <c r="D49012">
        <v>8637.2998050000006</v>
      </c>
      <c r="E49012">
        <v>8310.5996090000008</v>
      </c>
      <c r="F49012">
        <v>8637.2998050000006</v>
      </c>
      <c r="G49012">
        <v>8637.2998050000006</v>
      </c>
      <c r="H49012">
        <v>15095570000</v>
      </c>
    </row>
    <row r="49013" spans="1:8" x14ac:dyDescent="0.3">
      <c r="A49013" s="1" t="s">
        <v>12</v>
      </c>
      <c r="B49013" s="2">
        <v>39812</v>
      </c>
      <c r="C49013">
        <v>8645.2998050000006</v>
      </c>
      <c r="D49013">
        <v>8833.2998050000006</v>
      </c>
      <c r="E49013">
        <v>8591.5</v>
      </c>
      <c r="F49013">
        <v>8830.7001949999994</v>
      </c>
      <c r="G49013">
        <v>8830.7001949999994</v>
      </c>
      <c r="H49013">
        <v>18907450000</v>
      </c>
    </row>
    <row r="49014" spans="1:8" x14ac:dyDescent="0.3">
      <c r="A49014" s="1" t="s">
        <v>12</v>
      </c>
      <c r="B49014" s="2">
        <v>39813</v>
      </c>
      <c r="C49014">
        <v>8794.5</v>
      </c>
      <c r="D49014">
        <v>8998.4003909999992</v>
      </c>
      <c r="E49014">
        <v>8790.4003909999992</v>
      </c>
      <c r="F49014">
        <v>8987.7001949999994</v>
      </c>
      <c r="G49014">
        <v>8987.7001949999994</v>
      </c>
      <c r="H49014">
        <v>19776560000</v>
      </c>
    </row>
    <row r="49015" spans="1:8" x14ac:dyDescent="0.3">
      <c r="A49015" s="1" t="s">
        <v>12</v>
      </c>
      <c r="B49015" s="2">
        <v>39815</v>
      </c>
      <c r="C49015">
        <v>8951.9003909999992</v>
      </c>
      <c r="D49015">
        <v>9235.2001949999994</v>
      </c>
      <c r="E49015">
        <v>8918.0996090000008</v>
      </c>
      <c r="F49015">
        <v>9234.0996090000008</v>
      </c>
      <c r="G49015">
        <v>9234.0996090000008</v>
      </c>
      <c r="H49015">
        <v>15068630000</v>
      </c>
    </row>
    <row r="49016" spans="1:8" x14ac:dyDescent="0.3">
      <c r="A49016" s="1" t="s">
        <v>12</v>
      </c>
      <c r="B49016" s="2">
        <v>39818</v>
      </c>
      <c r="C49016">
        <v>9233</v>
      </c>
      <c r="D49016">
        <v>9372.9003909999992</v>
      </c>
      <c r="E49016">
        <v>9116</v>
      </c>
      <c r="F49016">
        <v>9285.5</v>
      </c>
      <c r="G49016">
        <v>9285.5</v>
      </c>
      <c r="H49016">
        <v>24253910000</v>
      </c>
    </row>
    <row r="49017" spans="1:8" x14ac:dyDescent="0.3">
      <c r="A49017" s="1" t="s">
        <v>12</v>
      </c>
      <c r="B49017" s="2">
        <v>39819</v>
      </c>
      <c r="C49017">
        <v>9409.7998050000006</v>
      </c>
      <c r="D49017">
        <v>9505.7001949999994</v>
      </c>
      <c r="E49017">
        <v>9285.5</v>
      </c>
      <c r="F49017">
        <v>9472.0996090000008</v>
      </c>
      <c r="G49017">
        <v>9472.0996090000008</v>
      </c>
      <c r="H49017">
        <v>26395330000</v>
      </c>
    </row>
    <row r="49018" spans="1:8" x14ac:dyDescent="0.3">
      <c r="A49018" s="1" t="s">
        <v>12</v>
      </c>
      <c r="B49018" s="2">
        <v>39820</v>
      </c>
      <c r="C49018">
        <v>9362.9003909999992</v>
      </c>
      <c r="D49018">
        <v>9472.0996090000008</v>
      </c>
      <c r="E49018">
        <v>9100.2001949999994</v>
      </c>
      <c r="F49018">
        <v>9121.2998050000006</v>
      </c>
      <c r="G49018">
        <v>9121.2998050000006</v>
      </c>
      <c r="H49018">
        <v>22208470000</v>
      </c>
    </row>
    <row r="49019" spans="1:8" x14ac:dyDescent="0.3">
      <c r="A49019" s="1" t="s">
        <v>12</v>
      </c>
      <c r="B49019" s="2">
        <v>39821</v>
      </c>
      <c r="C49019">
        <v>9075.5</v>
      </c>
      <c r="D49019">
        <v>9224.0996090000008</v>
      </c>
      <c r="E49019">
        <v>9016.7001949999994</v>
      </c>
      <c r="F49019">
        <v>9221.5996090000008</v>
      </c>
      <c r="G49019">
        <v>9221.5996090000008</v>
      </c>
      <c r="H49019">
        <v>20407730000</v>
      </c>
    </row>
    <row r="49020" spans="1:8" x14ac:dyDescent="0.3">
      <c r="A49020" s="1" t="s">
        <v>12</v>
      </c>
      <c r="B49020" s="2">
        <v>39822</v>
      </c>
      <c r="C49020">
        <v>9237.7998050000006</v>
      </c>
      <c r="D49020">
        <v>9267.5</v>
      </c>
      <c r="E49020">
        <v>9053.2001949999994</v>
      </c>
      <c r="F49020">
        <v>9085.2001949999994</v>
      </c>
      <c r="G49020">
        <v>9085.2001949999994</v>
      </c>
      <c r="H49020">
        <v>19951920000</v>
      </c>
    </row>
    <row r="49021" spans="1:8" x14ac:dyDescent="0.3">
      <c r="A49021" s="1" t="s">
        <v>12</v>
      </c>
      <c r="B49021" s="2">
        <v>39825</v>
      </c>
      <c r="C49021">
        <v>8952.5</v>
      </c>
      <c r="D49021">
        <v>9085.2001949999994</v>
      </c>
      <c r="E49021">
        <v>8751.5996090000008</v>
      </c>
      <c r="F49021">
        <v>8793.2998050000006</v>
      </c>
      <c r="G49021">
        <v>8793.2998050000006</v>
      </c>
      <c r="H49021">
        <v>21080190000</v>
      </c>
    </row>
    <row r="49022" spans="1:8" x14ac:dyDescent="0.3">
      <c r="A49022" s="1" t="s">
        <v>12</v>
      </c>
      <c r="B49022" s="2">
        <v>39826</v>
      </c>
      <c r="C49022">
        <v>8826.4003909999992</v>
      </c>
      <c r="D49022">
        <v>8986.2001949999994</v>
      </c>
      <c r="E49022">
        <v>8793.2998050000006</v>
      </c>
      <c r="F49022">
        <v>8961.5996090000008</v>
      </c>
      <c r="G49022">
        <v>8961.5996090000008</v>
      </c>
      <c r="H49022">
        <v>20353190000</v>
      </c>
    </row>
    <row r="49023" spans="1:8" x14ac:dyDescent="0.3">
      <c r="A49023" s="1" t="s">
        <v>12</v>
      </c>
      <c r="B49023" s="2">
        <v>39827</v>
      </c>
      <c r="C49023">
        <v>8863.7998050000006</v>
      </c>
      <c r="D49023">
        <v>8961.5996090000008</v>
      </c>
      <c r="E49023">
        <v>8608.5996090000008</v>
      </c>
      <c r="F49023">
        <v>8688.4003909999992</v>
      </c>
      <c r="G49023">
        <v>8688.4003909999992</v>
      </c>
      <c r="H49023">
        <v>28519490000</v>
      </c>
    </row>
    <row r="49024" spans="1:8" x14ac:dyDescent="0.3">
      <c r="A49024" s="1" t="s">
        <v>12</v>
      </c>
      <c r="B49024" s="2">
        <v>39828</v>
      </c>
      <c r="C49024">
        <v>8730.7998050000006</v>
      </c>
      <c r="D49024">
        <v>8879.5996090000008</v>
      </c>
      <c r="E49024">
        <v>8471</v>
      </c>
      <c r="F49024">
        <v>8879.5996090000008</v>
      </c>
      <c r="G49024">
        <v>8879.5996090000008</v>
      </c>
      <c r="H49024">
        <v>33360030000</v>
      </c>
    </row>
    <row r="49025" spans="1:8" x14ac:dyDescent="0.3">
      <c r="A49025" s="1" t="s">
        <v>12</v>
      </c>
      <c r="B49025" s="2">
        <v>39829</v>
      </c>
      <c r="C49025">
        <v>9082.0996090000008</v>
      </c>
      <c r="D49025">
        <v>9082.0996090000008</v>
      </c>
      <c r="E49025">
        <v>8734.4003909999992</v>
      </c>
      <c r="F49025">
        <v>8920.4003909999992</v>
      </c>
      <c r="G49025">
        <v>8920.4003909999992</v>
      </c>
      <c r="H49025">
        <v>21011080000</v>
      </c>
    </row>
    <row r="49026" spans="1:8" x14ac:dyDescent="0.3">
      <c r="A49026" s="1" t="s">
        <v>12</v>
      </c>
      <c r="B49026" s="2">
        <v>39832</v>
      </c>
      <c r="C49026">
        <v>8864.2998050000006</v>
      </c>
      <c r="D49026">
        <v>8920.4003909999992</v>
      </c>
      <c r="E49026">
        <v>8807.7001949999994</v>
      </c>
      <c r="F49026">
        <v>8841.5</v>
      </c>
      <c r="G49026">
        <v>8841.5</v>
      </c>
      <c r="H49026">
        <v>9588060000</v>
      </c>
    </row>
    <row r="49027" spans="1:8" x14ac:dyDescent="0.3">
      <c r="A49027" s="1" t="s">
        <v>12</v>
      </c>
      <c r="B49027" s="2">
        <v>39833</v>
      </c>
      <c r="C49027">
        <v>8867.9003909999992</v>
      </c>
      <c r="D49027">
        <v>8869.2998050000006</v>
      </c>
      <c r="E49027">
        <v>8486.2998050000006</v>
      </c>
      <c r="F49027">
        <v>8504.9003909999992</v>
      </c>
      <c r="G49027">
        <v>8504.9003909999992</v>
      </c>
      <c r="H49027">
        <v>27103210000</v>
      </c>
    </row>
    <row r="49028" spans="1:8" x14ac:dyDescent="0.3">
      <c r="A49028" s="1" t="s">
        <v>12</v>
      </c>
      <c r="B49028" s="2">
        <v>39834</v>
      </c>
      <c r="C49028">
        <v>8574.5</v>
      </c>
      <c r="D49028">
        <v>8763.5</v>
      </c>
      <c r="E49028">
        <v>8392.0996090000008</v>
      </c>
      <c r="F49028">
        <v>8757.9003909999992</v>
      </c>
      <c r="G49028">
        <v>8757.9003909999992</v>
      </c>
      <c r="H49028">
        <v>24597110000</v>
      </c>
    </row>
    <row r="49029" spans="1:8" x14ac:dyDescent="0.3">
      <c r="A49029" s="1" t="s">
        <v>12</v>
      </c>
      <c r="B49029" s="2">
        <v>39835</v>
      </c>
      <c r="C49029">
        <v>8619.2001949999994</v>
      </c>
      <c r="D49029">
        <v>8757.9003909999992</v>
      </c>
      <c r="E49029">
        <v>8472.5</v>
      </c>
      <c r="F49029">
        <v>8486.5996090000008</v>
      </c>
      <c r="G49029">
        <v>8486.5996090000008</v>
      </c>
      <c r="H49029">
        <v>21089490000</v>
      </c>
    </row>
    <row r="49030" spans="1:8" x14ac:dyDescent="0.3">
      <c r="A49030" s="1" t="s">
        <v>12</v>
      </c>
      <c r="B49030" s="2">
        <v>39836</v>
      </c>
      <c r="C49030">
        <v>8428.5</v>
      </c>
      <c r="D49030">
        <v>8687.7998050000006</v>
      </c>
      <c r="E49030">
        <v>8387.5996090000008</v>
      </c>
      <c r="F49030">
        <v>8628</v>
      </c>
      <c r="G49030">
        <v>8628</v>
      </c>
      <c r="H49030">
        <v>27241020000</v>
      </c>
    </row>
    <row r="49031" spans="1:8" x14ac:dyDescent="0.3">
      <c r="A49031" s="1" t="s">
        <v>12</v>
      </c>
      <c r="B49031" s="2">
        <v>39839</v>
      </c>
      <c r="C49031">
        <v>8700.0996090000008</v>
      </c>
      <c r="D49031">
        <v>8821.9003909999992</v>
      </c>
      <c r="E49031">
        <v>8539.4003909999992</v>
      </c>
      <c r="F49031">
        <v>8656.5</v>
      </c>
      <c r="G49031">
        <v>8656.5</v>
      </c>
      <c r="H49031">
        <v>19654470000</v>
      </c>
    </row>
    <row r="49032" spans="1:8" x14ac:dyDescent="0.3">
      <c r="A49032" s="1" t="s">
        <v>12</v>
      </c>
      <c r="B49032" s="2">
        <v>39840</v>
      </c>
      <c r="C49032">
        <v>8692.0996090000008</v>
      </c>
      <c r="D49032">
        <v>8762.7001949999994</v>
      </c>
      <c r="E49032">
        <v>8621.4003909999992</v>
      </c>
      <c r="F49032">
        <v>8759.5996090000008</v>
      </c>
      <c r="G49032">
        <v>8759.5996090000008</v>
      </c>
      <c r="H49032">
        <v>18325140000</v>
      </c>
    </row>
    <row r="49033" spans="1:8" x14ac:dyDescent="0.3">
      <c r="A49033" s="1" t="s">
        <v>12</v>
      </c>
      <c r="B49033" s="2">
        <v>39841</v>
      </c>
      <c r="C49033">
        <v>8900.5</v>
      </c>
      <c r="D49033">
        <v>8966.7001949999994</v>
      </c>
      <c r="E49033">
        <v>8759.5996090000008</v>
      </c>
      <c r="F49033">
        <v>8906.2001949999994</v>
      </c>
      <c r="G49033">
        <v>8906.2001949999994</v>
      </c>
      <c r="H49033">
        <v>27116210000</v>
      </c>
    </row>
    <row r="49034" spans="1:8" x14ac:dyDescent="0.3">
      <c r="A49034" s="1" t="s">
        <v>12</v>
      </c>
      <c r="B49034" s="2">
        <v>39842</v>
      </c>
      <c r="C49034">
        <v>8815.5</v>
      </c>
      <c r="D49034">
        <v>8906.2001949999994</v>
      </c>
      <c r="E49034">
        <v>8740.7998050000006</v>
      </c>
      <c r="F49034">
        <v>8762.7998050000006</v>
      </c>
      <c r="G49034">
        <v>8762.7998050000006</v>
      </c>
      <c r="H49034">
        <v>23191490000</v>
      </c>
    </row>
    <row r="49035" spans="1:8" x14ac:dyDescent="0.3">
      <c r="A49035" s="1" t="s">
        <v>12</v>
      </c>
      <c r="B49035" s="2">
        <v>39843</v>
      </c>
      <c r="C49035">
        <v>8901.5</v>
      </c>
      <c r="D49035">
        <v>8901.5</v>
      </c>
      <c r="E49035">
        <v>8579.9003909999992</v>
      </c>
      <c r="F49035">
        <v>8694.9003909999992</v>
      </c>
      <c r="G49035">
        <v>8694.9003909999992</v>
      </c>
      <c r="H49035">
        <v>26480130000</v>
      </c>
    </row>
    <row r="49036" spans="1:8" x14ac:dyDescent="0.3">
      <c r="A49036" s="1" t="s">
        <v>12</v>
      </c>
      <c r="B49036" s="2">
        <v>39846</v>
      </c>
      <c r="C49036">
        <v>8603</v>
      </c>
      <c r="D49036">
        <v>8694.9003909999992</v>
      </c>
      <c r="E49036">
        <v>8533.5996090000008</v>
      </c>
      <c r="F49036">
        <v>8624.7998050000006</v>
      </c>
      <c r="G49036">
        <v>8624.7998050000006</v>
      </c>
      <c r="H49036">
        <v>18657330000</v>
      </c>
    </row>
    <row r="49037" spans="1:8" x14ac:dyDescent="0.3">
      <c r="A49037" s="1" t="s">
        <v>12</v>
      </c>
      <c r="B49037" s="2">
        <v>39847</v>
      </c>
      <c r="C49037">
        <v>8643.9003909999992</v>
      </c>
      <c r="D49037">
        <v>8663</v>
      </c>
      <c r="E49037">
        <v>8540.5</v>
      </c>
      <c r="F49037">
        <v>8628.5996090000008</v>
      </c>
      <c r="G49037">
        <v>8628.5996090000008</v>
      </c>
      <c r="H49037">
        <v>20660680000</v>
      </c>
    </row>
    <row r="49038" spans="1:8" x14ac:dyDescent="0.3">
      <c r="A49038" s="1" t="s">
        <v>12</v>
      </c>
      <c r="B49038" s="2">
        <v>39848</v>
      </c>
      <c r="C49038">
        <v>8700</v>
      </c>
      <c r="D49038">
        <v>8814</v>
      </c>
      <c r="E49038">
        <v>8628.5996090000008</v>
      </c>
      <c r="F49038">
        <v>8693.0996090000008</v>
      </c>
      <c r="G49038">
        <v>8693.0996090000008</v>
      </c>
      <c r="H49038">
        <v>28262300000</v>
      </c>
    </row>
    <row r="49039" spans="1:8" x14ac:dyDescent="0.3">
      <c r="A49039" s="1" t="s">
        <v>12</v>
      </c>
      <c r="B49039" s="2">
        <v>39849</v>
      </c>
      <c r="C49039">
        <v>8708.0996090000008</v>
      </c>
      <c r="D49039">
        <v>8861</v>
      </c>
      <c r="E49039">
        <v>8607.5</v>
      </c>
      <c r="F49039">
        <v>8861</v>
      </c>
      <c r="G49039">
        <v>8861</v>
      </c>
      <c r="H49039">
        <v>24366150000</v>
      </c>
    </row>
    <row r="49040" spans="1:8" x14ac:dyDescent="0.3">
      <c r="A49040" s="1" t="s">
        <v>12</v>
      </c>
      <c r="B49040" s="2">
        <v>39850</v>
      </c>
      <c r="C49040">
        <v>8827.0996090000008</v>
      </c>
      <c r="D49040">
        <v>9102</v>
      </c>
      <c r="E49040">
        <v>8824.7001949999994</v>
      </c>
      <c r="F49040">
        <v>9008</v>
      </c>
      <c r="G49040">
        <v>9008</v>
      </c>
      <c r="H49040">
        <v>24533000000</v>
      </c>
    </row>
    <row r="49041" spans="1:8" x14ac:dyDescent="0.3">
      <c r="A49041" s="1" t="s">
        <v>12</v>
      </c>
      <c r="B49041" s="2">
        <v>39853</v>
      </c>
      <c r="C49041">
        <v>9055.7998050000006</v>
      </c>
      <c r="D49041">
        <v>9151.5996090000008</v>
      </c>
      <c r="E49041">
        <v>8997.4003909999992</v>
      </c>
      <c r="F49041">
        <v>9047.2998050000006</v>
      </c>
      <c r="G49041">
        <v>9047.2998050000006</v>
      </c>
      <c r="H49041">
        <v>19410300000</v>
      </c>
    </row>
    <row r="49042" spans="1:8" x14ac:dyDescent="0.3">
      <c r="A49042" s="1" t="s">
        <v>12</v>
      </c>
      <c r="B49042" s="2">
        <v>39854</v>
      </c>
      <c r="C49042">
        <v>9084.2998050000006</v>
      </c>
      <c r="D49042">
        <v>9114.5</v>
      </c>
      <c r="E49042">
        <v>8771.7998050000006</v>
      </c>
      <c r="F49042">
        <v>8817.9003909999992</v>
      </c>
      <c r="G49042">
        <v>8817.9003909999992</v>
      </c>
      <c r="H49042">
        <v>23252670000</v>
      </c>
    </row>
    <row r="49043" spans="1:8" x14ac:dyDescent="0.3">
      <c r="A49043" s="1" t="s">
        <v>12</v>
      </c>
      <c r="B49043" s="2">
        <v>39855</v>
      </c>
      <c r="C49043">
        <v>8840.2998050000006</v>
      </c>
      <c r="D49043">
        <v>8919.2001949999994</v>
      </c>
      <c r="E49043">
        <v>8731.2001949999994</v>
      </c>
      <c r="F49043">
        <v>8737.9003909999992</v>
      </c>
      <c r="G49043">
        <v>8737.9003909999992</v>
      </c>
      <c r="H49043">
        <v>28201590000</v>
      </c>
    </row>
    <row r="49044" spans="1:8" x14ac:dyDescent="0.3">
      <c r="A49044" s="1" t="s">
        <v>12</v>
      </c>
      <c r="B49044" s="2">
        <v>39856</v>
      </c>
      <c r="C49044">
        <v>8698.2998050000006</v>
      </c>
      <c r="D49044">
        <v>8785.0996090000008</v>
      </c>
      <c r="E49044">
        <v>8590.5</v>
      </c>
      <c r="F49044">
        <v>8778.7998050000006</v>
      </c>
      <c r="G49044">
        <v>8778.7998050000006</v>
      </c>
      <c r="H49044">
        <v>24273250000</v>
      </c>
    </row>
    <row r="49045" spans="1:8" x14ac:dyDescent="0.3">
      <c r="A49045" s="1" t="s">
        <v>12</v>
      </c>
      <c r="B49045" s="2">
        <v>39857</v>
      </c>
      <c r="C49045">
        <v>8797</v>
      </c>
      <c r="D49045">
        <v>8797</v>
      </c>
      <c r="E49045">
        <v>8669.2001949999994</v>
      </c>
      <c r="F49045">
        <v>8678.0996090000008</v>
      </c>
      <c r="G49045">
        <v>8678.0996090000008</v>
      </c>
      <c r="H49045">
        <v>17755520000</v>
      </c>
    </row>
    <row r="49046" spans="1:8" x14ac:dyDescent="0.3">
      <c r="A49046" s="1" t="s">
        <v>12</v>
      </c>
      <c r="B49046" s="2">
        <v>39861</v>
      </c>
      <c r="C49046">
        <v>8630.2998050000006</v>
      </c>
      <c r="D49046">
        <v>8678.0996090000008</v>
      </c>
      <c r="E49046">
        <v>8351.9003909999992</v>
      </c>
      <c r="F49046">
        <v>8378.7001949999994</v>
      </c>
      <c r="G49046">
        <v>8378.7001949999994</v>
      </c>
      <c r="H49046">
        <v>23061920000</v>
      </c>
    </row>
    <row r="49047" spans="1:8" x14ac:dyDescent="0.3">
      <c r="A49047" s="1" t="s">
        <v>12</v>
      </c>
      <c r="B49047" s="2">
        <v>39862</v>
      </c>
      <c r="C49047">
        <v>8419.5</v>
      </c>
      <c r="D49047">
        <v>8419.5</v>
      </c>
      <c r="E49047">
        <v>8139</v>
      </c>
      <c r="F49047">
        <v>8176</v>
      </c>
      <c r="G49047">
        <v>8176</v>
      </c>
      <c r="H49047">
        <v>27396450000</v>
      </c>
    </row>
    <row r="49048" spans="1:8" x14ac:dyDescent="0.3">
      <c r="A49048" s="1" t="s">
        <v>12</v>
      </c>
      <c r="B49048" s="2">
        <v>39863</v>
      </c>
      <c r="C49048">
        <v>8234.0996090000008</v>
      </c>
      <c r="D49048">
        <v>8296.2998050000006</v>
      </c>
      <c r="E49048">
        <v>8117.3999020000001</v>
      </c>
      <c r="F49048">
        <v>8185.3999020000001</v>
      </c>
      <c r="G49048">
        <v>8185.3999020000001</v>
      </c>
      <c r="H49048">
        <v>26395760000</v>
      </c>
    </row>
    <row r="49049" spans="1:8" x14ac:dyDescent="0.3">
      <c r="A49049" s="1" t="s">
        <v>12</v>
      </c>
      <c r="B49049" s="2">
        <v>39864</v>
      </c>
      <c r="C49049">
        <v>8103.2001950000003</v>
      </c>
      <c r="D49049">
        <v>8185.3999020000001</v>
      </c>
      <c r="E49049">
        <v>7874.8999020000001</v>
      </c>
      <c r="F49049">
        <v>7950</v>
      </c>
      <c r="G49049">
        <v>7950</v>
      </c>
      <c r="H49049">
        <v>26180270000</v>
      </c>
    </row>
    <row r="49050" spans="1:8" x14ac:dyDescent="0.3">
      <c r="A49050" s="1" t="s">
        <v>12</v>
      </c>
      <c r="B49050" s="2">
        <v>39867</v>
      </c>
      <c r="C49050">
        <v>8014.3999020000001</v>
      </c>
      <c r="D49050">
        <v>8032.1000979999999</v>
      </c>
      <c r="E49050">
        <v>7640.7998049999997</v>
      </c>
      <c r="F49050">
        <v>7647.7001950000003</v>
      </c>
      <c r="G49050">
        <v>7647.7001950000003</v>
      </c>
      <c r="H49050">
        <v>25760590000</v>
      </c>
    </row>
    <row r="49051" spans="1:8" x14ac:dyDescent="0.3">
      <c r="A49051" s="1" t="s">
        <v>12</v>
      </c>
      <c r="B49051" s="2">
        <v>39868</v>
      </c>
      <c r="C49051">
        <v>7674.1000979999999</v>
      </c>
      <c r="D49051">
        <v>7859.2998049999997</v>
      </c>
      <c r="E49051">
        <v>7566.2998049999997</v>
      </c>
      <c r="F49051">
        <v>7859.2998049999997</v>
      </c>
      <c r="G49051">
        <v>7859.2998049999997</v>
      </c>
      <c r="H49051">
        <v>34988330000</v>
      </c>
    </row>
    <row r="49052" spans="1:8" x14ac:dyDescent="0.3">
      <c r="A49052" s="1" t="s">
        <v>12</v>
      </c>
      <c r="B49052" s="2">
        <v>39869</v>
      </c>
      <c r="C49052">
        <v>7886</v>
      </c>
      <c r="D49052">
        <v>8033.1000979999999</v>
      </c>
      <c r="E49052">
        <v>7753.8999020000001</v>
      </c>
      <c r="F49052">
        <v>7932.2998049999997</v>
      </c>
      <c r="G49052">
        <v>7932.2998049999997</v>
      </c>
      <c r="H49052">
        <v>25504110000</v>
      </c>
    </row>
    <row r="49053" spans="1:8" x14ac:dyDescent="0.3">
      <c r="A49053" s="1" t="s">
        <v>12</v>
      </c>
      <c r="B49053" s="2">
        <v>39870</v>
      </c>
      <c r="C49053">
        <v>8052.2001950000003</v>
      </c>
      <c r="D49053">
        <v>8195.9003909999992</v>
      </c>
      <c r="E49053">
        <v>7932.2998049999997</v>
      </c>
      <c r="F49053">
        <v>8186.7998049999997</v>
      </c>
      <c r="G49053">
        <v>8186.7998049999997</v>
      </c>
      <c r="H49053">
        <v>30688560000</v>
      </c>
    </row>
    <row r="49054" spans="1:8" x14ac:dyDescent="0.3">
      <c r="A49054" s="1" t="s">
        <v>12</v>
      </c>
      <c r="B49054" s="2">
        <v>39871</v>
      </c>
      <c r="C49054">
        <v>8061.5</v>
      </c>
      <c r="D49054">
        <v>8188.7001950000003</v>
      </c>
      <c r="E49054">
        <v>8005.1000979999999</v>
      </c>
      <c r="F49054">
        <v>8123</v>
      </c>
      <c r="G49054">
        <v>8123</v>
      </c>
      <c r="H49054">
        <v>26842610000</v>
      </c>
    </row>
    <row r="49055" spans="1:8" x14ac:dyDescent="0.3">
      <c r="A49055" s="1" t="s">
        <v>12</v>
      </c>
      <c r="B49055" s="2">
        <v>39874</v>
      </c>
      <c r="C49055">
        <v>7997.6000979999999</v>
      </c>
      <c r="D49055">
        <v>8123</v>
      </c>
      <c r="E49055">
        <v>7589.7001950000003</v>
      </c>
      <c r="F49055">
        <v>7687.5</v>
      </c>
      <c r="G49055">
        <v>7687.5</v>
      </c>
      <c r="H49055">
        <v>25917240000</v>
      </c>
    </row>
    <row r="49056" spans="1:8" x14ac:dyDescent="0.3">
      <c r="A49056" s="1" t="s">
        <v>12</v>
      </c>
      <c r="B49056" s="2">
        <v>39875</v>
      </c>
      <c r="C49056">
        <v>7752.8999020000001</v>
      </c>
      <c r="D49056">
        <v>7797.7001950000003</v>
      </c>
      <c r="E49056">
        <v>7501.1000979999999</v>
      </c>
      <c r="F49056">
        <v>7631.6000979999999</v>
      </c>
      <c r="G49056">
        <v>7631.6000979999999</v>
      </c>
      <c r="H49056">
        <v>25956440000</v>
      </c>
    </row>
    <row r="49057" spans="1:8" x14ac:dyDescent="0.3">
      <c r="A49057" s="1" t="s">
        <v>12</v>
      </c>
      <c r="B49057" s="2">
        <v>39876</v>
      </c>
      <c r="C49057">
        <v>7857.5</v>
      </c>
      <c r="D49057">
        <v>7866</v>
      </c>
      <c r="E49057">
        <v>7631.6000979999999</v>
      </c>
      <c r="F49057">
        <v>7814.7998049999997</v>
      </c>
      <c r="G49057">
        <v>7814.7998049999997</v>
      </c>
      <c r="H49057">
        <v>29250320000</v>
      </c>
    </row>
    <row r="49058" spans="1:8" x14ac:dyDescent="0.3">
      <c r="A49058" s="1" t="s">
        <v>12</v>
      </c>
      <c r="B49058" s="2">
        <v>39877</v>
      </c>
      <c r="C49058">
        <v>7734.2998049999997</v>
      </c>
      <c r="D49058">
        <v>7814.7998049999997</v>
      </c>
      <c r="E49058">
        <v>7589.7998049999997</v>
      </c>
      <c r="F49058">
        <v>7629.2001950000003</v>
      </c>
      <c r="G49058">
        <v>7629.2001950000003</v>
      </c>
      <c r="H49058">
        <v>26363060000</v>
      </c>
    </row>
    <row r="49059" spans="1:8" x14ac:dyDescent="0.3">
      <c r="A49059" s="1" t="s">
        <v>12</v>
      </c>
      <c r="B49059" s="2">
        <v>39878</v>
      </c>
      <c r="C49059">
        <v>7686.7998049999997</v>
      </c>
      <c r="D49059">
        <v>7764.7998049999997</v>
      </c>
      <c r="E49059">
        <v>7480</v>
      </c>
      <c r="F49059">
        <v>7591.5</v>
      </c>
      <c r="G49059">
        <v>7591.5</v>
      </c>
      <c r="H49059">
        <v>24150330000</v>
      </c>
    </row>
    <row r="49060" spans="1:8" x14ac:dyDescent="0.3">
      <c r="A49060" s="1" t="s">
        <v>12</v>
      </c>
      <c r="B49060" s="2">
        <v>39881</v>
      </c>
      <c r="C49060">
        <v>7527.3999020000001</v>
      </c>
      <c r="D49060">
        <v>7695.2998049999997</v>
      </c>
      <c r="E49060">
        <v>7515</v>
      </c>
      <c r="F49060">
        <v>7566.8999020000001</v>
      </c>
      <c r="G49060">
        <v>7566.8999020000001</v>
      </c>
      <c r="H49060">
        <v>19692690000</v>
      </c>
    </row>
    <row r="49061" spans="1:8" x14ac:dyDescent="0.3">
      <c r="A49061" s="1" t="s">
        <v>12</v>
      </c>
      <c r="B49061" s="2">
        <v>39882</v>
      </c>
      <c r="C49061">
        <v>7699.8999020000001</v>
      </c>
      <c r="D49061">
        <v>7886.7998049999997</v>
      </c>
      <c r="E49061">
        <v>7566.8999020000001</v>
      </c>
      <c r="F49061">
        <v>7880.3999020000001</v>
      </c>
      <c r="G49061">
        <v>7880.3999020000001</v>
      </c>
      <c r="H49061">
        <v>32356910000</v>
      </c>
    </row>
    <row r="49062" spans="1:8" x14ac:dyDescent="0.3">
      <c r="A49062" s="1" t="s">
        <v>12</v>
      </c>
      <c r="B49062" s="2">
        <v>39883</v>
      </c>
      <c r="C49062">
        <v>7922.3999020000001</v>
      </c>
      <c r="D49062">
        <v>8056.7998049999997</v>
      </c>
      <c r="E49062">
        <v>7858.3999020000001</v>
      </c>
      <c r="F49062">
        <v>8011</v>
      </c>
      <c r="G49062">
        <v>8011</v>
      </c>
      <c r="H49062">
        <v>28472900000</v>
      </c>
    </row>
    <row r="49063" spans="1:8" x14ac:dyDescent="0.3">
      <c r="A49063" s="1" t="s">
        <v>12</v>
      </c>
      <c r="B49063" s="2">
        <v>39884</v>
      </c>
      <c r="C49063">
        <v>8027.2998049999997</v>
      </c>
      <c r="D49063">
        <v>8332.5</v>
      </c>
      <c r="E49063">
        <v>7975</v>
      </c>
      <c r="F49063">
        <v>8282.2998050000006</v>
      </c>
      <c r="G49063">
        <v>8282.2998050000006</v>
      </c>
      <c r="H49063">
        <v>27330100000</v>
      </c>
    </row>
    <row r="49064" spans="1:8" x14ac:dyDescent="0.3">
      <c r="A49064" s="1" t="s">
        <v>12</v>
      </c>
      <c r="B49064" s="2">
        <v>39885</v>
      </c>
      <c r="C49064">
        <v>8359.4003909999992</v>
      </c>
      <c r="D49064">
        <v>8359.4003909999992</v>
      </c>
      <c r="E49064">
        <v>8183.7998049999997</v>
      </c>
      <c r="F49064">
        <v>8303.4003909999992</v>
      </c>
      <c r="G49064">
        <v>8303.4003909999992</v>
      </c>
      <c r="H49064">
        <v>21864410000</v>
      </c>
    </row>
    <row r="49065" spans="1:8" x14ac:dyDescent="0.3">
      <c r="A49065" s="1" t="s">
        <v>12</v>
      </c>
      <c r="B49065" s="2">
        <v>39888</v>
      </c>
      <c r="C49065">
        <v>8289.9003909999992</v>
      </c>
      <c r="D49065">
        <v>8550.7998050000006</v>
      </c>
      <c r="E49065">
        <v>8278.9003909999992</v>
      </c>
      <c r="F49065">
        <v>8386.7001949999994</v>
      </c>
      <c r="G49065">
        <v>8386.7001949999994</v>
      </c>
      <c r="H49065">
        <v>23487460000</v>
      </c>
    </row>
    <row r="49066" spans="1:8" x14ac:dyDescent="0.3">
      <c r="A49066" s="1" t="s">
        <v>12</v>
      </c>
      <c r="B49066" s="2">
        <v>39889</v>
      </c>
      <c r="C49066">
        <v>8434.2001949999994</v>
      </c>
      <c r="D49066">
        <v>8559.5996090000008</v>
      </c>
      <c r="E49066">
        <v>8304.5996090000008</v>
      </c>
      <c r="F49066">
        <v>8559.5996090000008</v>
      </c>
      <c r="G49066">
        <v>8559.5996090000008</v>
      </c>
      <c r="H49066">
        <v>23422640000</v>
      </c>
    </row>
    <row r="49067" spans="1:8" x14ac:dyDescent="0.3">
      <c r="A49067" s="1" t="s">
        <v>12</v>
      </c>
      <c r="B49067" s="2">
        <v>39890</v>
      </c>
      <c r="C49067">
        <v>8461</v>
      </c>
      <c r="D49067">
        <v>8669.7998050000006</v>
      </c>
      <c r="E49067">
        <v>8287.7001949999994</v>
      </c>
      <c r="F49067">
        <v>8629.0996090000008</v>
      </c>
      <c r="G49067">
        <v>8629.0996090000008</v>
      </c>
      <c r="H49067">
        <v>27461060000</v>
      </c>
    </row>
    <row r="49068" spans="1:8" x14ac:dyDescent="0.3">
      <c r="A49068" s="1" t="s">
        <v>12</v>
      </c>
      <c r="B49068" s="2">
        <v>39891</v>
      </c>
      <c r="C49068">
        <v>8797.4003909999992</v>
      </c>
      <c r="D49068">
        <v>8845.7998050000006</v>
      </c>
      <c r="E49068">
        <v>8629.0996090000008</v>
      </c>
      <c r="F49068">
        <v>8690.5</v>
      </c>
      <c r="G49068">
        <v>8690.5</v>
      </c>
      <c r="H49068">
        <v>31097040000</v>
      </c>
    </row>
    <row r="49069" spans="1:8" x14ac:dyDescent="0.3">
      <c r="A49069" s="1" t="s">
        <v>12</v>
      </c>
      <c r="B49069" s="2">
        <v>39892</v>
      </c>
      <c r="C49069">
        <v>8708.0996090000008</v>
      </c>
      <c r="D49069">
        <v>8737.7998050000006</v>
      </c>
      <c r="E49069">
        <v>8506.4003909999992</v>
      </c>
      <c r="F49069">
        <v>8506.4003909999992</v>
      </c>
      <c r="G49069">
        <v>8506.4003909999992</v>
      </c>
      <c r="H49069">
        <v>33824440000</v>
      </c>
    </row>
    <row r="49070" spans="1:8" x14ac:dyDescent="0.3">
      <c r="A49070" s="1" t="s">
        <v>12</v>
      </c>
      <c r="B49070" s="2">
        <v>39895</v>
      </c>
      <c r="C49070">
        <v>8765.5</v>
      </c>
      <c r="D49070">
        <v>8958.5</v>
      </c>
      <c r="E49070">
        <v>8506.4003909999992</v>
      </c>
      <c r="F49070">
        <v>8958.5</v>
      </c>
      <c r="G49070">
        <v>8958.5</v>
      </c>
      <c r="H49070">
        <v>28721840000</v>
      </c>
    </row>
    <row r="49071" spans="1:8" x14ac:dyDescent="0.3">
      <c r="A49071" s="1" t="s">
        <v>12</v>
      </c>
      <c r="B49071" s="2">
        <v>39896</v>
      </c>
      <c r="C49071">
        <v>8825.7001949999994</v>
      </c>
      <c r="D49071">
        <v>8958.5</v>
      </c>
      <c r="E49071">
        <v>8766.7001949999994</v>
      </c>
      <c r="F49071">
        <v>8849.4003909999992</v>
      </c>
      <c r="G49071">
        <v>8849.4003909999992</v>
      </c>
      <c r="H49071">
        <v>26801410000</v>
      </c>
    </row>
    <row r="49072" spans="1:8" x14ac:dyDescent="0.3">
      <c r="A49072" s="1" t="s">
        <v>12</v>
      </c>
      <c r="B49072" s="2">
        <v>39897</v>
      </c>
      <c r="C49072">
        <v>8890.7001949999994</v>
      </c>
      <c r="D49072">
        <v>8981.7998050000006</v>
      </c>
      <c r="E49072">
        <v>8692.5996090000008</v>
      </c>
      <c r="F49072">
        <v>8797.4003909999992</v>
      </c>
      <c r="G49072">
        <v>8797.4003909999992</v>
      </c>
      <c r="H49072">
        <v>29805080000</v>
      </c>
    </row>
    <row r="49073" spans="1:8" x14ac:dyDescent="0.3">
      <c r="A49073" s="1" t="s">
        <v>12</v>
      </c>
      <c r="B49073" s="2">
        <v>39898</v>
      </c>
      <c r="C49073">
        <v>8939.7998050000006</v>
      </c>
      <c r="D49073">
        <v>9018.5</v>
      </c>
      <c r="E49073">
        <v>8797.4003909999992</v>
      </c>
      <c r="F49073">
        <v>8995.5</v>
      </c>
      <c r="G49073">
        <v>8995.5</v>
      </c>
      <c r="H49073">
        <v>27914110000</v>
      </c>
    </row>
    <row r="49074" spans="1:8" x14ac:dyDescent="0.3">
      <c r="A49074" s="1" t="s">
        <v>12</v>
      </c>
      <c r="B49074" s="2">
        <v>39899</v>
      </c>
      <c r="C49074">
        <v>8894.7998050000006</v>
      </c>
      <c r="D49074">
        <v>8995.5</v>
      </c>
      <c r="E49074">
        <v>8807.2001949999994</v>
      </c>
      <c r="F49074">
        <v>8821.0996090000008</v>
      </c>
      <c r="G49074">
        <v>8821.0996090000008</v>
      </c>
      <c r="H49074">
        <v>24094290000</v>
      </c>
    </row>
    <row r="49075" spans="1:8" x14ac:dyDescent="0.3">
      <c r="A49075" s="1" t="s">
        <v>12</v>
      </c>
      <c r="B49075" s="2">
        <v>39902</v>
      </c>
      <c r="C49075">
        <v>8605.4003909999992</v>
      </c>
      <c r="D49075">
        <v>8821.0996090000008</v>
      </c>
      <c r="E49075">
        <v>8453.0996090000008</v>
      </c>
      <c r="F49075">
        <v>8596.2001949999994</v>
      </c>
      <c r="G49075">
        <v>8596.2001949999994</v>
      </c>
      <c r="H49075">
        <v>23675600000</v>
      </c>
    </row>
    <row r="49076" spans="1:8" x14ac:dyDescent="0.3">
      <c r="A49076" s="1" t="s">
        <v>12</v>
      </c>
      <c r="B49076" s="2">
        <v>39903</v>
      </c>
      <c r="C49076">
        <v>8673.4003909999992</v>
      </c>
      <c r="D49076">
        <v>8780.5996090000008</v>
      </c>
      <c r="E49076">
        <v>8596.2001949999994</v>
      </c>
      <c r="F49076">
        <v>8720.4003909999992</v>
      </c>
      <c r="G49076">
        <v>8720.4003909999992</v>
      </c>
      <c r="H49076">
        <v>22284650000</v>
      </c>
    </row>
    <row r="49077" spans="1:8" x14ac:dyDescent="0.3">
      <c r="A49077" s="1" t="s">
        <v>12</v>
      </c>
      <c r="B49077" s="2">
        <v>39904</v>
      </c>
      <c r="C49077">
        <v>8647.5996090000008</v>
      </c>
      <c r="D49077">
        <v>8941.7998050000006</v>
      </c>
      <c r="E49077">
        <v>8617.2998050000006</v>
      </c>
      <c r="F49077">
        <v>8941.7998050000006</v>
      </c>
      <c r="G49077">
        <v>8941.7998050000006</v>
      </c>
      <c r="H49077">
        <v>22801380000</v>
      </c>
    </row>
    <row r="49078" spans="1:8" x14ac:dyDescent="0.3">
      <c r="A49078" s="1" t="s">
        <v>12</v>
      </c>
      <c r="B49078" s="2">
        <v>39905</v>
      </c>
      <c r="C49078">
        <v>9093.5</v>
      </c>
      <c r="D49078">
        <v>9139.5</v>
      </c>
      <c r="E49078">
        <v>8941.7998050000006</v>
      </c>
      <c r="F49078">
        <v>9073.0996090000008</v>
      </c>
      <c r="G49078">
        <v>9073.0996090000008</v>
      </c>
      <c r="H49078">
        <v>30682900000</v>
      </c>
    </row>
    <row r="49079" spans="1:8" x14ac:dyDescent="0.3">
      <c r="A49079" s="1" t="s">
        <v>12</v>
      </c>
      <c r="B49079" s="2">
        <v>39906</v>
      </c>
      <c r="C49079">
        <v>9107.0996090000008</v>
      </c>
      <c r="D49079">
        <v>9140.0996090000008</v>
      </c>
      <c r="E49079">
        <v>8987.7001949999994</v>
      </c>
      <c r="F49079">
        <v>9065.7998050000006</v>
      </c>
      <c r="G49079">
        <v>9065.7998050000006</v>
      </c>
      <c r="H49079">
        <v>24888630000</v>
      </c>
    </row>
    <row r="49080" spans="1:8" x14ac:dyDescent="0.3">
      <c r="A49080" s="1" t="s">
        <v>12</v>
      </c>
      <c r="B49080" s="2">
        <v>39909</v>
      </c>
      <c r="C49080">
        <v>8963.7998050000006</v>
      </c>
      <c r="D49080">
        <v>9065.7998050000006</v>
      </c>
      <c r="E49080">
        <v>8919</v>
      </c>
      <c r="F49080">
        <v>9016.2001949999994</v>
      </c>
      <c r="G49080">
        <v>9016.2001949999994</v>
      </c>
      <c r="H49080">
        <v>23034200000</v>
      </c>
    </row>
    <row r="49081" spans="1:8" x14ac:dyDescent="0.3">
      <c r="A49081" s="1" t="s">
        <v>12</v>
      </c>
      <c r="B49081" s="2">
        <v>39910</v>
      </c>
      <c r="C49081">
        <v>8940.2998050000006</v>
      </c>
      <c r="D49081">
        <v>9016.2001949999994</v>
      </c>
      <c r="E49081">
        <v>8820.2001949999994</v>
      </c>
      <c r="F49081">
        <v>8824.7998050000006</v>
      </c>
      <c r="G49081">
        <v>8824.7998050000006</v>
      </c>
      <c r="H49081">
        <v>20640490000</v>
      </c>
    </row>
    <row r="49082" spans="1:8" x14ac:dyDescent="0.3">
      <c r="A49082" s="1" t="s">
        <v>12</v>
      </c>
      <c r="B49082" s="2">
        <v>39911</v>
      </c>
      <c r="C49082">
        <v>8819.5996090000008</v>
      </c>
      <c r="D49082">
        <v>8969.2998050000006</v>
      </c>
      <c r="E49082">
        <v>8782.7001949999994</v>
      </c>
      <c r="F49082">
        <v>8969.2998050000006</v>
      </c>
      <c r="G49082">
        <v>8969.2998050000006</v>
      </c>
      <c r="H49082">
        <v>18700280000</v>
      </c>
    </row>
    <row r="49083" spans="1:8" x14ac:dyDescent="0.3">
      <c r="A49083" s="1" t="s">
        <v>12</v>
      </c>
      <c r="B49083" s="2">
        <v>39912</v>
      </c>
      <c r="C49083">
        <v>9110</v>
      </c>
      <c r="D49083">
        <v>9187.0996090000008</v>
      </c>
      <c r="E49083">
        <v>8969.2998050000006</v>
      </c>
      <c r="F49083">
        <v>9187.0996090000008</v>
      </c>
      <c r="G49083">
        <v>9187.0996090000008</v>
      </c>
      <c r="H49083">
        <v>23496560000</v>
      </c>
    </row>
    <row r="49084" spans="1:8" x14ac:dyDescent="0.3">
      <c r="A49084" s="1" t="s">
        <v>12</v>
      </c>
      <c r="B49084" s="2">
        <v>39916</v>
      </c>
      <c r="C49084">
        <v>9142.2001949999994</v>
      </c>
      <c r="D49084">
        <v>9310.9003909999992</v>
      </c>
      <c r="E49084">
        <v>9114.9003909999992</v>
      </c>
      <c r="F49084">
        <v>9285.5996090000008</v>
      </c>
      <c r="G49084">
        <v>9285.5996090000008</v>
      </c>
      <c r="H49084">
        <v>19085450000</v>
      </c>
    </row>
    <row r="49085" spans="1:8" x14ac:dyDescent="0.3">
      <c r="A49085" s="1" t="s">
        <v>12</v>
      </c>
      <c r="B49085" s="2">
        <v>39917</v>
      </c>
      <c r="C49085">
        <v>9292.5996090000008</v>
      </c>
      <c r="D49085">
        <v>9330.5996090000008</v>
      </c>
      <c r="E49085">
        <v>9185.9003909999992</v>
      </c>
      <c r="F49085">
        <v>9231.5996090000008</v>
      </c>
      <c r="G49085">
        <v>9231.5996090000008</v>
      </c>
      <c r="H49085">
        <v>26651160000</v>
      </c>
    </row>
    <row r="49086" spans="1:8" x14ac:dyDescent="0.3">
      <c r="A49086" s="1" t="s">
        <v>12</v>
      </c>
      <c r="B49086" s="2">
        <v>39918</v>
      </c>
      <c r="C49086">
        <v>9196.7998050000006</v>
      </c>
      <c r="D49086">
        <v>9251.4003909999992</v>
      </c>
      <c r="E49086">
        <v>9118.9003909999992</v>
      </c>
      <c r="F49086">
        <v>9246.0996090000008</v>
      </c>
      <c r="G49086">
        <v>9246.0996090000008</v>
      </c>
      <c r="H49086">
        <v>20110670000</v>
      </c>
    </row>
    <row r="49087" spans="1:8" x14ac:dyDescent="0.3">
      <c r="A49087" s="1" t="s">
        <v>12</v>
      </c>
      <c r="B49087" s="2">
        <v>39919</v>
      </c>
      <c r="C49087">
        <v>9293.2001949999994</v>
      </c>
      <c r="D49087">
        <v>9356.5</v>
      </c>
      <c r="E49087">
        <v>9184.7001949999994</v>
      </c>
      <c r="F49087">
        <v>9343.4003909999992</v>
      </c>
      <c r="G49087">
        <v>9343.4003909999992</v>
      </c>
      <c r="H49087">
        <v>24488240000</v>
      </c>
    </row>
    <row r="49088" spans="1:8" x14ac:dyDescent="0.3">
      <c r="A49088" s="1" t="s">
        <v>12</v>
      </c>
      <c r="B49088" s="2">
        <v>39920</v>
      </c>
      <c r="C49088">
        <v>9365.2998050000006</v>
      </c>
      <c r="D49088">
        <v>9483.5996090000008</v>
      </c>
      <c r="E49088">
        <v>9343.4003909999992</v>
      </c>
      <c r="F49088">
        <v>9437.7001949999994</v>
      </c>
      <c r="G49088">
        <v>9437.7001949999994</v>
      </c>
      <c r="H49088">
        <v>23774880000</v>
      </c>
    </row>
    <row r="49089" spans="1:8" x14ac:dyDescent="0.3">
      <c r="A49089" s="1" t="s">
        <v>12</v>
      </c>
      <c r="B49089" s="2">
        <v>39923</v>
      </c>
      <c r="C49089">
        <v>9324.4003909999992</v>
      </c>
      <c r="D49089">
        <v>9437.7001949999994</v>
      </c>
      <c r="E49089">
        <v>9125.2998050000006</v>
      </c>
      <c r="F49089">
        <v>9126.2001949999994</v>
      </c>
      <c r="G49089">
        <v>9126.2001949999994</v>
      </c>
      <c r="H49089">
        <v>23868080000</v>
      </c>
    </row>
    <row r="49090" spans="1:8" x14ac:dyDescent="0.3">
      <c r="A49090" s="1" t="s">
        <v>12</v>
      </c>
      <c r="B49090" s="2">
        <v>39924</v>
      </c>
      <c r="C49090">
        <v>9034.7998050000006</v>
      </c>
      <c r="D49090">
        <v>9254.2001949999994</v>
      </c>
      <c r="E49090">
        <v>9014.0996090000008</v>
      </c>
      <c r="F49090">
        <v>9247.2001949999994</v>
      </c>
      <c r="G49090">
        <v>9247.2001949999994</v>
      </c>
      <c r="H49090">
        <v>24719110000</v>
      </c>
    </row>
    <row r="49091" spans="1:8" x14ac:dyDescent="0.3">
      <c r="A49091" s="1" t="s">
        <v>12</v>
      </c>
      <c r="B49091" s="2">
        <v>39925</v>
      </c>
      <c r="C49091">
        <v>9223.5996090000008</v>
      </c>
      <c r="D49091">
        <v>9411.5996090000008</v>
      </c>
      <c r="E49091">
        <v>9189.5996090000008</v>
      </c>
      <c r="F49091">
        <v>9279.2001949999994</v>
      </c>
      <c r="G49091">
        <v>9279.2001949999994</v>
      </c>
      <c r="H49091">
        <v>21191770000</v>
      </c>
    </row>
    <row r="49092" spans="1:8" x14ac:dyDescent="0.3">
      <c r="A49092" s="1" t="s">
        <v>12</v>
      </c>
      <c r="B49092" s="2">
        <v>39926</v>
      </c>
      <c r="C49092">
        <v>9341.5</v>
      </c>
      <c r="D49092">
        <v>9413</v>
      </c>
      <c r="E49092">
        <v>9279.2001949999994</v>
      </c>
      <c r="F49092">
        <v>9409.5</v>
      </c>
      <c r="G49092">
        <v>9409.5</v>
      </c>
      <c r="H49092">
        <v>25046640000</v>
      </c>
    </row>
    <row r="49093" spans="1:8" x14ac:dyDescent="0.3">
      <c r="A49093" s="1" t="s">
        <v>12</v>
      </c>
      <c r="B49093" s="2">
        <v>39927</v>
      </c>
      <c r="C49093">
        <v>9483.4003909999992</v>
      </c>
      <c r="D49093">
        <v>9566.7001949999994</v>
      </c>
      <c r="E49093">
        <v>9409.5</v>
      </c>
      <c r="F49093">
        <v>9549.5</v>
      </c>
      <c r="G49093">
        <v>9549.5</v>
      </c>
      <c r="H49093">
        <v>24577200000</v>
      </c>
    </row>
    <row r="49094" spans="1:8" x14ac:dyDescent="0.3">
      <c r="A49094" s="1" t="s">
        <v>12</v>
      </c>
      <c r="B49094" s="2">
        <v>39930</v>
      </c>
      <c r="C49094">
        <v>9345.9003909999992</v>
      </c>
      <c r="D49094">
        <v>9549.5</v>
      </c>
      <c r="E49094">
        <v>9345.9003909999992</v>
      </c>
      <c r="F49094">
        <v>9394.7998050000006</v>
      </c>
      <c r="G49094">
        <v>9394.7998050000006</v>
      </c>
      <c r="H49094">
        <v>19636080000</v>
      </c>
    </row>
    <row r="49095" spans="1:8" x14ac:dyDescent="0.3">
      <c r="A49095" s="1" t="s">
        <v>12</v>
      </c>
      <c r="B49095" s="2">
        <v>39931</v>
      </c>
      <c r="C49095">
        <v>9268.9003909999992</v>
      </c>
      <c r="D49095">
        <v>9394.7998050000006</v>
      </c>
      <c r="E49095">
        <v>9268.9003909999992</v>
      </c>
      <c r="F49095">
        <v>9348</v>
      </c>
      <c r="G49095">
        <v>9348</v>
      </c>
      <c r="H49095">
        <v>21994120000</v>
      </c>
    </row>
    <row r="49096" spans="1:8" x14ac:dyDescent="0.3">
      <c r="A49096" s="1" t="s">
        <v>12</v>
      </c>
      <c r="B49096" s="2">
        <v>39932</v>
      </c>
      <c r="C49096">
        <v>9429.5</v>
      </c>
      <c r="D49096">
        <v>9476.5996090000008</v>
      </c>
      <c r="E49096">
        <v>9348</v>
      </c>
      <c r="F49096">
        <v>9416.2998050000006</v>
      </c>
      <c r="G49096">
        <v>9416.2998050000006</v>
      </c>
      <c r="H49096">
        <v>20590540000</v>
      </c>
    </row>
    <row r="49097" spans="1:8" x14ac:dyDescent="0.3">
      <c r="A49097" s="1" t="s">
        <v>12</v>
      </c>
      <c r="B49097" s="2">
        <v>39933</v>
      </c>
      <c r="C49097">
        <v>9454.2001949999994</v>
      </c>
      <c r="D49097">
        <v>9568.2998050000006</v>
      </c>
      <c r="E49097">
        <v>9321.4003909999992</v>
      </c>
      <c r="F49097">
        <v>9324.7998050000006</v>
      </c>
      <c r="G49097">
        <v>9324.7998050000006</v>
      </c>
      <c r="H49097">
        <v>25740750000</v>
      </c>
    </row>
    <row r="49098" spans="1:8" x14ac:dyDescent="0.3">
      <c r="A49098" s="1" t="s">
        <v>12</v>
      </c>
      <c r="B49098" s="2">
        <v>39934</v>
      </c>
      <c r="C49098">
        <v>9369.2001949999994</v>
      </c>
      <c r="D49098">
        <v>9527.7001949999994</v>
      </c>
      <c r="E49098">
        <v>9324.7998050000006</v>
      </c>
      <c r="F49098">
        <v>9497</v>
      </c>
      <c r="G49098">
        <v>9497</v>
      </c>
      <c r="H49098">
        <v>19520820000</v>
      </c>
    </row>
    <row r="49099" spans="1:8" x14ac:dyDescent="0.3">
      <c r="A49099" s="1" t="s">
        <v>12</v>
      </c>
      <c r="B49099" s="2">
        <v>39937</v>
      </c>
      <c r="C49099">
        <v>9604.5996090000008</v>
      </c>
      <c r="D49099">
        <v>9870.4003909999992</v>
      </c>
      <c r="E49099">
        <v>9497</v>
      </c>
      <c r="F49099">
        <v>9870.4003909999992</v>
      </c>
      <c r="G49099">
        <v>9870.4003909999992</v>
      </c>
      <c r="H49099">
        <v>24464560000</v>
      </c>
    </row>
    <row r="49100" spans="1:8" x14ac:dyDescent="0.3">
      <c r="A49100" s="1" t="s">
        <v>12</v>
      </c>
      <c r="B49100" s="2">
        <v>39938</v>
      </c>
      <c r="C49100">
        <v>9869.2998050000006</v>
      </c>
      <c r="D49100">
        <v>9918.9003909999992</v>
      </c>
      <c r="E49100">
        <v>9783.7001949999994</v>
      </c>
      <c r="F49100">
        <v>9880.7001949999994</v>
      </c>
      <c r="G49100">
        <v>9880.7001949999994</v>
      </c>
      <c r="H49100">
        <v>23163270000</v>
      </c>
    </row>
    <row r="49101" spans="1:8" x14ac:dyDescent="0.3">
      <c r="A49101" s="1" t="s">
        <v>12</v>
      </c>
      <c r="B49101" s="2">
        <v>39939</v>
      </c>
      <c r="C49101">
        <v>9992.2001949999994</v>
      </c>
      <c r="D49101">
        <v>10158.200199999999</v>
      </c>
      <c r="E49101">
        <v>9880.7001949999994</v>
      </c>
      <c r="F49101">
        <v>10143.400390000001</v>
      </c>
      <c r="G49101">
        <v>10143.400390000001</v>
      </c>
      <c r="H49101">
        <v>29507490000</v>
      </c>
    </row>
    <row r="49102" spans="1:8" x14ac:dyDescent="0.3">
      <c r="A49102" s="1" t="s">
        <v>12</v>
      </c>
      <c r="B49102" s="2">
        <v>39940</v>
      </c>
      <c r="C49102">
        <v>10332.099609999999</v>
      </c>
      <c r="D49102">
        <v>10340.79981</v>
      </c>
      <c r="E49102">
        <v>9922</v>
      </c>
      <c r="F49102">
        <v>9967.0996090000008</v>
      </c>
      <c r="G49102">
        <v>9967.0996090000008</v>
      </c>
      <c r="H49102">
        <v>30115080000</v>
      </c>
    </row>
    <row r="49103" spans="1:8" x14ac:dyDescent="0.3">
      <c r="A49103" s="1" t="s">
        <v>12</v>
      </c>
      <c r="B49103" s="2">
        <v>39941</v>
      </c>
      <c r="C49103">
        <v>10118.29981</v>
      </c>
      <c r="D49103">
        <v>10256</v>
      </c>
      <c r="E49103">
        <v>9967.0996090000008</v>
      </c>
      <c r="F49103">
        <v>10238</v>
      </c>
      <c r="G49103">
        <v>10238</v>
      </c>
      <c r="H49103">
        <v>24223730000</v>
      </c>
    </row>
    <row r="49104" spans="1:8" x14ac:dyDescent="0.3">
      <c r="A49104" s="1" t="s">
        <v>12</v>
      </c>
      <c r="B49104" s="2">
        <v>39944</v>
      </c>
      <c r="C49104">
        <v>10069.5</v>
      </c>
      <c r="D49104">
        <v>10238</v>
      </c>
      <c r="E49104">
        <v>9995.7998050000006</v>
      </c>
      <c r="F49104">
        <v>10094.099609999999</v>
      </c>
      <c r="G49104">
        <v>10094.099609999999</v>
      </c>
      <c r="H49104">
        <v>29492550000</v>
      </c>
    </row>
    <row r="49105" spans="1:8" x14ac:dyDescent="0.3">
      <c r="A49105" s="1" t="s">
        <v>12</v>
      </c>
      <c r="B49105" s="2">
        <v>39945</v>
      </c>
      <c r="C49105">
        <v>10184</v>
      </c>
      <c r="D49105">
        <v>10193.099609999999</v>
      </c>
      <c r="E49105">
        <v>9970.2998050000006</v>
      </c>
      <c r="F49105">
        <v>10077.700199999999</v>
      </c>
      <c r="G49105">
        <v>10077.700199999999</v>
      </c>
      <c r="H49105">
        <v>24831730000</v>
      </c>
    </row>
    <row r="49106" spans="1:8" x14ac:dyDescent="0.3">
      <c r="A49106" s="1" t="s">
        <v>12</v>
      </c>
      <c r="B49106" s="2">
        <v>39946</v>
      </c>
      <c r="C49106">
        <v>9958.5996090000008</v>
      </c>
      <c r="D49106">
        <v>10077.700199999999</v>
      </c>
      <c r="E49106">
        <v>9695.5996090000008</v>
      </c>
      <c r="F49106">
        <v>9709.5</v>
      </c>
      <c r="G49106">
        <v>9709.5</v>
      </c>
      <c r="H49106">
        <v>25871720000</v>
      </c>
    </row>
    <row r="49107" spans="1:8" x14ac:dyDescent="0.3">
      <c r="A49107" s="1" t="s">
        <v>12</v>
      </c>
      <c r="B49107" s="2">
        <v>39947</v>
      </c>
      <c r="C49107">
        <v>9700.2001949999994</v>
      </c>
      <c r="D49107">
        <v>9938</v>
      </c>
      <c r="E49107">
        <v>9683.0996090000008</v>
      </c>
      <c r="F49107">
        <v>9849.2001949999994</v>
      </c>
      <c r="G49107">
        <v>9849.2001949999994</v>
      </c>
      <c r="H49107">
        <v>22831270000</v>
      </c>
    </row>
    <row r="49108" spans="1:8" x14ac:dyDescent="0.3">
      <c r="A49108" s="1" t="s">
        <v>12</v>
      </c>
      <c r="B49108" s="2">
        <v>39948</v>
      </c>
      <c r="C49108">
        <v>9877</v>
      </c>
      <c r="D49108">
        <v>9947.0996090000008</v>
      </c>
      <c r="E49108">
        <v>9750.9003909999992</v>
      </c>
      <c r="F49108">
        <v>9762.9003909999992</v>
      </c>
      <c r="G49108">
        <v>9762.9003909999992</v>
      </c>
      <c r="H49108">
        <v>16483630000</v>
      </c>
    </row>
    <row r="49109" spans="1:8" x14ac:dyDescent="0.3">
      <c r="A49109" s="1" t="s">
        <v>12</v>
      </c>
      <c r="B49109" s="2">
        <v>39952</v>
      </c>
      <c r="C49109">
        <v>10037.700199999999</v>
      </c>
      <c r="D49109">
        <v>10139.599609999999</v>
      </c>
      <c r="E49109">
        <v>9762.9003909999992</v>
      </c>
      <c r="F49109">
        <v>10101</v>
      </c>
      <c r="G49109">
        <v>10101</v>
      </c>
      <c r="H49109">
        <v>21988650000</v>
      </c>
    </row>
    <row r="49110" spans="1:8" x14ac:dyDescent="0.3">
      <c r="A49110" s="1" t="s">
        <v>12</v>
      </c>
      <c r="B49110" s="2">
        <v>39953</v>
      </c>
      <c r="C49110">
        <v>10191.200199999999</v>
      </c>
      <c r="D49110">
        <v>10365.400390000001</v>
      </c>
      <c r="E49110">
        <v>10101</v>
      </c>
      <c r="F49110">
        <v>10232.400390000001</v>
      </c>
      <c r="G49110">
        <v>10232.400390000001</v>
      </c>
      <c r="H49110">
        <v>25914380000</v>
      </c>
    </row>
    <row r="49111" spans="1:8" x14ac:dyDescent="0.3">
      <c r="A49111" s="1" t="s">
        <v>12</v>
      </c>
      <c r="B49111" s="2">
        <v>39954</v>
      </c>
      <c r="C49111">
        <v>10090.599609999999</v>
      </c>
      <c r="D49111">
        <v>10232.400390000001</v>
      </c>
      <c r="E49111">
        <v>9935.2001949999994</v>
      </c>
      <c r="F49111">
        <v>9949.5996090000008</v>
      </c>
      <c r="G49111">
        <v>9949.5996090000008</v>
      </c>
      <c r="H49111">
        <v>20725880000</v>
      </c>
    </row>
    <row r="49112" spans="1:8" x14ac:dyDescent="0.3">
      <c r="A49112" s="1" t="s">
        <v>12</v>
      </c>
      <c r="B49112" s="2">
        <v>39955</v>
      </c>
      <c r="C49112">
        <v>10014.900390000001</v>
      </c>
      <c r="D49112">
        <v>10065.79981</v>
      </c>
      <c r="E49112">
        <v>9941.9003909999992</v>
      </c>
      <c r="F49112">
        <v>9993.4003909999992</v>
      </c>
      <c r="G49112">
        <v>9993.4003909999992</v>
      </c>
      <c r="H49112">
        <v>21720480000</v>
      </c>
    </row>
    <row r="49113" spans="1:8" x14ac:dyDescent="0.3">
      <c r="A49113" s="1" t="s">
        <v>12</v>
      </c>
      <c r="B49113" s="2">
        <v>39958</v>
      </c>
      <c r="C49113">
        <v>10004.79981</v>
      </c>
      <c r="D49113">
        <v>10073.200199999999</v>
      </c>
      <c r="E49113">
        <v>9993.4003909999992</v>
      </c>
      <c r="F49113">
        <v>10069.5</v>
      </c>
      <c r="G49113">
        <v>10069.5</v>
      </c>
      <c r="H49113">
        <v>6719150000</v>
      </c>
    </row>
    <row r="49114" spans="1:8" x14ac:dyDescent="0.3">
      <c r="A49114" s="1" t="s">
        <v>12</v>
      </c>
      <c r="B49114" s="2">
        <v>39959</v>
      </c>
      <c r="C49114">
        <v>9989.5996090000008</v>
      </c>
      <c r="D49114">
        <v>10286.900390000001</v>
      </c>
      <c r="E49114">
        <v>9971.5996090000008</v>
      </c>
      <c r="F49114">
        <v>10285.900390000001</v>
      </c>
      <c r="G49114">
        <v>10285.900390000001</v>
      </c>
      <c r="H49114">
        <v>21572100000</v>
      </c>
    </row>
    <row r="49115" spans="1:8" x14ac:dyDescent="0.3">
      <c r="A49115" s="1" t="s">
        <v>12</v>
      </c>
      <c r="B49115" s="2">
        <v>39960</v>
      </c>
      <c r="C49115">
        <v>10313.599609999999</v>
      </c>
      <c r="D49115">
        <v>10335.200199999999</v>
      </c>
      <c r="E49115">
        <v>10142.200199999999</v>
      </c>
      <c r="F49115">
        <v>10142.200199999999</v>
      </c>
      <c r="G49115">
        <v>10142.200199999999</v>
      </c>
      <c r="H49115">
        <v>24273290000</v>
      </c>
    </row>
    <row r="49116" spans="1:8" x14ac:dyDescent="0.3">
      <c r="A49116" s="1" t="s">
        <v>12</v>
      </c>
      <c r="B49116" s="2">
        <v>39961</v>
      </c>
      <c r="C49116">
        <v>10270.599609999999</v>
      </c>
      <c r="D49116">
        <v>10413.900390000001</v>
      </c>
      <c r="E49116">
        <v>10142.200199999999</v>
      </c>
      <c r="F49116">
        <v>10392.400390000001</v>
      </c>
      <c r="G49116">
        <v>10392.400390000001</v>
      </c>
      <c r="H49116">
        <v>26820990000</v>
      </c>
    </row>
    <row r="49117" spans="1:8" x14ac:dyDescent="0.3">
      <c r="A49117" s="1" t="s">
        <v>12</v>
      </c>
      <c r="B49117" s="2">
        <v>39962</v>
      </c>
      <c r="C49117">
        <v>10473.400390000001</v>
      </c>
      <c r="D49117">
        <v>10493.099609999999</v>
      </c>
      <c r="E49117">
        <v>10320</v>
      </c>
      <c r="F49117">
        <v>10370.099609999999</v>
      </c>
      <c r="G49117">
        <v>10370.099609999999</v>
      </c>
      <c r="H49117">
        <v>30361750000</v>
      </c>
    </row>
    <row r="49118" spans="1:8" x14ac:dyDescent="0.3">
      <c r="A49118" s="1" t="s">
        <v>12</v>
      </c>
      <c r="B49118" s="2">
        <v>39965</v>
      </c>
      <c r="C49118">
        <v>10530.79981</v>
      </c>
      <c r="D49118">
        <v>10637.700199999999</v>
      </c>
      <c r="E49118">
        <v>10370.099609999999</v>
      </c>
      <c r="F49118">
        <v>10604.099609999999</v>
      </c>
      <c r="G49118">
        <v>10604.099609999999</v>
      </c>
      <c r="H49118">
        <v>26326080000</v>
      </c>
    </row>
    <row r="49119" spans="1:8" x14ac:dyDescent="0.3">
      <c r="A49119" s="1" t="s">
        <v>12</v>
      </c>
      <c r="B49119" s="2">
        <v>39966</v>
      </c>
      <c r="C49119">
        <v>10566.200199999999</v>
      </c>
      <c r="D49119">
        <v>10634.400390000001</v>
      </c>
      <c r="E49119">
        <v>10515.099609999999</v>
      </c>
      <c r="F49119">
        <v>10588.79981</v>
      </c>
      <c r="G49119">
        <v>10588.79981</v>
      </c>
      <c r="H49119">
        <v>24068060000</v>
      </c>
    </row>
    <row r="49120" spans="1:8" x14ac:dyDescent="0.3">
      <c r="A49120" s="1" t="s">
        <v>12</v>
      </c>
      <c r="B49120" s="2">
        <v>39967</v>
      </c>
      <c r="C49120">
        <v>10484.900390000001</v>
      </c>
      <c r="D49120">
        <v>10588.79981</v>
      </c>
      <c r="E49120">
        <v>10235.400390000001</v>
      </c>
      <c r="F49120">
        <v>10290.099609999999</v>
      </c>
      <c r="G49120">
        <v>10290.099609999999</v>
      </c>
      <c r="H49120">
        <v>25664000000</v>
      </c>
    </row>
    <row r="49121" spans="1:8" x14ac:dyDescent="0.3">
      <c r="A49121" s="1" t="s">
        <v>12</v>
      </c>
      <c r="B49121" s="2">
        <v>39968</v>
      </c>
      <c r="C49121">
        <v>10410.200199999999</v>
      </c>
      <c r="D49121">
        <v>10500.099609999999</v>
      </c>
      <c r="E49121">
        <v>10290.099609999999</v>
      </c>
      <c r="F49121">
        <v>10477.200199999999</v>
      </c>
      <c r="G49121">
        <v>10477.200199999999</v>
      </c>
      <c r="H49121">
        <v>20400850000</v>
      </c>
    </row>
    <row r="49122" spans="1:8" x14ac:dyDescent="0.3">
      <c r="A49122" s="1" t="s">
        <v>12</v>
      </c>
      <c r="B49122" s="2">
        <v>39969</v>
      </c>
      <c r="C49122">
        <v>10544.400390000001</v>
      </c>
      <c r="D49122">
        <v>10581.599609999999</v>
      </c>
      <c r="E49122">
        <v>10413.5</v>
      </c>
      <c r="F49122">
        <v>10569.29981</v>
      </c>
      <c r="G49122">
        <v>10569.29981</v>
      </c>
      <c r="H49122">
        <v>22464640000</v>
      </c>
    </row>
    <row r="49123" spans="1:8" x14ac:dyDescent="0.3">
      <c r="A49123" s="1" t="s">
        <v>12</v>
      </c>
      <c r="B49123" s="2">
        <v>39972</v>
      </c>
      <c r="C49123">
        <v>10466.700199999999</v>
      </c>
      <c r="D49123">
        <v>10569.29981</v>
      </c>
      <c r="E49123">
        <v>10380.79981</v>
      </c>
      <c r="F49123">
        <v>10549.099609999999</v>
      </c>
      <c r="G49123">
        <v>10549.099609999999</v>
      </c>
      <c r="H49123">
        <v>18630920000</v>
      </c>
    </row>
    <row r="49124" spans="1:8" x14ac:dyDescent="0.3">
      <c r="A49124" s="1" t="s">
        <v>12</v>
      </c>
      <c r="B49124" s="2">
        <v>39973</v>
      </c>
      <c r="C49124">
        <v>10597.5</v>
      </c>
      <c r="D49124">
        <v>10605</v>
      </c>
      <c r="E49124">
        <v>10502.900390000001</v>
      </c>
      <c r="F49124">
        <v>10547.900390000001</v>
      </c>
      <c r="G49124">
        <v>10547.900390000001</v>
      </c>
      <c r="H49124">
        <v>22529270000</v>
      </c>
    </row>
    <row r="49125" spans="1:8" x14ac:dyDescent="0.3">
      <c r="A49125" s="1" t="s">
        <v>12</v>
      </c>
      <c r="B49125" s="2">
        <v>39974</v>
      </c>
      <c r="C49125">
        <v>10673.5</v>
      </c>
      <c r="D49125">
        <v>10674.099609999999</v>
      </c>
      <c r="E49125">
        <v>10523.200199999999</v>
      </c>
      <c r="F49125">
        <v>10598</v>
      </c>
      <c r="G49125">
        <v>10598</v>
      </c>
      <c r="H49125">
        <v>25090300000</v>
      </c>
    </row>
    <row r="49126" spans="1:8" x14ac:dyDescent="0.3">
      <c r="A49126" s="1" t="s">
        <v>12</v>
      </c>
      <c r="B49126" s="2">
        <v>39975</v>
      </c>
      <c r="C49126">
        <v>10568.29981</v>
      </c>
      <c r="D49126">
        <v>10726</v>
      </c>
      <c r="E49126">
        <v>10554.400390000001</v>
      </c>
      <c r="F49126">
        <v>10714.099609999999</v>
      </c>
      <c r="G49126">
        <v>10714.099609999999</v>
      </c>
      <c r="H49126">
        <v>22818680000</v>
      </c>
    </row>
    <row r="49127" spans="1:8" x14ac:dyDescent="0.3">
      <c r="A49127" s="1" t="s">
        <v>12</v>
      </c>
      <c r="B49127" s="2">
        <v>39976</v>
      </c>
      <c r="C49127">
        <v>10648.5</v>
      </c>
      <c r="D49127">
        <v>10714.099609999999</v>
      </c>
      <c r="E49127">
        <v>10613</v>
      </c>
      <c r="F49127">
        <v>10645</v>
      </c>
      <c r="G49127">
        <v>10645</v>
      </c>
      <c r="H49127">
        <v>17901890000</v>
      </c>
    </row>
    <row r="49128" spans="1:8" x14ac:dyDescent="0.3">
      <c r="A49128" s="1" t="s">
        <v>12</v>
      </c>
      <c r="B49128" s="2">
        <v>39979</v>
      </c>
      <c r="C49128">
        <v>10581.79981</v>
      </c>
      <c r="D49128">
        <v>10645</v>
      </c>
      <c r="E49128">
        <v>10341.79981</v>
      </c>
      <c r="F49128">
        <v>10394.79981</v>
      </c>
      <c r="G49128">
        <v>10394.79981</v>
      </c>
      <c r="H49128">
        <v>18947090000</v>
      </c>
    </row>
    <row r="49129" spans="1:8" x14ac:dyDescent="0.3">
      <c r="A49129" s="1" t="s">
        <v>12</v>
      </c>
      <c r="B49129" s="2">
        <v>39980</v>
      </c>
      <c r="C49129">
        <v>10554.200199999999</v>
      </c>
      <c r="D49129">
        <v>10561.099609999999</v>
      </c>
      <c r="E49129">
        <v>10292.599609999999</v>
      </c>
      <c r="F49129">
        <v>10307.400390000001</v>
      </c>
      <c r="G49129">
        <v>10307.400390000001</v>
      </c>
      <c r="H49129">
        <v>21820010000</v>
      </c>
    </row>
    <row r="49130" spans="1:8" x14ac:dyDescent="0.3">
      <c r="A49130" s="1" t="s">
        <v>12</v>
      </c>
      <c r="B49130" s="2">
        <v>39981</v>
      </c>
      <c r="C49130">
        <v>10278.900390000001</v>
      </c>
      <c r="D49130">
        <v>10307.400390000001</v>
      </c>
      <c r="E49130">
        <v>10056.29981</v>
      </c>
      <c r="F49130">
        <v>10066.099609999999</v>
      </c>
      <c r="G49130">
        <v>10066.099609999999</v>
      </c>
      <c r="H49130">
        <v>22791550000</v>
      </c>
    </row>
    <row r="49131" spans="1:8" x14ac:dyDescent="0.3">
      <c r="A49131" s="1" t="s">
        <v>12</v>
      </c>
      <c r="B49131" s="2">
        <v>39982</v>
      </c>
      <c r="C49131">
        <v>10066.200199999999</v>
      </c>
      <c r="D49131">
        <v>10142.599609999999</v>
      </c>
      <c r="E49131">
        <v>10005.400390000001</v>
      </c>
      <c r="F49131">
        <v>10121.5</v>
      </c>
      <c r="G49131">
        <v>10121.5</v>
      </c>
      <c r="H49131">
        <v>21981980000</v>
      </c>
    </row>
    <row r="49132" spans="1:8" x14ac:dyDescent="0.3">
      <c r="A49132" s="1" t="s">
        <v>12</v>
      </c>
      <c r="B49132" s="2">
        <v>39983</v>
      </c>
      <c r="C49132">
        <v>10204.5</v>
      </c>
      <c r="D49132">
        <v>10288</v>
      </c>
      <c r="E49132">
        <v>10121.5</v>
      </c>
      <c r="F49132">
        <v>10288</v>
      </c>
      <c r="G49132">
        <v>10288</v>
      </c>
      <c r="H49132">
        <v>32133640000</v>
      </c>
    </row>
    <row r="49133" spans="1:8" x14ac:dyDescent="0.3">
      <c r="A49133" s="1" t="s">
        <v>12</v>
      </c>
      <c r="B49133" s="2">
        <v>39986</v>
      </c>
      <c r="C49133">
        <v>10105.700199999999</v>
      </c>
      <c r="D49133">
        <v>10288</v>
      </c>
      <c r="E49133">
        <v>9830.2001949999994</v>
      </c>
      <c r="F49133">
        <v>9834.2001949999994</v>
      </c>
      <c r="G49133">
        <v>9834.2001949999994</v>
      </c>
      <c r="H49133">
        <v>22423070000</v>
      </c>
    </row>
    <row r="49134" spans="1:8" x14ac:dyDescent="0.3">
      <c r="A49134" s="1" t="s">
        <v>12</v>
      </c>
      <c r="B49134" s="2">
        <v>39987</v>
      </c>
      <c r="C49134">
        <v>9865.4003909999992</v>
      </c>
      <c r="D49134">
        <v>9912.2001949999994</v>
      </c>
      <c r="E49134">
        <v>9727.2998050000006</v>
      </c>
      <c r="F49134">
        <v>9896.7001949999994</v>
      </c>
      <c r="G49134">
        <v>9896.7001949999994</v>
      </c>
      <c r="H49134">
        <v>22476520000</v>
      </c>
    </row>
    <row r="49135" spans="1:8" x14ac:dyDescent="0.3">
      <c r="A49135" s="1" t="s">
        <v>12</v>
      </c>
      <c r="B49135" s="2">
        <v>39988</v>
      </c>
      <c r="C49135">
        <v>10004.5</v>
      </c>
      <c r="D49135">
        <v>10138.099609999999</v>
      </c>
      <c r="E49135">
        <v>9896.7001949999994</v>
      </c>
      <c r="F49135">
        <v>10100.900390000001</v>
      </c>
      <c r="G49135">
        <v>10100.900390000001</v>
      </c>
      <c r="H49135">
        <v>20975140000</v>
      </c>
    </row>
    <row r="49136" spans="1:8" x14ac:dyDescent="0.3">
      <c r="A49136" s="1" t="s">
        <v>12</v>
      </c>
      <c r="B49136" s="2">
        <v>39989</v>
      </c>
      <c r="C49136">
        <v>10106.29981</v>
      </c>
      <c r="D49136">
        <v>10366.700199999999</v>
      </c>
      <c r="E49136">
        <v>10078.29981</v>
      </c>
      <c r="F49136">
        <v>10355.900390000001</v>
      </c>
      <c r="G49136">
        <v>10355.900390000001</v>
      </c>
      <c r="H49136">
        <v>22135510000</v>
      </c>
    </row>
    <row r="49137" spans="1:8" x14ac:dyDescent="0.3">
      <c r="A49137" s="1" t="s">
        <v>12</v>
      </c>
      <c r="B49137" s="2">
        <v>39990</v>
      </c>
      <c r="C49137">
        <v>10315</v>
      </c>
      <c r="D49137">
        <v>10423.599609999999</v>
      </c>
      <c r="E49137">
        <v>10269</v>
      </c>
      <c r="F49137">
        <v>10389.79981</v>
      </c>
      <c r="G49137">
        <v>10389.79981</v>
      </c>
      <c r="H49137">
        <v>16444760000</v>
      </c>
    </row>
    <row r="49138" spans="1:8" x14ac:dyDescent="0.3">
      <c r="A49138" s="1" t="s">
        <v>12</v>
      </c>
      <c r="B49138" s="2">
        <v>39993</v>
      </c>
      <c r="C49138">
        <v>10455.400390000001</v>
      </c>
      <c r="D49138">
        <v>10516.900390000001</v>
      </c>
      <c r="E49138">
        <v>10389.79981</v>
      </c>
      <c r="F49138">
        <v>10476.79981</v>
      </c>
      <c r="G49138">
        <v>10476.79981</v>
      </c>
      <c r="H49138">
        <v>13813040000</v>
      </c>
    </row>
    <row r="49139" spans="1:8" x14ac:dyDescent="0.3">
      <c r="A49139" s="1" t="s">
        <v>12</v>
      </c>
      <c r="B49139" s="2">
        <v>39994</v>
      </c>
      <c r="C49139">
        <v>10471.200199999999</v>
      </c>
      <c r="D49139">
        <v>10528.5</v>
      </c>
      <c r="E49139">
        <v>10308</v>
      </c>
      <c r="F49139">
        <v>10374.900390000001</v>
      </c>
      <c r="G49139">
        <v>10374.900390000001</v>
      </c>
      <c r="H49139">
        <v>18097280000</v>
      </c>
    </row>
    <row r="49140" spans="1:8" x14ac:dyDescent="0.3">
      <c r="A49140" s="1" t="s">
        <v>12</v>
      </c>
      <c r="B49140" s="2">
        <v>39996</v>
      </c>
      <c r="C49140">
        <v>10290.5</v>
      </c>
      <c r="D49140">
        <v>10374.900390000001</v>
      </c>
      <c r="E49140">
        <v>10217.099609999999</v>
      </c>
      <c r="F49140">
        <v>10245.900390000001</v>
      </c>
      <c r="G49140">
        <v>10245.900390000001</v>
      </c>
      <c r="H49140">
        <v>16662800000</v>
      </c>
    </row>
    <row r="49141" spans="1:8" x14ac:dyDescent="0.3">
      <c r="A49141" s="1" t="s">
        <v>12</v>
      </c>
      <c r="B49141" s="2">
        <v>39997</v>
      </c>
      <c r="C49141">
        <v>10228.700199999999</v>
      </c>
      <c r="D49141">
        <v>10294.200199999999</v>
      </c>
      <c r="E49141">
        <v>10228.700199999999</v>
      </c>
      <c r="F49141">
        <v>10283.099609999999</v>
      </c>
      <c r="G49141">
        <v>10283.099609999999</v>
      </c>
      <c r="H49141">
        <v>5669480000</v>
      </c>
    </row>
    <row r="49142" spans="1:8" x14ac:dyDescent="0.3">
      <c r="A49142" s="1" t="s">
        <v>12</v>
      </c>
      <c r="B49142" s="2">
        <v>40000</v>
      </c>
      <c r="C49142">
        <v>10115</v>
      </c>
      <c r="D49142">
        <v>10283.099609999999</v>
      </c>
      <c r="E49142">
        <v>9927.2001949999994</v>
      </c>
      <c r="F49142">
        <v>10027.400390000001</v>
      </c>
      <c r="G49142">
        <v>10027.400390000001</v>
      </c>
      <c r="H49142">
        <v>16950820000</v>
      </c>
    </row>
    <row r="49143" spans="1:8" x14ac:dyDescent="0.3">
      <c r="A49143" s="1" t="s">
        <v>12</v>
      </c>
      <c r="B49143" s="2">
        <v>40001</v>
      </c>
      <c r="C49143">
        <v>10029.200199999999</v>
      </c>
      <c r="D49143">
        <v>10078.599609999999</v>
      </c>
      <c r="E49143">
        <v>9836.7998050000006</v>
      </c>
      <c r="F49143">
        <v>9844.4003909999992</v>
      </c>
      <c r="G49143">
        <v>9844.4003909999992</v>
      </c>
      <c r="H49143">
        <v>19319060000</v>
      </c>
    </row>
    <row r="49144" spans="1:8" x14ac:dyDescent="0.3">
      <c r="A49144" s="1" t="s">
        <v>12</v>
      </c>
      <c r="B49144" s="2">
        <v>40002</v>
      </c>
      <c r="C49144">
        <v>9794.0996090000008</v>
      </c>
      <c r="D49144">
        <v>9867.9003909999992</v>
      </c>
      <c r="E49144">
        <v>9535.5</v>
      </c>
      <c r="F49144">
        <v>9653.5</v>
      </c>
      <c r="G49144">
        <v>9653.5</v>
      </c>
      <c r="H49144">
        <v>24177000000</v>
      </c>
    </row>
    <row r="49145" spans="1:8" x14ac:dyDescent="0.3">
      <c r="A49145" s="1" t="s">
        <v>12</v>
      </c>
      <c r="B49145" s="2">
        <v>40003</v>
      </c>
      <c r="C49145">
        <v>9718.5</v>
      </c>
      <c r="D49145">
        <v>9820.5</v>
      </c>
      <c r="E49145">
        <v>9647.0996090000008</v>
      </c>
      <c r="F49145">
        <v>9773.9003909999992</v>
      </c>
      <c r="G49145">
        <v>9773.9003909999992</v>
      </c>
      <c r="H49145">
        <v>18228050000</v>
      </c>
    </row>
    <row r="49146" spans="1:8" x14ac:dyDescent="0.3">
      <c r="A49146" s="1" t="s">
        <v>12</v>
      </c>
      <c r="B49146" s="2">
        <v>40004</v>
      </c>
      <c r="C49146">
        <v>9698.7001949999994</v>
      </c>
      <c r="D49146">
        <v>9773.9003909999992</v>
      </c>
      <c r="E49146">
        <v>9630</v>
      </c>
      <c r="F49146">
        <v>9747.0996090000008</v>
      </c>
      <c r="G49146">
        <v>9747.0996090000008</v>
      </c>
      <c r="H49146">
        <v>14086630000</v>
      </c>
    </row>
    <row r="49147" spans="1:8" x14ac:dyDescent="0.3">
      <c r="A49147" s="1" t="s">
        <v>12</v>
      </c>
      <c r="B49147" s="2">
        <v>40007</v>
      </c>
      <c r="C49147">
        <v>9733.7001949999994</v>
      </c>
      <c r="D49147">
        <v>9891.9003909999992</v>
      </c>
      <c r="E49147">
        <v>9588.4003909999992</v>
      </c>
      <c r="F49147">
        <v>9891.9003909999992</v>
      </c>
      <c r="G49147">
        <v>9891.9003909999992</v>
      </c>
      <c r="H49147">
        <v>17158930000</v>
      </c>
    </row>
    <row r="49148" spans="1:8" x14ac:dyDescent="0.3">
      <c r="A49148" s="1" t="s">
        <v>12</v>
      </c>
      <c r="B49148" s="2">
        <v>40008</v>
      </c>
      <c r="C49148">
        <v>9968</v>
      </c>
      <c r="D49148">
        <v>9993.7998050000006</v>
      </c>
      <c r="E49148">
        <v>9881.0996090000008</v>
      </c>
      <c r="F49148">
        <v>9986.2001949999994</v>
      </c>
      <c r="G49148">
        <v>9986.2001949999994</v>
      </c>
      <c r="H49148">
        <v>16104290000</v>
      </c>
    </row>
    <row r="49149" spans="1:8" x14ac:dyDescent="0.3">
      <c r="A49149" s="1" t="s">
        <v>12</v>
      </c>
      <c r="B49149" s="2">
        <v>40009</v>
      </c>
      <c r="C49149">
        <v>10123.200199999999</v>
      </c>
      <c r="D49149">
        <v>10244.29981</v>
      </c>
      <c r="E49149">
        <v>9986.2001949999994</v>
      </c>
      <c r="F49149">
        <v>10215.5</v>
      </c>
      <c r="G49149">
        <v>10215.5</v>
      </c>
      <c r="H49149">
        <v>21235720000</v>
      </c>
    </row>
    <row r="49150" spans="1:8" x14ac:dyDescent="0.3">
      <c r="A49150" s="1" t="s">
        <v>12</v>
      </c>
      <c r="B49150" s="2">
        <v>40010</v>
      </c>
      <c r="C49150">
        <v>10178.79981</v>
      </c>
      <c r="D49150">
        <v>10335.5</v>
      </c>
      <c r="E49150">
        <v>10163.5</v>
      </c>
      <c r="F49150">
        <v>10304.400390000001</v>
      </c>
      <c r="G49150">
        <v>10304.400390000001</v>
      </c>
      <c r="H49150">
        <v>14606270000</v>
      </c>
    </row>
    <row r="49151" spans="1:8" x14ac:dyDescent="0.3">
      <c r="A49151" s="1" t="s">
        <v>12</v>
      </c>
      <c r="B49151" s="2">
        <v>40011</v>
      </c>
      <c r="C49151">
        <v>10324.400390000001</v>
      </c>
      <c r="D49151">
        <v>10404.29981</v>
      </c>
      <c r="E49151">
        <v>10251.700199999999</v>
      </c>
      <c r="F49151">
        <v>10369.400390000001</v>
      </c>
      <c r="G49151">
        <v>10369.400390000001</v>
      </c>
      <c r="H49151">
        <v>15272260000</v>
      </c>
    </row>
    <row r="49152" spans="1:8" x14ac:dyDescent="0.3">
      <c r="A49152" s="1" t="s">
        <v>12</v>
      </c>
      <c r="B49152" s="2">
        <v>40014</v>
      </c>
      <c r="C49152">
        <v>10478.5</v>
      </c>
      <c r="D49152">
        <v>10561.700199999999</v>
      </c>
      <c r="E49152">
        <v>10369.400390000001</v>
      </c>
      <c r="F49152">
        <v>10540.700199999999</v>
      </c>
      <c r="G49152">
        <v>10540.700199999999</v>
      </c>
      <c r="H49152">
        <v>17618620000</v>
      </c>
    </row>
    <row r="49153" spans="1:8" x14ac:dyDescent="0.3">
      <c r="A49153" s="1" t="s">
        <v>12</v>
      </c>
      <c r="B49153" s="2">
        <v>40015</v>
      </c>
      <c r="C49153">
        <v>10592.29981</v>
      </c>
      <c r="D49153">
        <v>10597.700199999999</v>
      </c>
      <c r="E49153">
        <v>10423.099609999999</v>
      </c>
      <c r="F49153">
        <v>10515.29981</v>
      </c>
      <c r="G49153">
        <v>10515.29981</v>
      </c>
      <c r="H49153">
        <v>19431770000</v>
      </c>
    </row>
    <row r="49154" spans="1:8" x14ac:dyDescent="0.3">
      <c r="A49154" s="1" t="s">
        <v>12</v>
      </c>
      <c r="B49154" s="2">
        <v>40016</v>
      </c>
      <c r="C49154">
        <v>10422.700199999999</v>
      </c>
      <c r="D49154">
        <v>10545.29981</v>
      </c>
      <c r="E49154">
        <v>10404.900390000001</v>
      </c>
      <c r="F49154">
        <v>10432.400390000001</v>
      </c>
      <c r="G49154">
        <v>10432.400390000001</v>
      </c>
      <c r="H49154">
        <v>16625020000</v>
      </c>
    </row>
    <row r="49155" spans="1:8" x14ac:dyDescent="0.3">
      <c r="A49155" s="1" t="s">
        <v>12</v>
      </c>
      <c r="B49155" s="2">
        <v>40017</v>
      </c>
      <c r="C49155">
        <v>10425.900390000001</v>
      </c>
      <c r="D49155">
        <v>10675.700199999999</v>
      </c>
      <c r="E49155">
        <v>10425.900390000001</v>
      </c>
      <c r="F49155">
        <v>10675.700199999999</v>
      </c>
      <c r="G49155">
        <v>10675.700199999999</v>
      </c>
      <c r="H49155">
        <v>20670590000</v>
      </c>
    </row>
    <row r="49156" spans="1:8" x14ac:dyDescent="0.3">
      <c r="A49156" s="1" t="s">
        <v>12</v>
      </c>
      <c r="B49156" s="2">
        <v>40018</v>
      </c>
      <c r="C49156">
        <v>10665.5</v>
      </c>
      <c r="D49156">
        <v>10717.79981</v>
      </c>
      <c r="E49156">
        <v>10574.099609999999</v>
      </c>
      <c r="F49156">
        <v>10687.900390000001</v>
      </c>
      <c r="G49156">
        <v>10687.900390000001</v>
      </c>
      <c r="H49156">
        <v>15261760000</v>
      </c>
    </row>
    <row r="49157" spans="1:8" x14ac:dyDescent="0.3">
      <c r="A49157" s="1" t="s">
        <v>12</v>
      </c>
      <c r="B49157" s="2">
        <v>40021</v>
      </c>
      <c r="C49157">
        <v>10727.099609999999</v>
      </c>
      <c r="D49157">
        <v>10806.5</v>
      </c>
      <c r="E49157">
        <v>10687.900390000001</v>
      </c>
      <c r="F49157">
        <v>10757.400390000001</v>
      </c>
      <c r="G49157">
        <v>10757.400390000001</v>
      </c>
      <c r="H49157">
        <v>17087170000</v>
      </c>
    </row>
    <row r="49158" spans="1:8" x14ac:dyDescent="0.3">
      <c r="A49158" s="1" t="s">
        <v>12</v>
      </c>
      <c r="B49158" s="2">
        <v>40022</v>
      </c>
      <c r="C49158">
        <v>10613.5</v>
      </c>
      <c r="D49158">
        <v>10757.400390000001</v>
      </c>
      <c r="E49158">
        <v>10521.29981</v>
      </c>
      <c r="F49158">
        <v>10570.5</v>
      </c>
      <c r="G49158">
        <v>10570.5</v>
      </c>
      <c r="H49158">
        <v>19688670000</v>
      </c>
    </row>
    <row r="49159" spans="1:8" x14ac:dyDescent="0.3">
      <c r="A49159" s="1" t="s">
        <v>12</v>
      </c>
      <c r="B49159" s="2">
        <v>40023</v>
      </c>
      <c r="C49159">
        <v>10482.700199999999</v>
      </c>
      <c r="D49159">
        <v>10570.5</v>
      </c>
      <c r="E49159">
        <v>10384.599609999999</v>
      </c>
      <c r="F49159">
        <v>10455.29981</v>
      </c>
      <c r="G49159">
        <v>10455.29981</v>
      </c>
      <c r="H49159">
        <v>16371690000</v>
      </c>
    </row>
    <row r="49160" spans="1:8" x14ac:dyDescent="0.3">
      <c r="A49160" s="1" t="s">
        <v>12</v>
      </c>
      <c r="B49160" s="2">
        <v>40024</v>
      </c>
      <c r="C49160">
        <v>10601.700199999999</v>
      </c>
      <c r="D49160">
        <v>10687.599609999999</v>
      </c>
      <c r="E49160">
        <v>10455.29981</v>
      </c>
      <c r="F49160">
        <v>10676.700199999999</v>
      </c>
      <c r="G49160">
        <v>10676.700199999999</v>
      </c>
      <c r="H49160">
        <v>18861960000</v>
      </c>
    </row>
    <row r="49161" spans="1:8" x14ac:dyDescent="0.3">
      <c r="A49161" s="1" t="s">
        <v>12</v>
      </c>
      <c r="B49161" s="2">
        <v>40025</v>
      </c>
      <c r="C49161">
        <v>10632.5</v>
      </c>
      <c r="D49161">
        <v>10841.5</v>
      </c>
      <c r="E49161">
        <v>10626.400390000001</v>
      </c>
      <c r="F49161">
        <v>10787.200199999999</v>
      </c>
      <c r="G49161">
        <v>10787.200199999999</v>
      </c>
      <c r="H49161">
        <v>16408280000</v>
      </c>
    </row>
    <row r="49162" spans="1:8" x14ac:dyDescent="0.3">
      <c r="A49162" s="1" t="s">
        <v>12</v>
      </c>
      <c r="B49162" s="2">
        <v>40029</v>
      </c>
      <c r="C49162">
        <v>10943.29981</v>
      </c>
      <c r="D49162">
        <v>11018.099609999999</v>
      </c>
      <c r="E49162">
        <v>10787.200199999999</v>
      </c>
      <c r="F49162">
        <v>11018.099609999999</v>
      </c>
      <c r="G49162">
        <v>11018.099609999999</v>
      </c>
      <c r="H49162">
        <v>21362690000</v>
      </c>
    </row>
    <row r="49163" spans="1:8" x14ac:dyDescent="0.3">
      <c r="A49163" s="1" t="s">
        <v>12</v>
      </c>
      <c r="B49163" s="2">
        <v>40030</v>
      </c>
      <c r="C49163">
        <v>11014.200199999999</v>
      </c>
      <c r="D49163">
        <v>11065.400390000001</v>
      </c>
      <c r="E49163">
        <v>10952.599609999999</v>
      </c>
      <c r="F49163">
        <v>11046.900390000001</v>
      </c>
      <c r="G49163">
        <v>11046.900390000001</v>
      </c>
      <c r="H49163">
        <v>22950190000</v>
      </c>
    </row>
    <row r="49164" spans="1:8" x14ac:dyDescent="0.3">
      <c r="A49164" s="1" t="s">
        <v>12</v>
      </c>
      <c r="B49164" s="2">
        <v>40031</v>
      </c>
      <c r="C49164">
        <v>11042</v>
      </c>
      <c r="D49164">
        <v>11065.200199999999</v>
      </c>
      <c r="E49164">
        <v>10793.400390000001</v>
      </c>
      <c r="F49164">
        <v>10793.400390000001</v>
      </c>
      <c r="G49164">
        <v>10793.400390000001</v>
      </c>
      <c r="H49164">
        <v>25184590000</v>
      </c>
    </row>
    <row r="49165" spans="1:8" x14ac:dyDescent="0.3">
      <c r="A49165" s="1" t="s">
        <v>12</v>
      </c>
      <c r="B49165" s="2">
        <v>40032</v>
      </c>
      <c r="C49165">
        <v>10896</v>
      </c>
      <c r="D49165">
        <v>10964.099609999999</v>
      </c>
      <c r="E49165">
        <v>10793.400390000001</v>
      </c>
      <c r="F49165">
        <v>10885.29981</v>
      </c>
      <c r="G49165">
        <v>10885.29981</v>
      </c>
      <c r="H49165">
        <v>18330780000</v>
      </c>
    </row>
    <row r="49166" spans="1:8" x14ac:dyDescent="0.3">
      <c r="A49166" s="1" t="s">
        <v>12</v>
      </c>
      <c r="B49166" s="2">
        <v>40035</v>
      </c>
      <c r="C49166">
        <v>10833.29981</v>
      </c>
      <c r="D49166">
        <v>10885.29981</v>
      </c>
      <c r="E49166">
        <v>10767.700199999999</v>
      </c>
      <c r="F49166">
        <v>10793.700199999999</v>
      </c>
      <c r="G49166">
        <v>10793.700199999999</v>
      </c>
      <c r="H49166">
        <v>15393950000</v>
      </c>
    </row>
    <row r="49167" spans="1:8" x14ac:dyDescent="0.3">
      <c r="A49167" s="1" t="s">
        <v>12</v>
      </c>
      <c r="B49167" s="2">
        <v>40036</v>
      </c>
      <c r="C49167">
        <v>10760.200199999999</v>
      </c>
      <c r="D49167">
        <v>10795.599609999999</v>
      </c>
      <c r="E49167">
        <v>10607.599609999999</v>
      </c>
      <c r="F49167">
        <v>10629.5</v>
      </c>
      <c r="G49167">
        <v>10629.5</v>
      </c>
      <c r="H49167">
        <v>15698870000</v>
      </c>
    </row>
    <row r="49168" spans="1:8" x14ac:dyDescent="0.3">
      <c r="A49168" s="1" t="s">
        <v>12</v>
      </c>
      <c r="B49168" s="2">
        <v>40037</v>
      </c>
      <c r="C49168">
        <v>10596.700199999999</v>
      </c>
      <c r="D49168">
        <v>10742.099609999999</v>
      </c>
      <c r="E49168">
        <v>10587.700199999999</v>
      </c>
      <c r="F49168">
        <v>10659.900390000001</v>
      </c>
      <c r="G49168">
        <v>10659.900390000001</v>
      </c>
      <c r="H49168">
        <v>15609580000</v>
      </c>
    </row>
    <row r="49169" spans="1:8" x14ac:dyDescent="0.3">
      <c r="A49169" s="1" t="s">
        <v>12</v>
      </c>
      <c r="B49169" s="2">
        <v>40038</v>
      </c>
      <c r="C49169">
        <v>10789.5</v>
      </c>
      <c r="D49169">
        <v>10849.5</v>
      </c>
      <c r="E49169">
        <v>10659.900390000001</v>
      </c>
      <c r="F49169">
        <v>10825.599609999999</v>
      </c>
      <c r="G49169">
        <v>10825.599609999999</v>
      </c>
      <c r="H49169">
        <v>20078410000</v>
      </c>
    </row>
    <row r="49170" spans="1:8" x14ac:dyDescent="0.3">
      <c r="A49170" s="1" t="s">
        <v>12</v>
      </c>
      <c r="B49170" s="2">
        <v>40039</v>
      </c>
      <c r="C49170">
        <v>10832.099609999999</v>
      </c>
      <c r="D49170">
        <v>10848</v>
      </c>
      <c r="E49170">
        <v>10713.200199999999</v>
      </c>
      <c r="F49170">
        <v>10848</v>
      </c>
      <c r="G49170">
        <v>10848</v>
      </c>
      <c r="H49170">
        <v>14578310000</v>
      </c>
    </row>
    <row r="49171" spans="1:8" x14ac:dyDescent="0.3">
      <c r="A49171" s="1" t="s">
        <v>12</v>
      </c>
      <c r="B49171" s="2">
        <v>40042</v>
      </c>
      <c r="C49171">
        <v>10577</v>
      </c>
      <c r="D49171">
        <v>10848</v>
      </c>
      <c r="E49171">
        <v>10480.200199999999</v>
      </c>
      <c r="F49171">
        <v>10531.599609999999</v>
      </c>
      <c r="G49171">
        <v>10531.599609999999</v>
      </c>
      <c r="H49171">
        <v>15182680000</v>
      </c>
    </row>
    <row r="49172" spans="1:8" x14ac:dyDescent="0.3">
      <c r="A49172" s="1" t="s">
        <v>12</v>
      </c>
      <c r="B49172" s="2">
        <v>40043</v>
      </c>
      <c r="C49172">
        <v>10601.200199999999</v>
      </c>
      <c r="D49172">
        <v>10680.400390000001</v>
      </c>
      <c r="E49172">
        <v>10531.599609999999</v>
      </c>
      <c r="F49172">
        <v>10673.79981</v>
      </c>
      <c r="G49172">
        <v>10673.79981</v>
      </c>
      <c r="H49172">
        <v>14181580000</v>
      </c>
    </row>
    <row r="49173" spans="1:8" x14ac:dyDescent="0.3">
      <c r="A49173" s="1" t="s">
        <v>12</v>
      </c>
      <c r="B49173" s="2">
        <v>40044</v>
      </c>
      <c r="C49173">
        <v>10536.400390000001</v>
      </c>
      <c r="D49173">
        <v>10737.5</v>
      </c>
      <c r="E49173">
        <v>10519</v>
      </c>
      <c r="F49173">
        <v>10686.79981</v>
      </c>
      <c r="G49173">
        <v>10686.79981</v>
      </c>
      <c r="H49173">
        <v>18131780000</v>
      </c>
    </row>
    <row r="49174" spans="1:8" x14ac:dyDescent="0.3">
      <c r="A49174" s="1" t="s">
        <v>12</v>
      </c>
      <c r="B49174" s="2">
        <v>40045</v>
      </c>
      <c r="C49174">
        <v>10707.700199999999</v>
      </c>
      <c r="D49174">
        <v>10763.700199999999</v>
      </c>
      <c r="E49174">
        <v>10686.79981</v>
      </c>
      <c r="F49174">
        <v>10700.5</v>
      </c>
      <c r="G49174">
        <v>10700.5</v>
      </c>
      <c r="H49174">
        <v>15980020000</v>
      </c>
    </row>
    <row r="49175" spans="1:8" x14ac:dyDescent="0.3">
      <c r="A49175" s="1" t="s">
        <v>12</v>
      </c>
      <c r="B49175" s="2">
        <v>40046</v>
      </c>
      <c r="C49175">
        <v>10825.599609999999</v>
      </c>
      <c r="D49175">
        <v>10836.900390000001</v>
      </c>
      <c r="E49175">
        <v>10700.5</v>
      </c>
      <c r="F49175">
        <v>10831.200199999999</v>
      </c>
      <c r="G49175">
        <v>10831.200199999999</v>
      </c>
      <c r="H49175">
        <v>17622860000</v>
      </c>
    </row>
    <row r="49176" spans="1:8" x14ac:dyDescent="0.3">
      <c r="A49176" s="1" t="s">
        <v>12</v>
      </c>
      <c r="B49176" s="2">
        <v>40049</v>
      </c>
      <c r="C49176">
        <v>10865.400390000001</v>
      </c>
      <c r="D49176">
        <v>10903.29981</v>
      </c>
      <c r="E49176">
        <v>10747.200199999999</v>
      </c>
      <c r="F49176">
        <v>10790</v>
      </c>
      <c r="G49176">
        <v>10790</v>
      </c>
      <c r="H49176">
        <v>15890690000</v>
      </c>
    </row>
    <row r="49177" spans="1:8" x14ac:dyDescent="0.3">
      <c r="A49177" s="1" t="s">
        <v>12</v>
      </c>
      <c r="B49177" s="2">
        <v>40050</v>
      </c>
      <c r="C49177">
        <v>10872.099609999999</v>
      </c>
      <c r="D49177">
        <v>10963</v>
      </c>
      <c r="E49177">
        <v>10790</v>
      </c>
      <c r="F49177">
        <v>10920.5</v>
      </c>
      <c r="G49177">
        <v>10920.5</v>
      </c>
      <c r="H49177">
        <v>18616690000</v>
      </c>
    </row>
    <row r="49178" spans="1:8" x14ac:dyDescent="0.3">
      <c r="A49178" s="1" t="s">
        <v>12</v>
      </c>
      <c r="B49178" s="2">
        <v>40051</v>
      </c>
      <c r="C49178">
        <v>10861.200199999999</v>
      </c>
      <c r="D49178">
        <v>10960.599609999999</v>
      </c>
      <c r="E49178">
        <v>10838.5</v>
      </c>
      <c r="F49178">
        <v>10912.200199999999</v>
      </c>
      <c r="G49178">
        <v>10912.200199999999</v>
      </c>
      <c r="H49178">
        <v>17241960000</v>
      </c>
    </row>
    <row r="49179" spans="1:8" x14ac:dyDescent="0.3">
      <c r="A49179" s="1" t="s">
        <v>12</v>
      </c>
      <c r="B49179" s="2">
        <v>40052</v>
      </c>
      <c r="C49179">
        <v>10986.400390000001</v>
      </c>
      <c r="D49179">
        <v>10986.400390000001</v>
      </c>
      <c r="E49179">
        <v>10807.900390000001</v>
      </c>
      <c r="F49179">
        <v>10934</v>
      </c>
      <c r="G49179">
        <v>10934</v>
      </c>
      <c r="H49179">
        <v>17796720000</v>
      </c>
    </row>
    <row r="49180" spans="1:8" x14ac:dyDescent="0.3">
      <c r="A49180" s="1" t="s">
        <v>12</v>
      </c>
      <c r="B49180" s="2">
        <v>40053</v>
      </c>
      <c r="C49180">
        <v>10979.79981</v>
      </c>
      <c r="D49180">
        <v>11011</v>
      </c>
      <c r="E49180">
        <v>10893.599609999999</v>
      </c>
      <c r="F49180">
        <v>10978</v>
      </c>
      <c r="G49180">
        <v>10978</v>
      </c>
      <c r="H49180">
        <v>16448280000</v>
      </c>
    </row>
    <row r="49181" spans="1:8" x14ac:dyDescent="0.3">
      <c r="A49181" s="1" t="s">
        <v>12</v>
      </c>
      <c r="B49181" s="2">
        <v>40056</v>
      </c>
      <c r="C49181">
        <v>10866.200199999999</v>
      </c>
      <c r="D49181">
        <v>10978</v>
      </c>
      <c r="E49181">
        <v>10772.79981</v>
      </c>
      <c r="F49181">
        <v>10868.200199999999</v>
      </c>
      <c r="G49181">
        <v>10868.200199999999</v>
      </c>
      <c r="H49181">
        <v>17947020000</v>
      </c>
    </row>
    <row r="49182" spans="1:8" x14ac:dyDescent="0.3">
      <c r="A49182" s="1" t="s">
        <v>12</v>
      </c>
      <c r="B49182" s="2">
        <v>40057</v>
      </c>
      <c r="C49182">
        <v>10840.900390000001</v>
      </c>
      <c r="D49182">
        <v>10927</v>
      </c>
      <c r="E49182">
        <v>10665.900390000001</v>
      </c>
      <c r="F49182">
        <v>10689.79981</v>
      </c>
      <c r="G49182">
        <v>10689.79981</v>
      </c>
      <c r="H49182">
        <v>20625950000</v>
      </c>
    </row>
    <row r="49183" spans="1:8" x14ac:dyDescent="0.3">
      <c r="A49183" s="1" t="s">
        <v>12</v>
      </c>
      <c r="B49183" s="2">
        <v>40058</v>
      </c>
      <c r="C49183">
        <v>10656.099609999999</v>
      </c>
      <c r="D49183">
        <v>10737</v>
      </c>
      <c r="E49183">
        <v>10634.79981</v>
      </c>
      <c r="F49183">
        <v>10701.29981</v>
      </c>
      <c r="G49183">
        <v>10701.29981</v>
      </c>
      <c r="H49183">
        <v>24601530000</v>
      </c>
    </row>
    <row r="49184" spans="1:8" x14ac:dyDescent="0.3">
      <c r="A49184" s="1" t="s">
        <v>12</v>
      </c>
      <c r="B49184" s="2">
        <v>40059</v>
      </c>
      <c r="C49184">
        <v>10768.79981</v>
      </c>
      <c r="D49184">
        <v>10922</v>
      </c>
      <c r="E49184">
        <v>10701.29981</v>
      </c>
      <c r="F49184">
        <v>10921.5</v>
      </c>
      <c r="G49184">
        <v>10921.5</v>
      </c>
      <c r="H49184">
        <v>25178340000</v>
      </c>
    </row>
    <row r="49185" spans="1:8" x14ac:dyDescent="0.3">
      <c r="A49185" s="1" t="s">
        <v>12</v>
      </c>
      <c r="B49185" s="2">
        <v>40060</v>
      </c>
      <c r="C49185">
        <v>10901.200199999999</v>
      </c>
      <c r="D49185">
        <v>11017.5</v>
      </c>
      <c r="E49185">
        <v>10872.5</v>
      </c>
      <c r="F49185">
        <v>11017.5</v>
      </c>
      <c r="G49185">
        <v>11017.5</v>
      </c>
      <c r="H49185">
        <v>14807040000</v>
      </c>
    </row>
    <row r="49186" spans="1:8" x14ac:dyDescent="0.3">
      <c r="A49186" s="1" t="s">
        <v>12</v>
      </c>
      <c r="B49186" s="2">
        <v>40064</v>
      </c>
      <c r="C49186">
        <v>11147.900390000001</v>
      </c>
      <c r="D49186">
        <v>11176.400390000001</v>
      </c>
      <c r="E49186">
        <v>11017.5</v>
      </c>
      <c r="F49186">
        <v>11105.29981</v>
      </c>
      <c r="G49186">
        <v>11105.29981</v>
      </c>
      <c r="H49186">
        <v>21067370000</v>
      </c>
    </row>
    <row r="49187" spans="1:8" x14ac:dyDescent="0.3">
      <c r="A49187" s="1" t="s">
        <v>12</v>
      </c>
      <c r="B49187" s="2">
        <v>40065</v>
      </c>
      <c r="C49187">
        <v>11082</v>
      </c>
      <c r="D49187">
        <v>11113.79981</v>
      </c>
      <c r="E49187">
        <v>10966.200199999999</v>
      </c>
      <c r="F49187">
        <v>11000.200199999999</v>
      </c>
      <c r="G49187">
        <v>11000.200199999999</v>
      </c>
      <c r="H49187">
        <v>24369660000</v>
      </c>
    </row>
    <row r="49188" spans="1:8" x14ac:dyDescent="0.3">
      <c r="A49188" s="1" t="s">
        <v>12</v>
      </c>
      <c r="B49188" s="2">
        <v>40066</v>
      </c>
      <c r="C49188">
        <v>11011.700199999999</v>
      </c>
      <c r="D49188">
        <v>11155</v>
      </c>
      <c r="E49188">
        <v>11000.200199999999</v>
      </c>
      <c r="F49188">
        <v>11155</v>
      </c>
      <c r="G49188">
        <v>11155</v>
      </c>
      <c r="H49188">
        <v>21376070000</v>
      </c>
    </row>
    <row r="49189" spans="1:8" x14ac:dyDescent="0.3">
      <c r="A49189" s="1" t="s">
        <v>12</v>
      </c>
      <c r="B49189" s="2">
        <v>40067</v>
      </c>
      <c r="C49189">
        <v>11216.29981</v>
      </c>
      <c r="D49189">
        <v>11283.29981</v>
      </c>
      <c r="E49189">
        <v>11155</v>
      </c>
      <c r="F49189">
        <v>11253.200199999999</v>
      </c>
      <c r="G49189">
        <v>11253.200199999999</v>
      </c>
      <c r="H49189">
        <v>20811860000</v>
      </c>
    </row>
    <row r="49190" spans="1:8" x14ac:dyDescent="0.3">
      <c r="A49190" s="1" t="s">
        <v>12</v>
      </c>
      <c r="B49190" s="2">
        <v>40070</v>
      </c>
      <c r="C49190">
        <v>11174.700199999999</v>
      </c>
      <c r="D49190">
        <v>11332</v>
      </c>
      <c r="E49190">
        <v>11167.400390000001</v>
      </c>
      <c r="F49190">
        <v>11332</v>
      </c>
      <c r="G49190">
        <v>11332</v>
      </c>
      <c r="H49190">
        <v>16791140000</v>
      </c>
    </row>
    <row r="49191" spans="1:8" x14ac:dyDescent="0.3">
      <c r="A49191" s="1" t="s">
        <v>12</v>
      </c>
      <c r="B49191" s="2">
        <v>40071</v>
      </c>
      <c r="C49191">
        <v>11360.200199999999</v>
      </c>
      <c r="D49191">
        <v>11495.79981</v>
      </c>
      <c r="E49191">
        <v>11332</v>
      </c>
      <c r="F49191">
        <v>11495.79981</v>
      </c>
      <c r="G49191">
        <v>11495.79981</v>
      </c>
      <c r="H49191">
        <v>20996470000</v>
      </c>
    </row>
    <row r="49192" spans="1:8" x14ac:dyDescent="0.3">
      <c r="A49192" s="1" t="s">
        <v>12</v>
      </c>
      <c r="B49192" s="2">
        <v>40072</v>
      </c>
      <c r="C49192">
        <v>11551.79981</v>
      </c>
      <c r="D49192">
        <v>11592.400390000001</v>
      </c>
      <c r="E49192">
        <v>11495.79981</v>
      </c>
      <c r="F49192">
        <v>11555.599609999999</v>
      </c>
      <c r="G49192">
        <v>11555.599609999999</v>
      </c>
      <c r="H49192">
        <v>25699790000</v>
      </c>
    </row>
    <row r="49193" spans="1:8" x14ac:dyDescent="0.3">
      <c r="A49193" s="1" t="s">
        <v>12</v>
      </c>
      <c r="B49193" s="2">
        <v>40073</v>
      </c>
      <c r="C49193">
        <v>11536.400390000001</v>
      </c>
      <c r="D49193">
        <v>11613.79981</v>
      </c>
      <c r="E49193">
        <v>11447</v>
      </c>
      <c r="F49193">
        <v>11528.200199999999</v>
      </c>
      <c r="G49193">
        <v>11528.200199999999</v>
      </c>
      <c r="H49193">
        <v>22367960000</v>
      </c>
    </row>
    <row r="49194" spans="1:8" x14ac:dyDescent="0.3">
      <c r="A49194" s="1" t="s">
        <v>12</v>
      </c>
      <c r="B49194" s="2">
        <v>40074</v>
      </c>
      <c r="C49194">
        <v>11532</v>
      </c>
      <c r="D49194">
        <v>11540.200199999999</v>
      </c>
      <c r="E49194">
        <v>11446</v>
      </c>
      <c r="F49194">
        <v>11446</v>
      </c>
      <c r="G49194">
        <v>11446</v>
      </c>
      <c r="H49194">
        <v>36993760000</v>
      </c>
    </row>
    <row r="49195" spans="1:8" x14ac:dyDescent="0.3">
      <c r="A49195" s="1" t="s">
        <v>12</v>
      </c>
      <c r="B49195" s="2">
        <v>40077</v>
      </c>
      <c r="C49195">
        <v>11348.099609999999</v>
      </c>
      <c r="D49195">
        <v>11446</v>
      </c>
      <c r="E49195">
        <v>11329.5</v>
      </c>
      <c r="F49195">
        <v>11424.599609999999</v>
      </c>
      <c r="G49195">
        <v>11424.599609999999</v>
      </c>
      <c r="H49195">
        <v>17369750000</v>
      </c>
    </row>
    <row r="49196" spans="1:8" x14ac:dyDescent="0.3">
      <c r="A49196" s="1" t="s">
        <v>12</v>
      </c>
      <c r="B49196" s="2">
        <v>40078</v>
      </c>
      <c r="C49196">
        <v>11533.700199999999</v>
      </c>
      <c r="D49196">
        <v>11602.29981</v>
      </c>
      <c r="E49196">
        <v>11424.599609999999</v>
      </c>
      <c r="F49196">
        <v>11585.700199999999</v>
      </c>
      <c r="G49196">
        <v>11585.700199999999</v>
      </c>
      <c r="H49196">
        <v>21136430000</v>
      </c>
    </row>
    <row r="49197" spans="1:8" x14ac:dyDescent="0.3">
      <c r="A49197" s="1" t="s">
        <v>12</v>
      </c>
      <c r="B49197" s="2">
        <v>40079</v>
      </c>
      <c r="C49197">
        <v>11596.29981</v>
      </c>
      <c r="D49197">
        <v>11648.599609999999</v>
      </c>
      <c r="E49197">
        <v>11502.700199999999</v>
      </c>
      <c r="F49197">
        <v>11517.5</v>
      </c>
      <c r="G49197">
        <v>11517.5</v>
      </c>
      <c r="H49197">
        <v>19761860000</v>
      </c>
    </row>
    <row r="49198" spans="1:8" x14ac:dyDescent="0.3">
      <c r="A49198" s="1" t="s">
        <v>12</v>
      </c>
      <c r="B49198" s="2">
        <v>40080</v>
      </c>
      <c r="C49198">
        <v>11547.700199999999</v>
      </c>
      <c r="D49198">
        <v>11553</v>
      </c>
      <c r="E49198">
        <v>11284.200199999999</v>
      </c>
      <c r="F49198">
        <v>11285.79981</v>
      </c>
      <c r="G49198">
        <v>11285.79981</v>
      </c>
      <c r="H49198">
        <v>21766880000</v>
      </c>
    </row>
    <row r="49199" spans="1:8" x14ac:dyDescent="0.3">
      <c r="A49199" s="1" t="s">
        <v>12</v>
      </c>
      <c r="B49199" s="2">
        <v>40081</v>
      </c>
      <c r="C49199">
        <v>11237.200199999999</v>
      </c>
      <c r="D49199">
        <v>11300.200199999999</v>
      </c>
      <c r="E49199">
        <v>11174.599609999999</v>
      </c>
      <c r="F49199">
        <v>11212.400390000001</v>
      </c>
      <c r="G49199">
        <v>11212.400390000001</v>
      </c>
      <c r="H49199">
        <v>15927940000</v>
      </c>
    </row>
    <row r="49200" spans="1:8" x14ac:dyDescent="0.3">
      <c r="A49200" s="1" t="s">
        <v>12</v>
      </c>
      <c r="B49200" s="2">
        <v>40084</v>
      </c>
      <c r="C49200">
        <v>11269.400390000001</v>
      </c>
      <c r="D49200">
        <v>11390</v>
      </c>
      <c r="E49200">
        <v>11212.400390000001</v>
      </c>
      <c r="F49200">
        <v>11338.700199999999</v>
      </c>
      <c r="G49200">
        <v>11338.700199999999</v>
      </c>
      <c r="H49200">
        <v>16660560000</v>
      </c>
    </row>
    <row r="49201" spans="1:8" x14ac:dyDescent="0.3">
      <c r="A49201" s="1" t="s">
        <v>12</v>
      </c>
      <c r="B49201" s="2">
        <v>40085</v>
      </c>
      <c r="C49201">
        <v>11354.599609999999</v>
      </c>
      <c r="D49201">
        <v>11403.599609999999</v>
      </c>
      <c r="E49201">
        <v>11313.700199999999</v>
      </c>
      <c r="F49201">
        <v>11395</v>
      </c>
      <c r="G49201">
        <v>11395</v>
      </c>
      <c r="H49201">
        <v>19492360000</v>
      </c>
    </row>
    <row r="49202" spans="1:8" x14ac:dyDescent="0.3">
      <c r="A49202" s="1" t="s">
        <v>12</v>
      </c>
      <c r="B49202" s="2">
        <v>40086</v>
      </c>
      <c r="C49202">
        <v>11480.900390000001</v>
      </c>
      <c r="D49202">
        <v>11480.900390000001</v>
      </c>
      <c r="E49202">
        <v>11251</v>
      </c>
      <c r="F49202">
        <v>11395</v>
      </c>
      <c r="G49202">
        <v>11395</v>
      </c>
      <c r="H49202">
        <v>25723790000</v>
      </c>
    </row>
    <row r="49203" spans="1:8" x14ac:dyDescent="0.3">
      <c r="A49203" s="1" t="s">
        <v>12</v>
      </c>
      <c r="B49203" s="2">
        <v>40087</v>
      </c>
      <c r="C49203">
        <v>11403.29981</v>
      </c>
      <c r="D49203">
        <v>11403.29981</v>
      </c>
      <c r="E49203">
        <v>11070.700199999999</v>
      </c>
      <c r="F49203">
        <v>11071.79981</v>
      </c>
      <c r="G49203">
        <v>11071.79981</v>
      </c>
      <c r="H49203">
        <v>18653590000</v>
      </c>
    </row>
    <row r="49204" spans="1:8" x14ac:dyDescent="0.3">
      <c r="A49204" s="1" t="s">
        <v>12</v>
      </c>
      <c r="B49204" s="2">
        <v>40088</v>
      </c>
      <c r="C49204">
        <v>10922.29981</v>
      </c>
      <c r="D49204">
        <v>11071.79981</v>
      </c>
      <c r="E49204">
        <v>10855.200199999999</v>
      </c>
      <c r="F49204">
        <v>10958.29981</v>
      </c>
      <c r="G49204">
        <v>10958.29981</v>
      </c>
      <c r="H49204">
        <v>18508210000</v>
      </c>
    </row>
    <row r="49205" spans="1:8" x14ac:dyDescent="0.3">
      <c r="A49205" s="1" t="s">
        <v>12</v>
      </c>
      <c r="B49205" s="2">
        <v>40091</v>
      </c>
      <c r="C49205">
        <v>10975.700199999999</v>
      </c>
      <c r="D49205">
        <v>11142.29981</v>
      </c>
      <c r="E49205">
        <v>10932.200199999999</v>
      </c>
      <c r="F49205">
        <v>11102.599609999999</v>
      </c>
      <c r="G49205">
        <v>11102.599609999999</v>
      </c>
      <c r="H49205">
        <v>18466620000</v>
      </c>
    </row>
    <row r="49206" spans="1:8" x14ac:dyDescent="0.3">
      <c r="A49206" s="1" t="s">
        <v>12</v>
      </c>
      <c r="B49206" s="2">
        <v>40092</v>
      </c>
      <c r="C49206">
        <v>11230.200199999999</v>
      </c>
      <c r="D49206">
        <v>11358.700199999999</v>
      </c>
      <c r="E49206">
        <v>11102.599609999999</v>
      </c>
      <c r="F49206">
        <v>11248</v>
      </c>
      <c r="G49206">
        <v>11248</v>
      </c>
      <c r="H49206">
        <v>23804570000</v>
      </c>
    </row>
    <row r="49207" spans="1:8" x14ac:dyDescent="0.3">
      <c r="A49207" s="1" t="s">
        <v>12</v>
      </c>
      <c r="B49207" s="2">
        <v>40093</v>
      </c>
      <c r="C49207">
        <v>11275.29981</v>
      </c>
      <c r="D49207">
        <v>11351.599609999999</v>
      </c>
      <c r="E49207">
        <v>11194.400390000001</v>
      </c>
      <c r="F49207">
        <v>11349.900390000001</v>
      </c>
      <c r="G49207">
        <v>11349.900390000001</v>
      </c>
      <c r="H49207">
        <v>19736450000</v>
      </c>
    </row>
    <row r="49208" spans="1:8" x14ac:dyDescent="0.3">
      <c r="A49208" s="1" t="s">
        <v>12</v>
      </c>
      <c r="B49208" s="2">
        <v>40094</v>
      </c>
      <c r="C49208">
        <v>11422.599609999999</v>
      </c>
      <c r="D49208">
        <v>11513.099609999999</v>
      </c>
      <c r="E49208">
        <v>11349.900390000001</v>
      </c>
      <c r="F49208">
        <v>11484.5</v>
      </c>
      <c r="G49208">
        <v>11484.5</v>
      </c>
      <c r="H49208">
        <v>24538560000</v>
      </c>
    </row>
    <row r="49209" spans="1:8" x14ac:dyDescent="0.3">
      <c r="A49209" s="1" t="s">
        <v>12</v>
      </c>
      <c r="B49209" s="2">
        <v>40095</v>
      </c>
      <c r="C49209">
        <v>11432.400390000001</v>
      </c>
      <c r="D49209">
        <v>11497.200199999999</v>
      </c>
      <c r="E49209">
        <v>11382.5</v>
      </c>
      <c r="F49209">
        <v>11436.900390000001</v>
      </c>
      <c r="G49209">
        <v>11436.900390000001</v>
      </c>
      <c r="H49209">
        <v>17669820000</v>
      </c>
    </row>
    <row r="49210" spans="1:8" x14ac:dyDescent="0.3">
      <c r="A49210" s="1" t="s">
        <v>12</v>
      </c>
      <c r="B49210" s="2">
        <v>40099</v>
      </c>
      <c r="C49210">
        <v>11423.29981</v>
      </c>
      <c r="D49210">
        <v>11445.099609999999</v>
      </c>
      <c r="E49210">
        <v>11299.599609999999</v>
      </c>
      <c r="F49210">
        <v>11413.5</v>
      </c>
      <c r="G49210">
        <v>11413.5</v>
      </c>
      <c r="H49210">
        <v>19971160000</v>
      </c>
    </row>
    <row r="49211" spans="1:8" x14ac:dyDescent="0.3">
      <c r="A49211" s="1" t="s">
        <v>12</v>
      </c>
      <c r="B49211" s="2">
        <v>40100</v>
      </c>
      <c r="C49211">
        <v>11531.5</v>
      </c>
      <c r="D49211">
        <v>11539.200199999999</v>
      </c>
      <c r="E49211">
        <v>11413.5</v>
      </c>
      <c r="F49211">
        <v>11532.79981</v>
      </c>
      <c r="G49211">
        <v>11532.79981</v>
      </c>
      <c r="H49211">
        <v>19088970000</v>
      </c>
    </row>
    <row r="49212" spans="1:8" x14ac:dyDescent="0.3">
      <c r="A49212" s="1" t="s">
        <v>12</v>
      </c>
      <c r="B49212" s="2">
        <v>40101</v>
      </c>
      <c r="C49212">
        <v>11459</v>
      </c>
      <c r="D49212">
        <v>11532.79981</v>
      </c>
      <c r="E49212">
        <v>11448.599609999999</v>
      </c>
      <c r="F49212">
        <v>11504.5</v>
      </c>
      <c r="G49212">
        <v>11504.5</v>
      </c>
      <c r="H49212">
        <v>16622520000</v>
      </c>
    </row>
    <row r="49213" spans="1:8" x14ac:dyDescent="0.3">
      <c r="A49213" s="1" t="s">
        <v>12</v>
      </c>
      <c r="B49213" s="2">
        <v>40102</v>
      </c>
      <c r="C49213">
        <v>11459.599609999999</v>
      </c>
      <c r="D49213">
        <v>11514.200199999999</v>
      </c>
      <c r="E49213">
        <v>11409</v>
      </c>
      <c r="F49213">
        <v>11504.79981</v>
      </c>
      <c r="G49213">
        <v>11504.79981</v>
      </c>
      <c r="H49213">
        <v>15864500000</v>
      </c>
    </row>
    <row r="49214" spans="1:8" x14ac:dyDescent="0.3">
      <c r="A49214" s="1" t="s">
        <v>12</v>
      </c>
      <c r="B49214" s="2">
        <v>40105</v>
      </c>
      <c r="C49214">
        <v>11566.79981</v>
      </c>
      <c r="D49214">
        <v>11571.29981</v>
      </c>
      <c r="E49214">
        <v>11485.099609999999</v>
      </c>
      <c r="F49214">
        <v>11538.400390000001</v>
      </c>
      <c r="G49214">
        <v>11538.400390000001</v>
      </c>
      <c r="H49214">
        <v>15240800000</v>
      </c>
    </row>
    <row r="49215" spans="1:8" x14ac:dyDescent="0.3">
      <c r="A49215" s="1" t="s">
        <v>12</v>
      </c>
      <c r="B49215" s="2">
        <v>40106</v>
      </c>
      <c r="C49215">
        <v>11586.900390000001</v>
      </c>
      <c r="D49215">
        <v>11589.900390000001</v>
      </c>
      <c r="E49215">
        <v>11496.900390000001</v>
      </c>
      <c r="F49215">
        <v>11538.099609999999</v>
      </c>
      <c r="G49215">
        <v>11538.099609999999</v>
      </c>
      <c r="H49215">
        <v>15462510000</v>
      </c>
    </row>
    <row r="49216" spans="1:8" x14ac:dyDescent="0.3">
      <c r="A49216" s="1" t="s">
        <v>12</v>
      </c>
      <c r="B49216" s="2">
        <v>40107</v>
      </c>
      <c r="C49216">
        <v>11475</v>
      </c>
      <c r="D49216">
        <v>11595</v>
      </c>
      <c r="E49216">
        <v>11437.599609999999</v>
      </c>
      <c r="F49216">
        <v>11442</v>
      </c>
      <c r="G49216">
        <v>11442</v>
      </c>
      <c r="H49216">
        <v>19019610000</v>
      </c>
    </row>
    <row r="49217" spans="1:8" x14ac:dyDescent="0.3">
      <c r="A49217" s="1" t="s">
        <v>12</v>
      </c>
      <c r="B49217" s="2">
        <v>40108</v>
      </c>
      <c r="C49217">
        <v>11427.400390000001</v>
      </c>
      <c r="D49217">
        <v>11533.400390000001</v>
      </c>
      <c r="E49217">
        <v>11365.79981</v>
      </c>
      <c r="F49217">
        <v>11533.400390000001</v>
      </c>
      <c r="G49217">
        <v>11533.400390000001</v>
      </c>
      <c r="H49217">
        <v>19941780000</v>
      </c>
    </row>
    <row r="49218" spans="1:8" x14ac:dyDescent="0.3">
      <c r="A49218" s="1" t="s">
        <v>12</v>
      </c>
      <c r="B49218" s="2">
        <v>40109</v>
      </c>
      <c r="C49218">
        <v>11564.700199999999</v>
      </c>
      <c r="D49218">
        <v>11569.400390000001</v>
      </c>
      <c r="E49218">
        <v>11357.79981</v>
      </c>
      <c r="F49218">
        <v>11382.099609999999</v>
      </c>
      <c r="G49218">
        <v>11382.099609999999</v>
      </c>
      <c r="H49218">
        <v>17816300000</v>
      </c>
    </row>
    <row r="49219" spans="1:8" x14ac:dyDescent="0.3">
      <c r="A49219" s="1" t="s">
        <v>12</v>
      </c>
      <c r="B49219" s="2">
        <v>40112</v>
      </c>
      <c r="C49219">
        <v>11426.29981</v>
      </c>
      <c r="D49219">
        <v>11525.79981</v>
      </c>
      <c r="E49219">
        <v>11210.599609999999</v>
      </c>
      <c r="F49219">
        <v>11234.900390000001</v>
      </c>
      <c r="G49219">
        <v>11234.900390000001</v>
      </c>
      <c r="H49219">
        <v>16973080000</v>
      </c>
    </row>
    <row r="49220" spans="1:8" x14ac:dyDescent="0.3">
      <c r="A49220" s="1" t="s">
        <v>12</v>
      </c>
      <c r="B49220" s="2">
        <v>40113</v>
      </c>
      <c r="C49220">
        <v>11229.599609999999</v>
      </c>
      <c r="D49220">
        <v>11247.099609999999</v>
      </c>
      <c r="E49220">
        <v>11053.5</v>
      </c>
      <c r="F49220">
        <v>11053.5</v>
      </c>
      <c r="G49220">
        <v>11053.5</v>
      </c>
      <c r="H49220">
        <v>19848350000</v>
      </c>
    </row>
    <row r="49221" spans="1:8" x14ac:dyDescent="0.3">
      <c r="A49221" s="1" t="s">
        <v>12</v>
      </c>
      <c r="B49221" s="2">
        <v>40114</v>
      </c>
      <c r="C49221">
        <v>11000.099609999999</v>
      </c>
      <c r="D49221">
        <v>11053.5</v>
      </c>
      <c r="E49221">
        <v>10805.29981</v>
      </c>
      <c r="F49221">
        <v>10805.29981</v>
      </c>
      <c r="G49221">
        <v>10805.29981</v>
      </c>
      <c r="H49221">
        <v>22966170000</v>
      </c>
    </row>
    <row r="49222" spans="1:8" x14ac:dyDescent="0.3">
      <c r="A49222" s="1" t="s">
        <v>12</v>
      </c>
      <c r="B49222" s="2">
        <v>40115</v>
      </c>
      <c r="C49222">
        <v>10916.599609999999</v>
      </c>
      <c r="D49222">
        <v>11075.200199999999</v>
      </c>
      <c r="E49222">
        <v>10805.29981</v>
      </c>
      <c r="F49222">
        <v>11075.200199999999</v>
      </c>
      <c r="G49222">
        <v>11075.200199999999</v>
      </c>
      <c r="H49222">
        <v>22021190000</v>
      </c>
    </row>
    <row r="49223" spans="1:8" x14ac:dyDescent="0.3">
      <c r="A49223" s="1" t="s">
        <v>12</v>
      </c>
      <c r="B49223" s="2">
        <v>40116</v>
      </c>
      <c r="C49223">
        <v>11091.599609999999</v>
      </c>
      <c r="D49223">
        <v>11091.599609999999</v>
      </c>
      <c r="E49223">
        <v>10767.599609999999</v>
      </c>
      <c r="F49223">
        <v>10910.79981</v>
      </c>
      <c r="G49223">
        <v>10910.79981</v>
      </c>
      <c r="H49223">
        <v>21973320000</v>
      </c>
    </row>
    <row r="49224" spans="1:8" x14ac:dyDescent="0.3">
      <c r="A49224" s="1" t="s">
        <v>12</v>
      </c>
      <c r="B49224" s="2">
        <v>40119</v>
      </c>
      <c r="C49224">
        <v>10896.700199999999</v>
      </c>
      <c r="D49224">
        <v>10963.700199999999</v>
      </c>
      <c r="E49224">
        <v>10745.29981</v>
      </c>
      <c r="F49224">
        <v>10878.400390000001</v>
      </c>
      <c r="G49224">
        <v>10878.400390000001</v>
      </c>
      <c r="H49224">
        <v>18935160000</v>
      </c>
    </row>
    <row r="49225" spans="1:8" x14ac:dyDescent="0.3">
      <c r="A49225" s="1" t="s">
        <v>12</v>
      </c>
      <c r="B49225" s="2">
        <v>40120</v>
      </c>
      <c r="C49225">
        <v>10777.79981</v>
      </c>
      <c r="D49225">
        <v>11025.900390000001</v>
      </c>
      <c r="E49225">
        <v>10751.700199999999</v>
      </c>
      <c r="F49225">
        <v>11025.900390000001</v>
      </c>
      <c r="G49225">
        <v>11025.900390000001</v>
      </c>
      <c r="H49225">
        <v>21242440000</v>
      </c>
    </row>
    <row r="49226" spans="1:8" x14ac:dyDescent="0.3">
      <c r="A49226" s="1" t="s">
        <v>12</v>
      </c>
      <c r="B49226" s="2">
        <v>40121</v>
      </c>
      <c r="C49226">
        <v>11103.400390000001</v>
      </c>
      <c r="D49226">
        <v>11187.900390000001</v>
      </c>
      <c r="E49226">
        <v>11025.900390000001</v>
      </c>
      <c r="F49226">
        <v>11071.200199999999</v>
      </c>
      <c r="G49226">
        <v>11071.200199999999</v>
      </c>
      <c r="H49226">
        <v>22321130000</v>
      </c>
    </row>
    <row r="49227" spans="1:8" x14ac:dyDescent="0.3">
      <c r="A49227" s="1" t="s">
        <v>12</v>
      </c>
      <c r="B49227" s="2">
        <v>40122</v>
      </c>
      <c r="C49227">
        <v>11070.200199999999</v>
      </c>
      <c r="D49227">
        <v>11180.700199999999</v>
      </c>
      <c r="E49227">
        <v>11041.700199999999</v>
      </c>
      <c r="F49227">
        <v>11180.700199999999</v>
      </c>
      <c r="G49227">
        <v>11180.700199999999</v>
      </c>
      <c r="H49227">
        <v>16960300000</v>
      </c>
    </row>
    <row r="49228" spans="1:8" x14ac:dyDescent="0.3">
      <c r="A49228" s="1" t="s">
        <v>12</v>
      </c>
      <c r="B49228" s="2">
        <v>40123</v>
      </c>
      <c r="C49228">
        <v>11100.900390000001</v>
      </c>
      <c r="D49228">
        <v>11259.599609999999</v>
      </c>
      <c r="E49228">
        <v>11098.700199999999</v>
      </c>
      <c r="F49228">
        <v>11250.400390000001</v>
      </c>
      <c r="G49228">
        <v>11250.400390000001</v>
      </c>
      <c r="H49228">
        <v>18489370000</v>
      </c>
    </row>
    <row r="49229" spans="1:8" x14ac:dyDescent="0.3">
      <c r="A49229" s="1" t="s">
        <v>12</v>
      </c>
      <c r="B49229" s="2">
        <v>40126</v>
      </c>
      <c r="C49229">
        <v>11372.200199999999</v>
      </c>
      <c r="D49229">
        <v>11488.29981</v>
      </c>
      <c r="E49229">
        <v>11250.400390000001</v>
      </c>
      <c r="F49229">
        <v>11486.900390000001</v>
      </c>
      <c r="G49229">
        <v>11486.900390000001</v>
      </c>
      <c r="H49229">
        <v>19583590000</v>
      </c>
    </row>
    <row r="49230" spans="1:8" x14ac:dyDescent="0.3">
      <c r="A49230" s="1" t="s">
        <v>12</v>
      </c>
      <c r="B49230" s="2">
        <v>40127</v>
      </c>
      <c r="C49230">
        <v>11457.5</v>
      </c>
      <c r="D49230">
        <v>11486.900390000001</v>
      </c>
      <c r="E49230">
        <v>11369</v>
      </c>
      <c r="F49230">
        <v>11426.700199999999</v>
      </c>
      <c r="G49230">
        <v>11426.700199999999</v>
      </c>
      <c r="H49230">
        <v>17779800000</v>
      </c>
    </row>
    <row r="49231" spans="1:8" x14ac:dyDescent="0.3">
      <c r="A49231" s="1" t="s">
        <v>12</v>
      </c>
      <c r="B49231" s="2">
        <v>40128</v>
      </c>
      <c r="C49231">
        <v>11546</v>
      </c>
      <c r="D49231">
        <v>11559.700199999999</v>
      </c>
      <c r="E49231">
        <v>11419.400390000001</v>
      </c>
      <c r="F49231">
        <v>11439.79981</v>
      </c>
      <c r="G49231">
        <v>11439.79981</v>
      </c>
      <c r="H49231">
        <v>16112950000</v>
      </c>
    </row>
    <row r="49232" spans="1:8" x14ac:dyDescent="0.3">
      <c r="A49232" s="1" t="s">
        <v>12</v>
      </c>
      <c r="B49232" s="2">
        <v>40129</v>
      </c>
      <c r="C49232">
        <v>11383.29981</v>
      </c>
      <c r="D49232">
        <v>11456.099609999999</v>
      </c>
      <c r="E49232">
        <v>11330.29981</v>
      </c>
      <c r="F49232">
        <v>11360.79981</v>
      </c>
      <c r="G49232">
        <v>11360.79981</v>
      </c>
      <c r="H49232">
        <v>16907320000</v>
      </c>
    </row>
    <row r="49233" spans="1:8" x14ac:dyDescent="0.3">
      <c r="A49233" s="1" t="s">
        <v>12</v>
      </c>
      <c r="B49233" s="2">
        <v>40130</v>
      </c>
      <c r="C49233">
        <v>11348.29981</v>
      </c>
      <c r="D49233">
        <v>11417.400390000001</v>
      </c>
      <c r="E49233">
        <v>11322.099609999999</v>
      </c>
      <c r="F49233">
        <v>11407.700199999999</v>
      </c>
      <c r="G49233">
        <v>11407.700199999999</v>
      </c>
      <c r="H49233">
        <v>15340520000</v>
      </c>
    </row>
    <row r="49234" spans="1:8" x14ac:dyDescent="0.3">
      <c r="A49234" s="1" t="s">
        <v>12</v>
      </c>
      <c r="B49234" s="2">
        <v>40133</v>
      </c>
      <c r="C49234">
        <v>11496.79981</v>
      </c>
      <c r="D49234">
        <v>11539.79981</v>
      </c>
      <c r="E49234">
        <v>11407.700199999999</v>
      </c>
      <c r="F49234">
        <v>11512.29981</v>
      </c>
      <c r="G49234">
        <v>11512.29981</v>
      </c>
      <c r="H49234">
        <v>19438760000</v>
      </c>
    </row>
    <row r="49235" spans="1:8" x14ac:dyDescent="0.3">
      <c r="A49235" s="1" t="s">
        <v>12</v>
      </c>
      <c r="B49235" s="2">
        <v>40134</v>
      </c>
      <c r="C49235">
        <v>11507.79981</v>
      </c>
      <c r="D49235">
        <v>11631.599609999999</v>
      </c>
      <c r="E49235">
        <v>11502.599609999999</v>
      </c>
      <c r="F49235">
        <v>11630</v>
      </c>
      <c r="G49235">
        <v>11630</v>
      </c>
      <c r="H49235">
        <v>16156470000</v>
      </c>
    </row>
    <row r="49236" spans="1:8" x14ac:dyDescent="0.3">
      <c r="A49236" s="1" t="s">
        <v>12</v>
      </c>
      <c r="B49236" s="2">
        <v>40135</v>
      </c>
      <c r="C49236">
        <v>11667.900390000001</v>
      </c>
      <c r="D49236">
        <v>11702.200199999999</v>
      </c>
      <c r="E49236">
        <v>11604.900390000001</v>
      </c>
      <c r="F49236">
        <v>11652.700199999999</v>
      </c>
      <c r="G49236">
        <v>11652.700199999999</v>
      </c>
      <c r="H49236">
        <v>20021980000</v>
      </c>
    </row>
    <row r="49237" spans="1:8" x14ac:dyDescent="0.3">
      <c r="A49237" s="1" t="s">
        <v>12</v>
      </c>
      <c r="B49237" s="2">
        <v>40136</v>
      </c>
      <c r="C49237">
        <v>11588.400390000001</v>
      </c>
      <c r="D49237">
        <v>11652.700199999999</v>
      </c>
      <c r="E49237">
        <v>11484.400390000001</v>
      </c>
      <c r="F49237">
        <v>11600.29981</v>
      </c>
      <c r="G49237">
        <v>11600.29981</v>
      </c>
      <c r="H49237">
        <v>21846520000</v>
      </c>
    </row>
    <row r="49238" spans="1:8" x14ac:dyDescent="0.3">
      <c r="A49238" s="1" t="s">
        <v>12</v>
      </c>
      <c r="B49238" s="2">
        <v>40137</v>
      </c>
      <c r="C49238">
        <v>11524.5</v>
      </c>
      <c r="D49238">
        <v>11600.29981</v>
      </c>
      <c r="E49238">
        <v>11508.79981</v>
      </c>
      <c r="F49238">
        <v>11579.29981</v>
      </c>
      <c r="G49238">
        <v>11579.29981</v>
      </c>
      <c r="H49238">
        <v>15151580000</v>
      </c>
    </row>
    <row r="49239" spans="1:8" x14ac:dyDescent="0.3">
      <c r="A49239" s="1" t="s">
        <v>12</v>
      </c>
      <c r="B49239" s="2">
        <v>40140</v>
      </c>
      <c r="C49239">
        <v>11689.400390000001</v>
      </c>
      <c r="D49239">
        <v>11737.79981</v>
      </c>
      <c r="E49239">
        <v>11579.29981</v>
      </c>
      <c r="F49239">
        <v>11624</v>
      </c>
      <c r="G49239">
        <v>11624</v>
      </c>
      <c r="H49239">
        <v>16717830000</v>
      </c>
    </row>
    <row r="49240" spans="1:8" x14ac:dyDescent="0.3">
      <c r="A49240" s="1" t="s">
        <v>12</v>
      </c>
      <c r="B49240" s="2">
        <v>40141</v>
      </c>
      <c r="C49240">
        <v>11644.5</v>
      </c>
      <c r="D49240">
        <v>11644.5</v>
      </c>
      <c r="E49240">
        <v>11539.599609999999</v>
      </c>
      <c r="F49240">
        <v>11539.599609999999</v>
      </c>
      <c r="G49240">
        <v>11539.599609999999</v>
      </c>
      <c r="H49240">
        <v>17453790000</v>
      </c>
    </row>
    <row r="49241" spans="1:8" x14ac:dyDescent="0.3">
      <c r="A49241" s="1" t="s">
        <v>12</v>
      </c>
      <c r="B49241" s="2">
        <v>40142</v>
      </c>
      <c r="C49241">
        <v>11594.099609999999</v>
      </c>
      <c r="D49241">
        <v>11647.599609999999</v>
      </c>
      <c r="E49241">
        <v>11539.599609999999</v>
      </c>
      <c r="F49241">
        <v>11636.900390000001</v>
      </c>
      <c r="G49241">
        <v>11636.900390000001</v>
      </c>
      <c r="H49241">
        <v>16188660000</v>
      </c>
    </row>
    <row r="49242" spans="1:8" x14ac:dyDescent="0.3">
      <c r="A49242" s="1" t="s">
        <v>12</v>
      </c>
      <c r="B49242" s="2">
        <v>40143</v>
      </c>
      <c r="C49242">
        <v>11569.29981</v>
      </c>
      <c r="D49242">
        <v>11636.900390000001</v>
      </c>
      <c r="E49242">
        <v>11428.29981</v>
      </c>
      <c r="F49242">
        <v>11436.79981</v>
      </c>
      <c r="G49242">
        <v>11436.79981</v>
      </c>
      <c r="H49242">
        <v>6946670000</v>
      </c>
    </row>
    <row r="49243" spans="1:8" x14ac:dyDescent="0.3">
      <c r="A49243" s="1" t="s">
        <v>12</v>
      </c>
      <c r="B49243" s="2">
        <v>40144</v>
      </c>
      <c r="C49243">
        <v>11281.099609999999</v>
      </c>
      <c r="D49243">
        <v>11539.900390000001</v>
      </c>
      <c r="E49243">
        <v>11281.099609999999</v>
      </c>
      <c r="F49243">
        <v>11464.400390000001</v>
      </c>
      <c r="G49243">
        <v>11464.400390000001</v>
      </c>
      <c r="H49243">
        <v>12102430000</v>
      </c>
    </row>
    <row r="49244" spans="1:8" x14ac:dyDescent="0.3">
      <c r="A49244" s="1" t="s">
        <v>12</v>
      </c>
      <c r="B49244" s="2">
        <v>40147</v>
      </c>
      <c r="C49244">
        <v>11476.29981</v>
      </c>
      <c r="D49244">
        <v>11586.200199999999</v>
      </c>
      <c r="E49244">
        <v>11447.200199999999</v>
      </c>
      <c r="F49244">
        <v>11447.200199999999</v>
      </c>
      <c r="G49244">
        <v>11447.200199999999</v>
      </c>
      <c r="H49244">
        <v>18247190000</v>
      </c>
    </row>
    <row r="49245" spans="1:8" x14ac:dyDescent="0.3">
      <c r="A49245" s="1" t="s">
        <v>12</v>
      </c>
      <c r="B49245" s="2">
        <v>40148</v>
      </c>
      <c r="C49245">
        <v>11574.700199999999</v>
      </c>
      <c r="D49245">
        <v>11715.599609999999</v>
      </c>
      <c r="E49245">
        <v>11447.200199999999</v>
      </c>
      <c r="F49245">
        <v>11707.29981</v>
      </c>
      <c r="G49245">
        <v>11707.29981</v>
      </c>
      <c r="H49245">
        <v>22300190000</v>
      </c>
    </row>
    <row r="49246" spans="1:8" x14ac:dyDescent="0.3">
      <c r="A49246" s="1" t="s">
        <v>12</v>
      </c>
      <c r="B49246" s="2">
        <v>40149</v>
      </c>
      <c r="C49246">
        <v>11729.400390000001</v>
      </c>
      <c r="D49246">
        <v>11802.400390000001</v>
      </c>
      <c r="E49246">
        <v>11707.29981</v>
      </c>
      <c r="F49246">
        <v>11779.700199999999</v>
      </c>
      <c r="G49246">
        <v>11779.700199999999</v>
      </c>
      <c r="H49246">
        <v>20668770000</v>
      </c>
    </row>
    <row r="49247" spans="1:8" x14ac:dyDescent="0.3">
      <c r="A49247" s="1" t="s">
        <v>12</v>
      </c>
      <c r="B49247" s="2">
        <v>40150</v>
      </c>
      <c r="C49247">
        <v>11775</v>
      </c>
      <c r="D49247">
        <v>11816.29981</v>
      </c>
      <c r="E49247">
        <v>11629</v>
      </c>
      <c r="F49247">
        <v>11636.599609999999</v>
      </c>
      <c r="G49247">
        <v>11636.599609999999</v>
      </c>
      <c r="H49247">
        <v>17777390000</v>
      </c>
    </row>
    <row r="49248" spans="1:8" x14ac:dyDescent="0.3">
      <c r="A49248" s="1" t="s">
        <v>12</v>
      </c>
      <c r="B49248" s="2">
        <v>40151</v>
      </c>
      <c r="C49248">
        <v>11672.099609999999</v>
      </c>
      <c r="D49248">
        <v>11700.099609999999</v>
      </c>
      <c r="E49248">
        <v>11414.900390000001</v>
      </c>
      <c r="F49248">
        <v>11510.79981</v>
      </c>
      <c r="G49248">
        <v>11510.79981</v>
      </c>
      <c r="H49248">
        <v>19512420000</v>
      </c>
    </row>
    <row r="49249" spans="1:8" x14ac:dyDescent="0.3">
      <c r="A49249" s="1" t="s">
        <v>12</v>
      </c>
      <c r="B49249" s="2">
        <v>40154</v>
      </c>
      <c r="C49249">
        <v>11467.5</v>
      </c>
      <c r="D49249">
        <v>11571.5</v>
      </c>
      <c r="E49249">
        <v>11445.5</v>
      </c>
      <c r="F49249">
        <v>11489.599609999999</v>
      </c>
      <c r="G49249">
        <v>11489.599609999999</v>
      </c>
      <c r="H49249">
        <v>17790070000</v>
      </c>
    </row>
    <row r="49250" spans="1:8" x14ac:dyDescent="0.3">
      <c r="A49250" s="1" t="s">
        <v>12</v>
      </c>
      <c r="B49250" s="2">
        <v>40155</v>
      </c>
      <c r="C49250">
        <v>11412</v>
      </c>
      <c r="D49250">
        <v>11489.599609999999</v>
      </c>
      <c r="E49250">
        <v>11342.5</v>
      </c>
      <c r="F49250">
        <v>11368.900390000001</v>
      </c>
      <c r="G49250">
        <v>11368.900390000001</v>
      </c>
      <c r="H49250">
        <v>17252600000</v>
      </c>
    </row>
    <row r="49251" spans="1:8" x14ac:dyDescent="0.3">
      <c r="A49251" s="1" t="s">
        <v>12</v>
      </c>
      <c r="B49251" s="2">
        <v>40156</v>
      </c>
      <c r="C49251">
        <v>11428.599609999999</v>
      </c>
      <c r="D49251">
        <v>11428.599609999999</v>
      </c>
      <c r="E49251">
        <v>11248.900390000001</v>
      </c>
      <c r="F49251">
        <v>11379.200199999999</v>
      </c>
      <c r="G49251">
        <v>11379.200199999999</v>
      </c>
      <c r="H49251">
        <v>18647290000</v>
      </c>
    </row>
    <row r="49252" spans="1:8" x14ac:dyDescent="0.3">
      <c r="A49252" s="1" t="s">
        <v>12</v>
      </c>
      <c r="B49252" s="2">
        <v>40157</v>
      </c>
      <c r="C49252">
        <v>11399.700199999999</v>
      </c>
      <c r="D49252">
        <v>11464.599609999999</v>
      </c>
      <c r="E49252">
        <v>11370</v>
      </c>
      <c r="F49252">
        <v>11464.599609999999</v>
      </c>
      <c r="G49252">
        <v>11464.599609999999</v>
      </c>
      <c r="H49252">
        <v>16744170000</v>
      </c>
    </row>
    <row r="49253" spans="1:8" x14ac:dyDescent="0.3">
      <c r="A49253" s="1" t="s">
        <v>12</v>
      </c>
      <c r="B49253" s="2">
        <v>40158</v>
      </c>
      <c r="C49253">
        <v>11472.099609999999</v>
      </c>
      <c r="D49253">
        <v>11504.29981</v>
      </c>
      <c r="E49253">
        <v>11387.400390000001</v>
      </c>
      <c r="F49253">
        <v>11423.900390000001</v>
      </c>
      <c r="G49253">
        <v>11423.900390000001</v>
      </c>
      <c r="H49253">
        <v>15896530000</v>
      </c>
    </row>
    <row r="49254" spans="1:8" x14ac:dyDescent="0.3">
      <c r="A49254" s="1" t="s">
        <v>12</v>
      </c>
      <c r="B49254" s="2">
        <v>40161</v>
      </c>
      <c r="C49254">
        <v>11481.599609999999</v>
      </c>
      <c r="D49254">
        <v>11549.700199999999</v>
      </c>
      <c r="E49254">
        <v>11423.900390000001</v>
      </c>
      <c r="F49254">
        <v>11545.700199999999</v>
      </c>
      <c r="G49254">
        <v>11545.700199999999</v>
      </c>
      <c r="H49254">
        <v>16692550000</v>
      </c>
    </row>
    <row r="49255" spans="1:8" x14ac:dyDescent="0.3">
      <c r="A49255" s="1" t="s">
        <v>12</v>
      </c>
      <c r="B49255" s="2">
        <v>40162</v>
      </c>
      <c r="C49255">
        <v>11532.79981</v>
      </c>
      <c r="D49255">
        <v>11581.5</v>
      </c>
      <c r="E49255">
        <v>11498.79981</v>
      </c>
      <c r="F49255">
        <v>11541</v>
      </c>
      <c r="G49255">
        <v>11541</v>
      </c>
      <c r="H49255">
        <v>16529060000</v>
      </c>
    </row>
    <row r="49256" spans="1:8" x14ac:dyDescent="0.3">
      <c r="A49256" s="1" t="s">
        <v>12</v>
      </c>
      <c r="B49256" s="2">
        <v>40163</v>
      </c>
      <c r="C49256">
        <v>11609.200199999999</v>
      </c>
      <c r="D49256">
        <v>11691.700199999999</v>
      </c>
      <c r="E49256">
        <v>11541</v>
      </c>
      <c r="F49256">
        <v>11637</v>
      </c>
      <c r="G49256">
        <v>11637</v>
      </c>
      <c r="H49256">
        <v>16826490000</v>
      </c>
    </row>
    <row r="49257" spans="1:8" x14ac:dyDescent="0.3">
      <c r="A49257" s="1" t="s">
        <v>12</v>
      </c>
      <c r="B49257" s="2">
        <v>40164</v>
      </c>
      <c r="C49257">
        <v>11570.200199999999</v>
      </c>
      <c r="D49257">
        <v>11637</v>
      </c>
      <c r="E49257">
        <v>11473.099609999999</v>
      </c>
      <c r="F49257">
        <v>11473.099609999999</v>
      </c>
      <c r="G49257">
        <v>11473.099609999999</v>
      </c>
      <c r="H49257">
        <v>16945010000</v>
      </c>
    </row>
    <row r="49258" spans="1:8" x14ac:dyDescent="0.3">
      <c r="A49258" s="1" t="s">
        <v>12</v>
      </c>
      <c r="B49258" s="2">
        <v>40165</v>
      </c>
      <c r="C49258">
        <v>11510.099609999999</v>
      </c>
      <c r="D49258">
        <v>11562</v>
      </c>
      <c r="E49258">
        <v>11448</v>
      </c>
      <c r="F49258">
        <v>11463.400390000001</v>
      </c>
      <c r="G49258">
        <v>11463.400390000001</v>
      </c>
      <c r="H49258">
        <v>33688940000</v>
      </c>
    </row>
    <row r="49259" spans="1:8" x14ac:dyDescent="0.3">
      <c r="A49259" s="1" t="s">
        <v>12</v>
      </c>
      <c r="B49259" s="2">
        <v>40168</v>
      </c>
      <c r="C49259">
        <v>11559.599609999999</v>
      </c>
      <c r="D49259">
        <v>11596.700199999999</v>
      </c>
      <c r="E49259">
        <v>11463.400390000001</v>
      </c>
      <c r="F49259">
        <v>11554.700199999999</v>
      </c>
      <c r="G49259">
        <v>11554.700199999999</v>
      </c>
      <c r="H49259">
        <v>14784450000</v>
      </c>
    </row>
    <row r="49260" spans="1:8" x14ac:dyDescent="0.3">
      <c r="A49260" s="1" t="s">
        <v>12</v>
      </c>
      <c r="B49260" s="2">
        <v>40169</v>
      </c>
      <c r="C49260">
        <v>11539</v>
      </c>
      <c r="D49260">
        <v>11628</v>
      </c>
      <c r="E49260">
        <v>11522.400390000001</v>
      </c>
      <c r="F49260">
        <v>11628</v>
      </c>
      <c r="G49260">
        <v>11628</v>
      </c>
      <c r="H49260">
        <v>12560130000</v>
      </c>
    </row>
    <row r="49261" spans="1:8" x14ac:dyDescent="0.3">
      <c r="A49261" s="1" t="s">
        <v>12</v>
      </c>
      <c r="B49261" s="2">
        <v>40170</v>
      </c>
      <c r="C49261">
        <v>11625</v>
      </c>
      <c r="D49261">
        <v>11688.099609999999</v>
      </c>
      <c r="E49261">
        <v>11625</v>
      </c>
      <c r="F49261">
        <v>11658.700199999999</v>
      </c>
      <c r="G49261">
        <v>11658.700199999999</v>
      </c>
      <c r="H49261">
        <v>11837290000</v>
      </c>
    </row>
    <row r="49262" spans="1:8" x14ac:dyDescent="0.3">
      <c r="A49262" s="1" t="s">
        <v>12</v>
      </c>
      <c r="B49262" s="2">
        <v>40171</v>
      </c>
      <c r="C49262">
        <v>11666.200199999999</v>
      </c>
      <c r="D49262">
        <v>11754.599609999999</v>
      </c>
      <c r="E49262">
        <v>11658.700199999999</v>
      </c>
      <c r="F49262">
        <v>11754.599609999999</v>
      </c>
      <c r="G49262">
        <v>11754.599609999999</v>
      </c>
      <c r="H49262">
        <v>4705150000</v>
      </c>
    </row>
    <row r="49263" spans="1:8" x14ac:dyDescent="0.3">
      <c r="A49263" s="1" t="s">
        <v>12</v>
      </c>
      <c r="B49263" s="2">
        <v>40176</v>
      </c>
      <c r="C49263">
        <v>11740.400390000001</v>
      </c>
      <c r="D49263">
        <v>11754.599609999999</v>
      </c>
      <c r="E49263">
        <v>11691.700199999999</v>
      </c>
      <c r="F49263">
        <v>11701.79981</v>
      </c>
      <c r="G49263">
        <v>11701.79981</v>
      </c>
      <c r="H49263">
        <v>7756040000</v>
      </c>
    </row>
    <row r="49264" spans="1:8" x14ac:dyDescent="0.3">
      <c r="A49264" s="1" t="s">
        <v>12</v>
      </c>
      <c r="B49264" s="2">
        <v>40177</v>
      </c>
      <c r="C49264">
        <v>11687.099609999999</v>
      </c>
      <c r="D49264">
        <v>11728.400390000001</v>
      </c>
      <c r="E49264">
        <v>11673</v>
      </c>
      <c r="F49264">
        <v>11717.5</v>
      </c>
      <c r="G49264">
        <v>11717.5</v>
      </c>
      <c r="H49264">
        <v>6874440000</v>
      </c>
    </row>
    <row r="49265" spans="1:8" x14ac:dyDescent="0.3">
      <c r="A49265" s="1" t="s">
        <v>12</v>
      </c>
      <c r="B49265" s="2">
        <v>40178</v>
      </c>
      <c r="C49265">
        <v>11745.200199999999</v>
      </c>
      <c r="D49265">
        <v>11766</v>
      </c>
      <c r="E49265">
        <v>11717.5</v>
      </c>
      <c r="F49265">
        <v>11746.099609999999</v>
      </c>
      <c r="G49265">
        <v>11746.099609999999</v>
      </c>
      <c r="H49265">
        <v>6461670000</v>
      </c>
    </row>
    <row r="49266" spans="1:8" x14ac:dyDescent="0.3">
      <c r="A49266" s="1" t="s">
        <v>12</v>
      </c>
      <c r="B49266" s="2">
        <v>40182</v>
      </c>
      <c r="C49266">
        <v>11847.29981</v>
      </c>
      <c r="D49266">
        <v>11872.200199999999</v>
      </c>
      <c r="E49266">
        <v>11746.099609999999</v>
      </c>
      <c r="F49266">
        <v>11866.900390000001</v>
      </c>
      <c r="G49266">
        <v>11866.900390000001</v>
      </c>
      <c r="H49266">
        <v>13267050000</v>
      </c>
    </row>
    <row r="49267" spans="1:8" x14ac:dyDescent="0.3">
      <c r="A49267" s="1" t="s">
        <v>12</v>
      </c>
      <c r="B49267" s="2">
        <v>40183</v>
      </c>
      <c r="C49267">
        <v>11900</v>
      </c>
      <c r="D49267">
        <v>11935.200199999999</v>
      </c>
      <c r="E49267">
        <v>11837.200199999999</v>
      </c>
      <c r="F49267">
        <v>11888.099609999999</v>
      </c>
      <c r="G49267">
        <v>11888.099609999999</v>
      </c>
      <c r="H49267">
        <v>16779820000</v>
      </c>
    </row>
    <row r="49268" spans="1:8" x14ac:dyDescent="0.3">
      <c r="A49268" s="1" t="s">
        <v>12</v>
      </c>
      <c r="B49268" s="2">
        <v>40184</v>
      </c>
      <c r="C49268">
        <v>11912.900390000001</v>
      </c>
      <c r="D49268">
        <v>11971.599609999999</v>
      </c>
      <c r="E49268">
        <v>11888.099609999999</v>
      </c>
      <c r="F49268">
        <v>11944.5</v>
      </c>
      <c r="G49268">
        <v>11944.5</v>
      </c>
      <c r="H49268">
        <v>19440080000</v>
      </c>
    </row>
    <row r="49269" spans="1:8" x14ac:dyDescent="0.3">
      <c r="A49269" s="1" t="s">
        <v>12</v>
      </c>
      <c r="B49269" s="2">
        <v>40185</v>
      </c>
      <c r="C49269">
        <v>11925</v>
      </c>
      <c r="D49269">
        <v>11944.5</v>
      </c>
      <c r="E49269">
        <v>11819.5</v>
      </c>
      <c r="F49269">
        <v>11887.5</v>
      </c>
      <c r="G49269">
        <v>11887.5</v>
      </c>
      <c r="H49269">
        <v>19057360000</v>
      </c>
    </row>
    <row r="49270" spans="1:8" x14ac:dyDescent="0.3">
      <c r="A49270" s="1" t="s">
        <v>12</v>
      </c>
      <c r="B49270" s="2">
        <v>40186</v>
      </c>
      <c r="C49270">
        <v>11883.29981</v>
      </c>
      <c r="D49270">
        <v>11953.79981</v>
      </c>
      <c r="E49270">
        <v>11863.099609999999</v>
      </c>
      <c r="F49270">
        <v>11953.79981</v>
      </c>
      <c r="G49270">
        <v>11953.79981</v>
      </c>
      <c r="H49270">
        <v>16776120000</v>
      </c>
    </row>
    <row r="49271" spans="1:8" x14ac:dyDescent="0.3">
      <c r="A49271" s="1" t="s">
        <v>12</v>
      </c>
      <c r="B49271" s="2">
        <v>40189</v>
      </c>
      <c r="C49271">
        <v>12070.700199999999</v>
      </c>
      <c r="D49271">
        <v>12070.700199999999</v>
      </c>
      <c r="E49271">
        <v>11923.200199999999</v>
      </c>
      <c r="F49271">
        <v>11947.099609999999</v>
      </c>
      <c r="G49271">
        <v>11947.099609999999</v>
      </c>
      <c r="H49271">
        <v>17229530000</v>
      </c>
    </row>
    <row r="49272" spans="1:8" x14ac:dyDescent="0.3">
      <c r="A49272" s="1" t="s">
        <v>12</v>
      </c>
      <c r="B49272" s="2">
        <v>40190</v>
      </c>
      <c r="C49272">
        <v>11866.599609999999</v>
      </c>
      <c r="D49272">
        <v>11947.099609999999</v>
      </c>
      <c r="E49272">
        <v>11766.5</v>
      </c>
      <c r="F49272">
        <v>11820.200199999999</v>
      </c>
      <c r="G49272">
        <v>11820.200199999999</v>
      </c>
      <c r="H49272">
        <v>17764000000</v>
      </c>
    </row>
    <row r="49273" spans="1:8" x14ac:dyDescent="0.3">
      <c r="A49273" s="1" t="s">
        <v>12</v>
      </c>
      <c r="B49273" s="2">
        <v>40191</v>
      </c>
      <c r="C49273">
        <v>11802.79981</v>
      </c>
      <c r="D49273">
        <v>11865.200199999999</v>
      </c>
      <c r="E49273">
        <v>11738.599609999999</v>
      </c>
      <c r="F49273">
        <v>11853.599609999999</v>
      </c>
      <c r="G49273">
        <v>11853.599609999999</v>
      </c>
      <c r="H49273">
        <v>17241990000</v>
      </c>
    </row>
    <row r="49274" spans="1:8" x14ac:dyDescent="0.3">
      <c r="A49274" s="1" t="s">
        <v>12</v>
      </c>
      <c r="B49274" s="2">
        <v>40192</v>
      </c>
      <c r="C49274">
        <v>11873.599609999999</v>
      </c>
      <c r="D49274">
        <v>11888.29981</v>
      </c>
      <c r="E49274">
        <v>11776.400390000001</v>
      </c>
      <c r="F49274">
        <v>11804.400390000001</v>
      </c>
      <c r="G49274">
        <v>11804.400390000001</v>
      </c>
      <c r="H49274">
        <v>16104270000</v>
      </c>
    </row>
    <row r="49275" spans="1:8" x14ac:dyDescent="0.3">
      <c r="A49275" s="1" t="s">
        <v>12</v>
      </c>
      <c r="B49275" s="2">
        <v>40193</v>
      </c>
      <c r="C49275">
        <v>11782.599609999999</v>
      </c>
      <c r="D49275">
        <v>11804.400390000001</v>
      </c>
      <c r="E49275">
        <v>11684.200199999999</v>
      </c>
      <c r="F49275">
        <v>11685.400390000001</v>
      </c>
      <c r="G49275">
        <v>11685.400390000001</v>
      </c>
      <c r="H49275">
        <v>14863290000</v>
      </c>
    </row>
    <row r="49276" spans="1:8" x14ac:dyDescent="0.3">
      <c r="A49276" s="1" t="s">
        <v>12</v>
      </c>
      <c r="B49276" s="2">
        <v>40196</v>
      </c>
      <c r="C49276">
        <v>11711.099609999999</v>
      </c>
      <c r="D49276">
        <v>11754.099609999999</v>
      </c>
      <c r="E49276">
        <v>11685.400390000001</v>
      </c>
      <c r="F49276">
        <v>11750.5</v>
      </c>
      <c r="G49276">
        <v>11750.5</v>
      </c>
      <c r="H49276">
        <v>63220000</v>
      </c>
    </row>
    <row r="49277" spans="1:8" x14ac:dyDescent="0.3">
      <c r="A49277" s="1" t="s">
        <v>12</v>
      </c>
      <c r="B49277" s="2">
        <v>40197</v>
      </c>
      <c r="C49277">
        <v>11746.200199999999</v>
      </c>
      <c r="D49277">
        <v>11765.599609999999</v>
      </c>
      <c r="E49277">
        <v>11710.400390000001</v>
      </c>
      <c r="F49277">
        <v>11763.400390000001</v>
      </c>
      <c r="G49277">
        <v>11763.400390000001</v>
      </c>
      <c r="H49277">
        <v>14421340000</v>
      </c>
    </row>
    <row r="49278" spans="1:8" x14ac:dyDescent="0.3">
      <c r="A49278" s="1" t="s">
        <v>12</v>
      </c>
      <c r="B49278" s="2">
        <v>40198</v>
      </c>
      <c r="C49278">
        <v>11699.099609999999</v>
      </c>
      <c r="D49278">
        <v>11763.400390000001</v>
      </c>
      <c r="E49278">
        <v>11581.599609999999</v>
      </c>
      <c r="F49278">
        <v>11679.29981</v>
      </c>
      <c r="G49278">
        <v>11679.29981</v>
      </c>
      <c r="H49278">
        <v>19385730000</v>
      </c>
    </row>
    <row r="49279" spans="1:8" x14ac:dyDescent="0.3">
      <c r="A49279" s="1" t="s">
        <v>12</v>
      </c>
      <c r="B49279" s="2">
        <v>40199</v>
      </c>
      <c r="C49279">
        <v>11557.200199999999</v>
      </c>
      <c r="D49279">
        <v>11679.29981</v>
      </c>
      <c r="E49279">
        <v>11461.29981</v>
      </c>
      <c r="F49279">
        <v>11469.099609999999</v>
      </c>
      <c r="G49279">
        <v>11469.099609999999</v>
      </c>
      <c r="H49279">
        <v>19766490000</v>
      </c>
    </row>
    <row r="49280" spans="1:8" x14ac:dyDescent="0.3">
      <c r="A49280" s="1" t="s">
        <v>12</v>
      </c>
      <c r="B49280" s="2">
        <v>40200</v>
      </c>
      <c r="C49280">
        <v>11400</v>
      </c>
      <c r="D49280">
        <v>11481</v>
      </c>
      <c r="E49280">
        <v>11318.29981</v>
      </c>
      <c r="F49280">
        <v>11343.400390000001</v>
      </c>
      <c r="G49280">
        <v>11343.400390000001</v>
      </c>
      <c r="H49280">
        <v>19408760000</v>
      </c>
    </row>
    <row r="49281" spans="1:8" x14ac:dyDescent="0.3">
      <c r="A49281" s="1" t="s">
        <v>12</v>
      </c>
      <c r="B49281" s="2">
        <v>40203</v>
      </c>
      <c r="C49281">
        <v>11384.700199999999</v>
      </c>
      <c r="D49281">
        <v>11423.29981</v>
      </c>
      <c r="E49281">
        <v>11343.400390000001</v>
      </c>
      <c r="F49281">
        <v>11354.5</v>
      </c>
      <c r="G49281">
        <v>11354.5</v>
      </c>
      <c r="H49281">
        <v>13467990000</v>
      </c>
    </row>
    <row r="49282" spans="1:8" x14ac:dyDescent="0.3">
      <c r="A49282" s="1" t="s">
        <v>12</v>
      </c>
      <c r="B49282" s="2">
        <v>40204</v>
      </c>
      <c r="C49282">
        <v>11349.29981</v>
      </c>
      <c r="D49282">
        <v>11421.599609999999</v>
      </c>
      <c r="E49282">
        <v>11271.400390000001</v>
      </c>
      <c r="F49282">
        <v>11361.200199999999</v>
      </c>
      <c r="G49282">
        <v>11361.200199999999</v>
      </c>
      <c r="H49282">
        <v>16512310000</v>
      </c>
    </row>
    <row r="49283" spans="1:8" x14ac:dyDescent="0.3">
      <c r="A49283" s="1" t="s">
        <v>12</v>
      </c>
      <c r="B49283" s="2">
        <v>40205</v>
      </c>
      <c r="C49283">
        <v>11324.700199999999</v>
      </c>
      <c r="D49283">
        <v>11367.400390000001</v>
      </c>
      <c r="E49283">
        <v>11259</v>
      </c>
      <c r="F49283">
        <v>11344.099609999999</v>
      </c>
      <c r="G49283">
        <v>11344.099609999999</v>
      </c>
      <c r="H49283">
        <v>19644540000</v>
      </c>
    </row>
    <row r="49284" spans="1:8" x14ac:dyDescent="0.3">
      <c r="A49284" s="1" t="s">
        <v>12</v>
      </c>
      <c r="B49284" s="2">
        <v>40206</v>
      </c>
      <c r="C49284">
        <v>11279.599609999999</v>
      </c>
      <c r="D49284">
        <v>11389.200199999999</v>
      </c>
      <c r="E49284">
        <v>11162.099609999999</v>
      </c>
      <c r="F49284">
        <v>11274.200199999999</v>
      </c>
      <c r="G49284">
        <v>11274.200199999999</v>
      </c>
      <c r="H49284">
        <v>18134210000</v>
      </c>
    </row>
    <row r="49285" spans="1:8" x14ac:dyDescent="0.3">
      <c r="A49285" s="1" t="s">
        <v>12</v>
      </c>
      <c r="B49285" s="2">
        <v>40207</v>
      </c>
      <c r="C49285">
        <v>11142.79981</v>
      </c>
      <c r="D49285">
        <v>11324.200199999999</v>
      </c>
      <c r="E49285">
        <v>11084.29981</v>
      </c>
      <c r="F49285">
        <v>11094.29981</v>
      </c>
      <c r="G49285">
        <v>11094.29981</v>
      </c>
      <c r="H49285">
        <v>18315860000</v>
      </c>
    </row>
    <row r="49286" spans="1:8" x14ac:dyDescent="0.3">
      <c r="A49286" s="1" t="s">
        <v>12</v>
      </c>
      <c r="B49286" s="2">
        <v>40210</v>
      </c>
      <c r="C49286">
        <v>11147.5</v>
      </c>
      <c r="D49286">
        <v>11317.599609999999</v>
      </c>
      <c r="E49286">
        <v>11094.29981</v>
      </c>
      <c r="F49286">
        <v>11317.599609999999</v>
      </c>
      <c r="G49286">
        <v>11317.599609999999</v>
      </c>
      <c r="H49286">
        <v>15174070000</v>
      </c>
    </row>
    <row r="49287" spans="1:8" x14ac:dyDescent="0.3">
      <c r="A49287" s="1" t="s">
        <v>12</v>
      </c>
      <c r="B49287" s="2">
        <v>40211</v>
      </c>
      <c r="C49287">
        <v>11366</v>
      </c>
      <c r="D49287">
        <v>11430.29981</v>
      </c>
      <c r="E49287">
        <v>11297.599609999999</v>
      </c>
      <c r="F49287">
        <v>11408.29981</v>
      </c>
      <c r="G49287">
        <v>11408.29981</v>
      </c>
      <c r="H49287">
        <v>20138160000</v>
      </c>
    </row>
    <row r="49288" spans="1:8" x14ac:dyDescent="0.3">
      <c r="A49288" s="1" t="s">
        <v>12</v>
      </c>
      <c r="B49288" s="2">
        <v>40212</v>
      </c>
      <c r="C49288">
        <v>11395.599609999999</v>
      </c>
      <c r="D49288">
        <v>11454.599609999999</v>
      </c>
      <c r="E49288">
        <v>11348.700199999999</v>
      </c>
      <c r="F49288">
        <v>11390.5</v>
      </c>
      <c r="G49288">
        <v>11390.5</v>
      </c>
      <c r="H49288">
        <v>17782990000</v>
      </c>
    </row>
    <row r="49289" spans="1:8" x14ac:dyDescent="0.3">
      <c r="A49289" s="1" t="s">
        <v>12</v>
      </c>
      <c r="B49289" s="2">
        <v>40213</v>
      </c>
      <c r="C49289">
        <v>11163.599609999999</v>
      </c>
      <c r="D49289">
        <v>11390.5</v>
      </c>
      <c r="E49289">
        <v>11120.099609999999</v>
      </c>
      <c r="F49289">
        <v>11128.79981</v>
      </c>
      <c r="G49289">
        <v>11128.79981</v>
      </c>
      <c r="H49289">
        <v>21383070000</v>
      </c>
    </row>
    <row r="49290" spans="1:8" x14ac:dyDescent="0.3">
      <c r="A49290" s="1" t="s">
        <v>12</v>
      </c>
      <c r="B49290" s="2">
        <v>40214</v>
      </c>
      <c r="C49290">
        <v>11123.700199999999</v>
      </c>
      <c r="D49290">
        <v>11223.099609999999</v>
      </c>
      <c r="E49290">
        <v>10990.400390000001</v>
      </c>
      <c r="F49290">
        <v>11223.099609999999</v>
      </c>
      <c r="G49290">
        <v>11223.099609999999</v>
      </c>
      <c r="H49290">
        <v>21313820000</v>
      </c>
    </row>
    <row r="49291" spans="1:8" x14ac:dyDescent="0.3">
      <c r="A49291" s="1" t="s">
        <v>12</v>
      </c>
      <c r="B49291" s="2">
        <v>40217</v>
      </c>
      <c r="C49291">
        <v>11135.099609999999</v>
      </c>
      <c r="D49291">
        <v>11277.599609999999</v>
      </c>
      <c r="E49291">
        <v>11099.5</v>
      </c>
      <c r="F49291">
        <v>11115.29981</v>
      </c>
      <c r="G49291">
        <v>11115.29981</v>
      </c>
      <c r="H49291">
        <v>15108100000</v>
      </c>
    </row>
    <row r="49292" spans="1:8" x14ac:dyDescent="0.3">
      <c r="A49292" s="1" t="s">
        <v>12</v>
      </c>
      <c r="B49292" s="2">
        <v>40218</v>
      </c>
      <c r="C49292">
        <v>11210</v>
      </c>
      <c r="D49292">
        <v>11314.400390000001</v>
      </c>
      <c r="E49292">
        <v>11115.29981</v>
      </c>
      <c r="F49292">
        <v>11274.200199999999</v>
      </c>
      <c r="G49292">
        <v>11274.200199999999</v>
      </c>
      <c r="H49292">
        <v>16671190000</v>
      </c>
    </row>
    <row r="49293" spans="1:8" x14ac:dyDescent="0.3">
      <c r="A49293" s="1" t="s">
        <v>12</v>
      </c>
      <c r="B49293" s="2">
        <v>40219</v>
      </c>
      <c r="C49293">
        <v>11280.29981</v>
      </c>
      <c r="D49293">
        <v>11321.400390000001</v>
      </c>
      <c r="E49293">
        <v>11212.400390000001</v>
      </c>
      <c r="F49293">
        <v>11286.29981</v>
      </c>
      <c r="G49293">
        <v>11286.29981</v>
      </c>
      <c r="H49293">
        <v>15365220000</v>
      </c>
    </row>
    <row r="49294" spans="1:8" x14ac:dyDescent="0.3">
      <c r="A49294" s="1" t="s">
        <v>12</v>
      </c>
      <c r="B49294" s="2">
        <v>40220</v>
      </c>
      <c r="C49294">
        <v>11300.099609999999</v>
      </c>
      <c r="D49294">
        <v>11438</v>
      </c>
      <c r="E49294">
        <v>11232.900390000001</v>
      </c>
      <c r="F49294">
        <v>11435.5</v>
      </c>
      <c r="G49294">
        <v>11435.5</v>
      </c>
      <c r="H49294">
        <v>20298070000</v>
      </c>
    </row>
    <row r="49295" spans="1:8" x14ac:dyDescent="0.3">
      <c r="A49295" s="1" t="s">
        <v>12</v>
      </c>
      <c r="B49295" s="2">
        <v>40221</v>
      </c>
      <c r="C49295">
        <v>11349.200199999999</v>
      </c>
      <c r="D49295">
        <v>11469.79981</v>
      </c>
      <c r="E49295">
        <v>11335.700199999999</v>
      </c>
      <c r="F49295">
        <v>11469.79981</v>
      </c>
      <c r="G49295">
        <v>11469.79981</v>
      </c>
      <c r="H49295">
        <v>17565770000</v>
      </c>
    </row>
    <row r="49296" spans="1:8" x14ac:dyDescent="0.3">
      <c r="A49296" s="1" t="s">
        <v>12</v>
      </c>
      <c r="B49296" s="2">
        <v>40225</v>
      </c>
      <c r="C49296">
        <v>11545.5</v>
      </c>
      <c r="D49296">
        <v>11601.5</v>
      </c>
      <c r="E49296">
        <v>11469.79981</v>
      </c>
      <c r="F49296">
        <v>11586.400390000001</v>
      </c>
      <c r="G49296">
        <v>11586.400390000001</v>
      </c>
      <c r="H49296">
        <v>15617780000</v>
      </c>
    </row>
    <row r="49297" spans="1:8" x14ac:dyDescent="0.3">
      <c r="A49297" s="1" t="s">
        <v>12</v>
      </c>
      <c r="B49297" s="2">
        <v>40226</v>
      </c>
      <c r="C49297">
        <v>11605.599609999999</v>
      </c>
      <c r="D49297">
        <v>11697</v>
      </c>
      <c r="E49297">
        <v>11586.400390000001</v>
      </c>
      <c r="F49297">
        <v>11635.5</v>
      </c>
      <c r="G49297">
        <v>11635.5</v>
      </c>
      <c r="H49297">
        <v>16641980000</v>
      </c>
    </row>
    <row r="49298" spans="1:8" x14ac:dyDescent="0.3">
      <c r="A49298" s="1" t="s">
        <v>12</v>
      </c>
      <c r="B49298" s="2">
        <v>40227</v>
      </c>
      <c r="C49298">
        <v>11629.700199999999</v>
      </c>
      <c r="D49298">
        <v>11712.29981</v>
      </c>
      <c r="E49298">
        <v>11618.599609999999</v>
      </c>
      <c r="F49298">
        <v>11694.79981</v>
      </c>
      <c r="G49298">
        <v>11694.79981</v>
      </c>
      <c r="H49298">
        <v>14486960000</v>
      </c>
    </row>
    <row r="49299" spans="1:8" x14ac:dyDescent="0.3">
      <c r="A49299" s="1" t="s">
        <v>12</v>
      </c>
      <c r="B49299" s="2">
        <v>40228</v>
      </c>
      <c r="C49299">
        <v>11692</v>
      </c>
      <c r="D49299">
        <v>11758.200199999999</v>
      </c>
      <c r="E49299">
        <v>11679.599609999999</v>
      </c>
      <c r="F49299">
        <v>11709.29981</v>
      </c>
      <c r="G49299">
        <v>11709.29981</v>
      </c>
      <c r="H49299">
        <v>13842450000</v>
      </c>
    </row>
    <row r="49300" spans="1:8" x14ac:dyDescent="0.3">
      <c r="A49300" s="1" t="s">
        <v>12</v>
      </c>
      <c r="B49300" s="2">
        <v>40231</v>
      </c>
      <c r="C49300">
        <v>11745.099609999999</v>
      </c>
      <c r="D49300">
        <v>11763.29981</v>
      </c>
      <c r="E49300">
        <v>11634.79981</v>
      </c>
      <c r="F49300">
        <v>11634.79981</v>
      </c>
      <c r="G49300">
        <v>11634.79981</v>
      </c>
      <c r="H49300">
        <v>11908120000</v>
      </c>
    </row>
    <row r="49301" spans="1:8" x14ac:dyDescent="0.3">
      <c r="A49301" s="1" t="s">
        <v>12</v>
      </c>
      <c r="B49301" s="2">
        <v>40232</v>
      </c>
      <c r="C49301">
        <v>11606.599609999999</v>
      </c>
      <c r="D49301">
        <v>11634.79981</v>
      </c>
      <c r="E49301">
        <v>11481.599609999999</v>
      </c>
      <c r="F49301">
        <v>11526.700199999999</v>
      </c>
      <c r="G49301">
        <v>11526.700199999999</v>
      </c>
      <c r="H49301">
        <v>14977920000</v>
      </c>
    </row>
    <row r="49302" spans="1:8" x14ac:dyDescent="0.3">
      <c r="A49302" s="1" t="s">
        <v>12</v>
      </c>
      <c r="B49302" s="2">
        <v>40233</v>
      </c>
      <c r="C49302">
        <v>11526.79981</v>
      </c>
      <c r="D49302">
        <v>11584.400390000001</v>
      </c>
      <c r="E49302">
        <v>11492.79981</v>
      </c>
      <c r="F49302">
        <v>11521.79981</v>
      </c>
      <c r="G49302">
        <v>11521.79981</v>
      </c>
      <c r="H49302">
        <v>12458810000</v>
      </c>
    </row>
    <row r="49303" spans="1:8" x14ac:dyDescent="0.3">
      <c r="A49303" s="1" t="s">
        <v>12</v>
      </c>
      <c r="B49303" s="2">
        <v>40234</v>
      </c>
      <c r="C49303">
        <v>11457.400390000001</v>
      </c>
      <c r="D49303">
        <v>11637.400390000001</v>
      </c>
      <c r="E49303">
        <v>11421</v>
      </c>
      <c r="F49303">
        <v>11631.400390000001</v>
      </c>
      <c r="G49303">
        <v>11631.400390000001</v>
      </c>
      <c r="H49303">
        <v>17711350000</v>
      </c>
    </row>
    <row r="49304" spans="1:8" x14ac:dyDescent="0.3">
      <c r="A49304" s="1" t="s">
        <v>12</v>
      </c>
      <c r="B49304" s="2">
        <v>40235</v>
      </c>
      <c r="C49304">
        <v>11654.79981</v>
      </c>
      <c r="D49304">
        <v>11664.400390000001</v>
      </c>
      <c r="E49304">
        <v>11591</v>
      </c>
      <c r="F49304">
        <v>11629.599609999999</v>
      </c>
      <c r="G49304">
        <v>11629.599609999999</v>
      </c>
      <c r="H49304">
        <v>15987100000</v>
      </c>
    </row>
    <row r="49305" spans="1:8" x14ac:dyDescent="0.3">
      <c r="A49305" s="1" t="s">
        <v>12</v>
      </c>
      <c r="B49305" s="2">
        <v>40238</v>
      </c>
      <c r="C49305">
        <v>11682.79981</v>
      </c>
      <c r="D49305">
        <v>11732.099609999999</v>
      </c>
      <c r="E49305">
        <v>11629.599609999999</v>
      </c>
      <c r="F49305">
        <v>11728.099609999999</v>
      </c>
      <c r="G49305">
        <v>11728.099609999999</v>
      </c>
      <c r="H49305">
        <v>13862480000</v>
      </c>
    </row>
    <row r="49306" spans="1:8" x14ac:dyDescent="0.3">
      <c r="A49306" s="1" t="s">
        <v>12</v>
      </c>
      <c r="B49306" s="2">
        <v>40239</v>
      </c>
      <c r="C49306">
        <v>11751.599609999999</v>
      </c>
      <c r="D49306">
        <v>11843.700199999999</v>
      </c>
      <c r="E49306">
        <v>11728.099609999999</v>
      </c>
      <c r="F49306">
        <v>11828.29981</v>
      </c>
      <c r="G49306">
        <v>11828.29981</v>
      </c>
      <c r="H49306">
        <v>16125790000</v>
      </c>
    </row>
    <row r="49307" spans="1:8" x14ac:dyDescent="0.3">
      <c r="A49307" s="1" t="s">
        <v>12</v>
      </c>
      <c r="B49307" s="2">
        <v>40240</v>
      </c>
      <c r="C49307">
        <v>11842.200199999999</v>
      </c>
      <c r="D49307">
        <v>11876.5</v>
      </c>
      <c r="E49307">
        <v>11811.400390000001</v>
      </c>
      <c r="F49307">
        <v>11852.900390000001</v>
      </c>
      <c r="G49307">
        <v>11852.900390000001</v>
      </c>
      <c r="H49307">
        <v>16313630000</v>
      </c>
    </row>
    <row r="49308" spans="1:8" x14ac:dyDescent="0.3">
      <c r="A49308" s="1" t="s">
        <v>12</v>
      </c>
      <c r="B49308" s="2">
        <v>40241</v>
      </c>
      <c r="C49308">
        <v>11866.79981</v>
      </c>
      <c r="D49308">
        <v>11876.700199999999</v>
      </c>
      <c r="E49308">
        <v>11792.400390000001</v>
      </c>
      <c r="F49308">
        <v>11825</v>
      </c>
      <c r="G49308">
        <v>11825</v>
      </c>
      <c r="H49308">
        <v>17529200000</v>
      </c>
    </row>
    <row r="49309" spans="1:8" x14ac:dyDescent="0.3">
      <c r="A49309" s="1" t="s">
        <v>12</v>
      </c>
      <c r="B49309" s="2">
        <v>40242</v>
      </c>
      <c r="C49309">
        <v>11878.400390000001</v>
      </c>
      <c r="D49309">
        <v>11975.099609999999</v>
      </c>
      <c r="E49309">
        <v>11825</v>
      </c>
      <c r="F49309">
        <v>11975.099609999999</v>
      </c>
      <c r="G49309">
        <v>11975.099609999999</v>
      </c>
      <c r="H49309">
        <v>17006580000</v>
      </c>
    </row>
    <row r="49310" spans="1:8" x14ac:dyDescent="0.3">
      <c r="A49310" s="1" t="s">
        <v>12</v>
      </c>
      <c r="B49310" s="2">
        <v>40245</v>
      </c>
      <c r="C49310">
        <v>12026.29981</v>
      </c>
      <c r="D49310">
        <v>12039.5</v>
      </c>
      <c r="E49310">
        <v>11958.5</v>
      </c>
      <c r="F49310">
        <v>11963.79981</v>
      </c>
      <c r="G49310">
        <v>11963.79981</v>
      </c>
      <c r="H49310">
        <v>14349310000</v>
      </c>
    </row>
    <row r="49311" spans="1:8" x14ac:dyDescent="0.3">
      <c r="A49311" s="1" t="s">
        <v>12</v>
      </c>
      <c r="B49311" s="2">
        <v>40246</v>
      </c>
      <c r="C49311">
        <v>11923.099609999999</v>
      </c>
      <c r="D49311">
        <v>11965.099609999999</v>
      </c>
      <c r="E49311">
        <v>11893.400390000001</v>
      </c>
      <c r="F49311">
        <v>11918.700199999999</v>
      </c>
      <c r="G49311">
        <v>11918.700199999999</v>
      </c>
      <c r="H49311">
        <v>17758220000</v>
      </c>
    </row>
    <row r="49312" spans="1:8" x14ac:dyDescent="0.3">
      <c r="A49312" s="1" t="s">
        <v>12</v>
      </c>
      <c r="B49312" s="2">
        <v>40247</v>
      </c>
      <c r="C49312">
        <v>11931.79981</v>
      </c>
      <c r="D49312">
        <v>11994.599609999999</v>
      </c>
      <c r="E49312">
        <v>11916.599609999999</v>
      </c>
      <c r="F49312">
        <v>11961.099609999999</v>
      </c>
      <c r="G49312">
        <v>11961.099609999999</v>
      </c>
      <c r="H49312">
        <v>19989580000</v>
      </c>
    </row>
    <row r="49313" spans="1:8" x14ac:dyDescent="0.3">
      <c r="A49313" s="1" t="s">
        <v>12</v>
      </c>
      <c r="B49313" s="2">
        <v>40248</v>
      </c>
      <c r="C49313">
        <v>11935.79981</v>
      </c>
      <c r="D49313">
        <v>11981.79981</v>
      </c>
      <c r="E49313">
        <v>11909.599609999999</v>
      </c>
      <c r="F49313">
        <v>11979.700199999999</v>
      </c>
      <c r="G49313">
        <v>11979.700199999999</v>
      </c>
      <c r="H49313">
        <v>14298310000</v>
      </c>
    </row>
    <row r="49314" spans="1:8" x14ac:dyDescent="0.3">
      <c r="A49314" s="1" t="s">
        <v>12</v>
      </c>
      <c r="B49314" s="2">
        <v>40249</v>
      </c>
      <c r="C49314">
        <v>12019.79981</v>
      </c>
      <c r="D49314">
        <v>12047.599609999999</v>
      </c>
      <c r="E49314">
        <v>11954.400390000001</v>
      </c>
      <c r="F49314">
        <v>12013.79981</v>
      </c>
      <c r="G49314">
        <v>12013.79981</v>
      </c>
      <c r="H49314">
        <v>17727990000</v>
      </c>
    </row>
    <row r="49315" spans="1:8" x14ac:dyDescent="0.3">
      <c r="A49315" s="1" t="s">
        <v>12</v>
      </c>
      <c r="B49315" s="2">
        <v>40252</v>
      </c>
      <c r="C49315">
        <v>11988.400390000001</v>
      </c>
      <c r="D49315">
        <v>12016.79981</v>
      </c>
      <c r="E49315">
        <v>11908</v>
      </c>
      <c r="F49315">
        <v>12008.79981</v>
      </c>
      <c r="G49315">
        <v>12008.79981</v>
      </c>
      <c r="H49315">
        <v>12856030000</v>
      </c>
    </row>
    <row r="49316" spans="1:8" x14ac:dyDescent="0.3">
      <c r="A49316" s="1" t="s">
        <v>12</v>
      </c>
      <c r="B49316" s="2">
        <v>40253</v>
      </c>
      <c r="C49316">
        <v>12048.79981</v>
      </c>
      <c r="D49316">
        <v>12097.700199999999</v>
      </c>
      <c r="E49316">
        <v>12008.79981</v>
      </c>
      <c r="F49316">
        <v>12089.400390000001</v>
      </c>
      <c r="G49316">
        <v>12089.400390000001</v>
      </c>
      <c r="H49316">
        <v>15549780000</v>
      </c>
    </row>
    <row r="49317" spans="1:8" x14ac:dyDescent="0.3">
      <c r="A49317" s="1" t="s">
        <v>12</v>
      </c>
      <c r="B49317" s="2">
        <v>40254</v>
      </c>
      <c r="C49317">
        <v>12122.5</v>
      </c>
      <c r="D49317">
        <v>12122.5</v>
      </c>
      <c r="E49317">
        <v>12085.29981</v>
      </c>
      <c r="F49317">
        <v>12100.700199999999</v>
      </c>
      <c r="G49317">
        <v>12100.700199999999</v>
      </c>
      <c r="H49317">
        <v>15806660000</v>
      </c>
    </row>
    <row r="49318" spans="1:8" x14ac:dyDescent="0.3">
      <c r="A49318" s="1" t="s">
        <v>12</v>
      </c>
      <c r="B49318" s="2">
        <v>40255</v>
      </c>
      <c r="C49318">
        <v>12091.099609999999</v>
      </c>
      <c r="D49318">
        <v>12129.29981</v>
      </c>
      <c r="E49318">
        <v>12008.099609999999</v>
      </c>
      <c r="F49318">
        <v>12040</v>
      </c>
      <c r="G49318">
        <v>12040</v>
      </c>
      <c r="H49318">
        <v>15565620000</v>
      </c>
    </row>
    <row r="49319" spans="1:8" x14ac:dyDescent="0.3">
      <c r="A49319" s="1" t="s">
        <v>12</v>
      </c>
      <c r="B49319" s="2">
        <v>40256</v>
      </c>
      <c r="C49319">
        <v>12032</v>
      </c>
      <c r="D49319">
        <v>12047.400390000001</v>
      </c>
      <c r="E49319">
        <v>11926</v>
      </c>
      <c r="F49319">
        <v>11948</v>
      </c>
      <c r="G49319">
        <v>11948</v>
      </c>
      <c r="H49319">
        <v>34207220000</v>
      </c>
    </row>
    <row r="49320" spans="1:8" x14ac:dyDescent="0.3">
      <c r="A49320" s="1" t="s">
        <v>12</v>
      </c>
      <c r="B49320" s="2">
        <v>40259</v>
      </c>
      <c r="C49320">
        <v>11876.599609999999</v>
      </c>
      <c r="D49320">
        <v>11991.5</v>
      </c>
      <c r="E49320">
        <v>11844</v>
      </c>
      <c r="F49320">
        <v>11967.200199999999</v>
      </c>
      <c r="G49320">
        <v>11967.200199999999</v>
      </c>
      <c r="H49320">
        <v>21104870000</v>
      </c>
    </row>
    <row r="49321" spans="1:8" x14ac:dyDescent="0.3">
      <c r="A49321" s="1" t="s">
        <v>12</v>
      </c>
      <c r="B49321" s="2">
        <v>40260</v>
      </c>
      <c r="C49321">
        <v>11988</v>
      </c>
      <c r="D49321">
        <v>12048</v>
      </c>
      <c r="E49321">
        <v>11967.200199999999</v>
      </c>
      <c r="F49321">
        <v>12044.5</v>
      </c>
      <c r="G49321">
        <v>12044.5</v>
      </c>
      <c r="H49321">
        <v>19309640000</v>
      </c>
    </row>
    <row r="49322" spans="1:8" x14ac:dyDescent="0.3">
      <c r="A49322" s="1" t="s">
        <v>12</v>
      </c>
      <c r="B49322" s="2">
        <v>40261</v>
      </c>
      <c r="C49322">
        <v>12008.700199999999</v>
      </c>
      <c r="D49322">
        <v>12044.5</v>
      </c>
      <c r="E49322">
        <v>11962.700199999999</v>
      </c>
      <c r="F49322">
        <v>11963</v>
      </c>
      <c r="G49322">
        <v>11963</v>
      </c>
      <c r="H49322">
        <v>20639880000</v>
      </c>
    </row>
    <row r="49323" spans="1:8" x14ac:dyDescent="0.3">
      <c r="A49323" s="1" t="s">
        <v>12</v>
      </c>
      <c r="B49323" s="2">
        <v>40262</v>
      </c>
      <c r="C49323">
        <v>12010.099609999999</v>
      </c>
      <c r="D49323">
        <v>12048.700199999999</v>
      </c>
      <c r="E49323">
        <v>11957.700199999999</v>
      </c>
      <c r="F49323">
        <v>11958.099609999999</v>
      </c>
      <c r="G49323">
        <v>11958.099609999999</v>
      </c>
      <c r="H49323">
        <v>20824320000</v>
      </c>
    </row>
    <row r="49324" spans="1:8" x14ac:dyDescent="0.3">
      <c r="A49324" s="1" t="s">
        <v>12</v>
      </c>
      <c r="B49324" s="2">
        <v>40263</v>
      </c>
      <c r="C49324">
        <v>11992</v>
      </c>
      <c r="D49324">
        <v>12040.599609999999</v>
      </c>
      <c r="E49324">
        <v>11909.099609999999</v>
      </c>
      <c r="F49324">
        <v>11957.400390000001</v>
      </c>
      <c r="G49324">
        <v>11957.400390000001</v>
      </c>
      <c r="H49324">
        <v>19740520000</v>
      </c>
    </row>
    <row r="49325" spans="1:8" x14ac:dyDescent="0.3">
      <c r="A49325" s="1" t="s">
        <v>12</v>
      </c>
      <c r="B49325" s="2">
        <v>40266</v>
      </c>
      <c r="C49325">
        <v>11999.5</v>
      </c>
      <c r="D49325">
        <v>12034.900390000001</v>
      </c>
      <c r="E49325">
        <v>11957.400390000001</v>
      </c>
      <c r="F49325">
        <v>12029.700199999999</v>
      </c>
      <c r="G49325">
        <v>12029.700199999999</v>
      </c>
      <c r="H49325">
        <v>15904090000</v>
      </c>
    </row>
    <row r="49326" spans="1:8" x14ac:dyDescent="0.3">
      <c r="A49326" s="1" t="s">
        <v>12</v>
      </c>
      <c r="B49326" s="2">
        <v>40267</v>
      </c>
      <c r="C49326">
        <v>12042.200199999999</v>
      </c>
      <c r="D49326">
        <v>12061.700199999999</v>
      </c>
      <c r="E49326">
        <v>12022.79981</v>
      </c>
      <c r="F49326">
        <v>12044.200199999999</v>
      </c>
      <c r="G49326">
        <v>12044.200199999999</v>
      </c>
      <c r="H49326">
        <v>15330560000</v>
      </c>
    </row>
    <row r="49327" spans="1:8" x14ac:dyDescent="0.3">
      <c r="A49327" s="1" t="s">
        <v>12</v>
      </c>
      <c r="B49327" s="2">
        <v>40268</v>
      </c>
      <c r="C49327">
        <v>12063.29981</v>
      </c>
      <c r="D49327">
        <v>12080.5</v>
      </c>
      <c r="E49327">
        <v>11983.400390000001</v>
      </c>
      <c r="F49327">
        <v>12037.700199999999</v>
      </c>
      <c r="G49327">
        <v>12037.700199999999</v>
      </c>
      <c r="H49327">
        <v>19292550000</v>
      </c>
    </row>
    <row r="49328" spans="1:8" x14ac:dyDescent="0.3">
      <c r="A49328" s="1" t="s">
        <v>12</v>
      </c>
      <c r="B49328" s="2">
        <v>40269</v>
      </c>
      <c r="C49328">
        <v>12069.900390000001</v>
      </c>
      <c r="D49328">
        <v>12157.400390000001</v>
      </c>
      <c r="E49328">
        <v>12037.700199999999</v>
      </c>
      <c r="F49328">
        <v>12151.099609999999</v>
      </c>
      <c r="G49328">
        <v>12151.099609999999</v>
      </c>
      <c r="H49328">
        <v>19057680000</v>
      </c>
    </row>
    <row r="49329" spans="1:8" x14ac:dyDescent="0.3">
      <c r="A49329" s="1" t="s">
        <v>12</v>
      </c>
      <c r="B49329" s="2">
        <v>40273</v>
      </c>
      <c r="C49329">
        <v>12190.79981</v>
      </c>
      <c r="D49329">
        <v>12203.400390000001</v>
      </c>
      <c r="E49329">
        <v>12151.099609999999</v>
      </c>
      <c r="F49329">
        <v>12186.400390000001</v>
      </c>
      <c r="G49329">
        <v>12186.400390000001</v>
      </c>
      <c r="H49329">
        <v>14661580000</v>
      </c>
    </row>
    <row r="49330" spans="1:8" x14ac:dyDescent="0.3">
      <c r="A49330" s="1" t="s">
        <v>12</v>
      </c>
      <c r="B49330" s="2">
        <v>40274</v>
      </c>
      <c r="C49330">
        <v>12135.599609999999</v>
      </c>
      <c r="D49330">
        <v>12200.099609999999</v>
      </c>
      <c r="E49330">
        <v>12120.29981</v>
      </c>
      <c r="F49330">
        <v>12156.700199999999</v>
      </c>
      <c r="G49330">
        <v>12156.700199999999</v>
      </c>
      <c r="H49330">
        <v>16385480000</v>
      </c>
    </row>
    <row r="49331" spans="1:8" x14ac:dyDescent="0.3">
      <c r="A49331" s="1" t="s">
        <v>12</v>
      </c>
      <c r="B49331" s="2">
        <v>40275</v>
      </c>
      <c r="C49331">
        <v>12137.099609999999</v>
      </c>
      <c r="D49331">
        <v>12160</v>
      </c>
      <c r="E49331">
        <v>12059.29981</v>
      </c>
      <c r="F49331">
        <v>12110.900390000001</v>
      </c>
      <c r="G49331">
        <v>12110.900390000001</v>
      </c>
      <c r="H49331">
        <v>21058890000</v>
      </c>
    </row>
    <row r="49332" spans="1:8" x14ac:dyDescent="0.3">
      <c r="A49332" s="1" t="s">
        <v>12</v>
      </c>
      <c r="B49332" s="2">
        <v>40276</v>
      </c>
      <c r="C49332">
        <v>12060.700199999999</v>
      </c>
      <c r="D49332">
        <v>12139</v>
      </c>
      <c r="E49332">
        <v>11975.900390000001</v>
      </c>
      <c r="F49332">
        <v>12113.5</v>
      </c>
      <c r="G49332">
        <v>12113.5</v>
      </c>
      <c r="H49332">
        <v>17957040000</v>
      </c>
    </row>
    <row r="49333" spans="1:8" x14ac:dyDescent="0.3">
      <c r="A49333" s="1" t="s">
        <v>12</v>
      </c>
      <c r="B49333" s="2">
        <v>40277</v>
      </c>
      <c r="C49333">
        <v>12150.5</v>
      </c>
      <c r="D49333">
        <v>12211.099609999999</v>
      </c>
      <c r="E49333">
        <v>12113.5</v>
      </c>
      <c r="F49333">
        <v>12176.79981</v>
      </c>
      <c r="G49333">
        <v>12176.79981</v>
      </c>
      <c r="H49333">
        <v>16337350000</v>
      </c>
    </row>
    <row r="49334" spans="1:8" x14ac:dyDescent="0.3">
      <c r="A49334" s="1" t="s">
        <v>12</v>
      </c>
      <c r="B49334" s="2">
        <v>40280</v>
      </c>
      <c r="C49334">
        <v>12167.5</v>
      </c>
      <c r="D49334">
        <v>12214.400390000001</v>
      </c>
      <c r="E49334">
        <v>12139.200199999999</v>
      </c>
      <c r="F49334">
        <v>12148.700199999999</v>
      </c>
      <c r="G49334">
        <v>12148.700199999999</v>
      </c>
      <c r="H49334">
        <v>16319710000</v>
      </c>
    </row>
    <row r="49335" spans="1:8" x14ac:dyDescent="0.3">
      <c r="A49335" s="1" t="s">
        <v>12</v>
      </c>
      <c r="B49335" s="2">
        <v>40281</v>
      </c>
      <c r="C49335">
        <v>12091.5</v>
      </c>
      <c r="D49335">
        <v>12148.700199999999</v>
      </c>
      <c r="E49335">
        <v>12025.400390000001</v>
      </c>
      <c r="F49335">
        <v>12101.5</v>
      </c>
      <c r="G49335">
        <v>12101.5</v>
      </c>
      <c r="H49335">
        <v>14560720000</v>
      </c>
    </row>
    <row r="49336" spans="1:8" x14ac:dyDescent="0.3">
      <c r="A49336" s="1" t="s">
        <v>12</v>
      </c>
      <c r="B49336" s="2">
        <v>40282</v>
      </c>
      <c r="C49336">
        <v>12141.700199999999</v>
      </c>
      <c r="D49336">
        <v>12211.599609999999</v>
      </c>
      <c r="E49336">
        <v>12095.900390000001</v>
      </c>
      <c r="F49336">
        <v>12204.400390000001</v>
      </c>
      <c r="G49336">
        <v>12204.400390000001</v>
      </c>
      <c r="H49336">
        <v>17724850000</v>
      </c>
    </row>
    <row r="49337" spans="1:8" x14ac:dyDescent="0.3">
      <c r="A49337" s="1" t="s">
        <v>12</v>
      </c>
      <c r="B49337" s="2">
        <v>40283</v>
      </c>
      <c r="C49337">
        <v>12178.599609999999</v>
      </c>
      <c r="D49337">
        <v>12249.5</v>
      </c>
      <c r="E49337">
        <v>12168.700199999999</v>
      </c>
      <c r="F49337">
        <v>12211.5</v>
      </c>
      <c r="G49337">
        <v>12211.5</v>
      </c>
      <c r="H49337">
        <v>16436850000</v>
      </c>
    </row>
    <row r="49338" spans="1:8" x14ac:dyDescent="0.3">
      <c r="A49338" s="1" t="s">
        <v>12</v>
      </c>
      <c r="B49338" s="2">
        <v>40284</v>
      </c>
      <c r="C49338">
        <v>12190.599609999999</v>
      </c>
      <c r="D49338">
        <v>12211.5</v>
      </c>
      <c r="E49338">
        <v>12019.900390000001</v>
      </c>
      <c r="F49338">
        <v>12070.700199999999</v>
      </c>
      <c r="G49338">
        <v>12070.700199999999</v>
      </c>
      <c r="H49338">
        <v>20940830000</v>
      </c>
    </row>
    <row r="49339" spans="1:8" x14ac:dyDescent="0.3">
      <c r="A49339" s="1" t="s">
        <v>12</v>
      </c>
      <c r="B49339" s="2">
        <v>40287</v>
      </c>
      <c r="C49339">
        <v>11974.700199999999</v>
      </c>
      <c r="D49339">
        <v>12103</v>
      </c>
      <c r="E49339">
        <v>11954</v>
      </c>
      <c r="F49339">
        <v>12103</v>
      </c>
      <c r="G49339">
        <v>12103</v>
      </c>
      <c r="H49339">
        <v>18535490000</v>
      </c>
    </row>
    <row r="49340" spans="1:8" x14ac:dyDescent="0.3">
      <c r="A49340" s="1" t="s">
        <v>12</v>
      </c>
      <c r="B49340" s="2">
        <v>40288</v>
      </c>
      <c r="C49340">
        <v>12122</v>
      </c>
      <c r="D49340">
        <v>12159.900390000001</v>
      </c>
      <c r="E49340">
        <v>12103</v>
      </c>
      <c r="F49340">
        <v>12113.5</v>
      </c>
      <c r="G49340">
        <v>12113.5</v>
      </c>
      <c r="H49340">
        <v>17924840000</v>
      </c>
    </row>
    <row r="49341" spans="1:8" x14ac:dyDescent="0.3">
      <c r="A49341" s="1" t="s">
        <v>12</v>
      </c>
      <c r="B49341" s="2">
        <v>40289</v>
      </c>
      <c r="C49341">
        <v>12135.29981</v>
      </c>
      <c r="D49341">
        <v>12158.200199999999</v>
      </c>
      <c r="E49341">
        <v>12070.700199999999</v>
      </c>
      <c r="F49341">
        <v>12134.599609999999</v>
      </c>
      <c r="G49341">
        <v>12134.599609999999</v>
      </c>
      <c r="H49341">
        <v>18219970000</v>
      </c>
    </row>
    <row r="49342" spans="1:8" x14ac:dyDescent="0.3">
      <c r="A49342" s="1" t="s">
        <v>12</v>
      </c>
      <c r="B49342" s="2">
        <v>40290</v>
      </c>
      <c r="C49342">
        <v>12053.29981</v>
      </c>
      <c r="D49342">
        <v>12160.900390000001</v>
      </c>
      <c r="E49342">
        <v>11985.29981</v>
      </c>
      <c r="F49342">
        <v>12160.900390000001</v>
      </c>
      <c r="G49342">
        <v>12160.900390000001</v>
      </c>
      <c r="H49342">
        <v>20192470000</v>
      </c>
    </row>
    <row r="49343" spans="1:8" x14ac:dyDescent="0.3">
      <c r="A49343" s="1" t="s">
        <v>12</v>
      </c>
      <c r="B49343" s="2">
        <v>40291</v>
      </c>
      <c r="C49343">
        <v>12167.900390000001</v>
      </c>
      <c r="D49343">
        <v>12248.400390000001</v>
      </c>
      <c r="E49343">
        <v>12126.79981</v>
      </c>
      <c r="F49343">
        <v>12239.599609999999</v>
      </c>
      <c r="G49343">
        <v>12239.599609999999</v>
      </c>
      <c r="H49343">
        <v>19222570000</v>
      </c>
    </row>
    <row r="49344" spans="1:8" x14ac:dyDescent="0.3">
      <c r="A49344" s="1" t="s">
        <v>12</v>
      </c>
      <c r="B49344" s="2">
        <v>40294</v>
      </c>
      <c r="C49344">
        <v>12254.200199999999</v>
      </c>
      <c r="D49344">
        <v>12297.900390000001</v>
      </c>
      <c r="E49344">
        <v>12234.700199999999</v>
      </c>
      <c r="F49344">
        <v>12281</v>
      </c>
      <c r="G49344">
        <v>12281</v>
      </c>
      <c r="H49344">
        <v>15592830000</v>
      </c>
    </row>
    <row r="49345" spans="1:8" x14ac:dyDescent="0.3">
      <c r="A49345" s="1" t="s">
        <v>12</v>
      </c>
      <c r="B49345" s="2">
        <v>40295</v>
      </c>
      <c r="C49345">
        <v>12255.599609999999</v>
      </c>
      <c r="D49345">
        <v>12321.79981</v>
      </c>
      <c r="E49345">
        <v>12143.200199999999</v>
      </c>
      <c r="F49345">
        <v>12146.700199999999</v>
      </c>
      <c r="G49345">
        <v>12146.700199999999</v>
      </c>
      <c r="H49345">
        <v>22120120000</v>
      </c>
    </row>
    <row r="49346" spans="1:8" x14ac:dyDescent="0.3">
      <c r="A49346" s="1" t="s">
        <v>12</v>
      </c>
      <c r="B49346" s="2">
        <v>40296</v>
      </c>
      <c r="C49346">
        <v>12165</v>
      </c>
      <c r="D49346">
        <v>12173.29981</v>
      </c>
      <c r="E49346">
        <v>12075.79981</v>
      </c>
      <c r="F49346">
        <v>12076.900390000001</v>
      </c>
      <c r="G49346">
        <v>12076.900390000001</v>
      </c>
      <c r="H49346">
        <v>22260900000</v>
      </c>
    </row>
    <row r="49347" spans="1:8" x14ac:dyDescent="0.3">
      <c r="A49347" s="1" t="s">
        <v>12</v>
      </c>
      <c r="B49347" s="2">
        <v>40297</v>
      </c>
      <c r="C49347">
        <v>12110.700199999999</v>
      </c>
      <c r="D49347">
        <v>12227</v>
      </c>
      <c r="E49347">
        <v>12076.900390000001</v>
      </c>
      <c r="F49347">
        <v>12200.29981</v>
      </c>
      <c r="G49347">
        <v>12200.29981</v>
      </c>
      <c r="H49347">
        <v>22354730000</v>
      </c>
    </row>
    <row r="49348" spans="1:8" x14ac:dyDescent="0.3">
      <c r="A49348" s="1" t="s">
        <v>12</v>
      </c>
      <c r="B49348" s="2">
        <v>40298</v>
      </c>
      <c r="C49348">
        <v>12247.400390000001</v>
      </c>
      <c r="D49348">
        <v>12308.099609999999</v>
      </c>
      <c r="E49348">
        <v>12184.29981</v>
      </c>
      <c r="F49348">
        <v>12210.700199999999</v>
      </c>
      <c r="G49348">
        <v>12210.700199999999</v>
      </c>
      <c r="H49348">
        <v>24693270000</v>
      </c>
    </row>
    <row r="49349" spans="1:8" x14ac:dyDescent="0.3">
      <c r="A49349" s="1" t="s">
        <v>12</v>
      </c>
      <c r="B49349" s="2">
        <v>40301</v>
      </c>
      <c r="C49349">
        <v>12274</v>
      </c>
      <c r="D49349">
        <v>12294.599609999999</v>
      </c>
      <c r="E49349">
        <v>12165.79981</v>
      </c>
      <c r="F49349">
        <v>12196.5</v>
      </c>
      <c r="G49349">
        <v>12196.5</v>
      </c>
      <c r="H49349">
        <v>17944950000</v>
      </c>
    </row>
    <row r="49350" spans="1:8" x14ac:dyDescent="0.3">
      <c r="A49350" s="1" t="s">
        <v>12</v>
      </c>
      <c r="B49350" s="2">
        <v>40302</v>
      </c>
      <c r="C49350">
        <v>12164.900390000001</v>
      </c>
      <c r="D49350">
        <v>12196.5</v>
      </c>
      <c r="E49350">
        <v>11954.5</v>
      </c>
      <c r="F49350">
        <v>12030.900390000001</v>
      </c>
      <c r="G49350">
        <v>12030.900390000001</v>
      </c>
      <c r="H49350">
        <v>25614270000</v>
      </c>
    </row>
    <row r="49351" spans="1:8" x14ac:dyDescent="0.3">
      <c r="A49351" s="1" t="s">
        <v>12</v>
      </c>
      <c r="B49351" s="2">
        <v>40303</v>
      </c>
      <c r="C49351">
        <v>11862.400390000001</v>
      </c>
      <c r="D49351">
        <v>12030.900390000001</v>
      </c>
      <c r="E49351">
        <v>11754.29981</v>
      </c>
      <c r="F49351">
        <v>11875.099609999999</v>
      </c>
      <c r="G49351">
        <v>11875.099609999999</v>
      </c>
      <c r="H49351">
        <v>28461380000</v>
      </c>
    </row>
    <row r="49352" spans="1:8" x14ac:dyDescent="0.3">
      <c r="A49352" s="1" t="s">
        <v>12</v>
      </c>
      <c r="B49352" s="2">
        <v>40304</v>
      </c>
      <c r="C49352">
        <v>11845.79981</v>
      </c>
      <c r="D49352">
        <v>11949</v>
      </c>
      <c r="E49352">
        <v>11422.700199999999</v>
      </c>
      <c r="F49352">
        <v>11842.400390000001</v>
      </c>
      <c r="G49352">
        <v>11842.400390000001</v>
      </c>
      <c r="H49352">
        <v>36516300000</v>
      </c>
    </row>
    <row r="49353" spans="1:8" x14ac:dyDescent="0.3">
      <c r="A49353" s="1" t="s">
        <v>12</v>
      </c>
      <c r="B49353" s="2">
        <v>40305</v>
      </c>
      <c r="C49353">
        <v>11749.900390000001</v>
      </c>
      <c r="D49353">
        <v>11842.400390000001</v>
      </c>
      <c r="E49353">
        <v>11557</v>
      </c>
      <c r="F49353">
        <v>11692.400390000001</v>
      </c>
      <c r="G49353">
        <v>11692.400390000001</v>
      </c>
      <c r="H49353">
        <v>28157750000</v>
      </c>
    </row>
    <row r="49354" spans="1:8" x14ac:dyDescent="0.3">
      <c r="A49354" s="1" t="s">
        <v>12</v>
      </c>
      <c r="B49354" s="2">
        <v>40308</v>
      </c>
      <c r="C49354">
        <v>12011.79981</v>
      </c>
      <c r="D49354">
        <v>12024.5</v>
      </c>
      <c r="E49354">
        <v>11692.400390000001</v>
      </c>
      <c r="F49354">
        <v>11947.900390000001</v>
      </c>
      <c r="G49354">
        <v>11947.900390000001</v>
      </c>
      <c r="H49354">
        <v>20545040000</v>
      </c>
    </row>
    <row r="49355" spans="1:8" x14ac:dyDescent="0.3">
      <c r="A49355" s="1" t="s">
        <v>12</v>
      </c>
      <c r="B49355" s="2">
        <v>40309</v>
      </c>
      <c r="C49355">
        <v>11931.700199999999</v>
      </c>
      <c r="D49355">
        <v>12093.5</v>
      </c>
      <c r="E49355">
        <v>11916.200199999999</v>
      </c>
      <c r="F49355">
        <v>12000.599609999999</v>
      </c>
      <c r="G49355">
        <v>12000.599609999999</v>
      </c>
      <c r="H49355">
        <v>25587630000</v>
      </c>
    </row>
    <row r="49356" spans="1:8" x14ac:dyDescent="0.3">
      <c r="A49356" s="1" t="s">
        <v>12</v>
      </c>
      <c r="B49356" s="2">
        <v>40310</v>
      </c>
      <c r="C49356">
        <v>12102.599609999999</v>
      </c>
      <c r="D49356">
        <v>12205</v>
      </c>
      <c r="E49356">
        <v>12000.599609999999</v>
      </c>
      <c r="F49356">
        <v>12196</v>
      </c>
      <c r="G49356">
        <v>12196</v>
      </c>
      <c r="H49356">
        <v>23715970000</v>
      </c>
    </row>
    <row r="49357" spans="1:8" x14ac:dyDescent="0.3">
      <c r="A49357" s="1" t="s">
        <v>12</v>
      </c>
      <c r="B49357" s="2">
        <v>40311</v>
      </c>
      <c r="C49357">
        <v>12170.900390000001</v>
      </c>
      <c r="D49357">
        <v>12210.400390000001</v>
      </c>
      <c r="E49357">
        <v>12059.099609999999</v>
      </c>
      <c r="F49357">
        <v>12116.599609999999</v>
      </c>
      <c r="G49357">
        <v>12116.599609999999</v>
      </c>
      <c r="H49357">
        <v>20567370000</v>
      </c>
    </row>
    <row r="49358" spans="1:8" x14ac:dyDescent="0.3">
      <c r="A49358" s="1" t="s">
        <v>12</v>
      </c>
      <c r="B49358" s="2">
        <v>40312</v>
      </c>
      <c r="C49358">
        <v>12088</v>
      </c>
      <c r="D49358">
        <v>12116.599609999999</v>
      </c>
      <c r="E49358">
        <v>11891</v>
      </c>
      <c r="F49358">
        <v>12015</v>
      </c>
      <c r="G49358">
        <v>12015</v>
      </c>
      <c r="H49358">
        <v>21046390000</v>
      </c>
    </row>
    <row r="49359" spans="1:8" x14ac:dyDescent="0.3">
      <c r="A49359" s="1" t="s">
        <v>12</v>
      </c>
      <c r="B49359" s="2">
        <v>40315</v>
      </c>
      <c r="C49359">
        <v>11999.79981</v>
      </c>
      <c r="D49359">
        <v>12015</v>
      </c>
      <c r="E49359">
        <v>11695.599609999999</v>
      </c>
      <c r="F49359">
        <v>11813</v>
      </c>
      <c r="G49359">
        <v>11813</v>
      </c>
      <c r="H49359">
        <v>23055400000</v>
      </c>
    </row>
    <row r="49360" spans="1:8" x14ac:dyDescent="0.3">
      <c r="A49360" s="1" t="s">
        <v>12</v>
      </c>
      <c r="B49360" s="2">
        <v>40316</v>
      </c>
      <c r="C49360">
        <v>11891.099609999999</v>
      </c>
      <c r="D49360">
        <v>11959.700199999999</v>
      </c>
      <c r="E49360">
        <v>11760.79981</v>
      </c>
      <c r="F49360">
        <v>11764.5</v>
      </c>
      <c r="G49360">
        <v>11764.5</v>
      </c>
      <c r="H49360">
        <v>22751530000</v>
      </c>
    </row>
    <row r="49361" spans="1:8" x14ac:dyDescent="0.3">
      <c r="A49361" s="1" t="s">
        <v>12</v>
      </c>
      <c r="B49361" s="2">
        <v>40317</v>
      </c>
      <c r="C49361">
        <v>11700.5</v>
      </c>
      <c r="D49361">
        <v>11787.200199999999</v>
      </c>
      <c r="E49361">
        <v>11514.099609999999</v>
      </c>
      <c r="F49361">
        <v>11665.79981</v>
      </c>
      <c r="G49361">
        <v>11665.79981</v>
      </c>
      <c r="H49361">
        <v>26091770000</v>
      </c>
    </row>
    <row r="49362" spans="1:8" x14ac:dyDescent="0.3">
      <c r="A49362" s="1" t="s">
        <v>12</v>
      </c>
      <c r="B49362" s="2">
        <v>40318</v>
      </c>
      <c r="C49362">
        <v>11495</v>
      </c>
      <c r="D49362">
        <v>11665.79981</v>
      </c>
      <c r="E49362">
        <v>11381.400390000001</v>
      </c>
      <c r="F49362">
        <v>11406</v>
      </c>
      <c r="G49362">
        <v>11406</v>
      </c>
      <c r="H49362">
        <v>28793030000</v>
      </c>
    </row>
    <row r="49363" spans="1:8" x14ac:dyDescent="0.3">
      <c r="A49363" s="1" t="s">
        <v>12</v>
      </c>
      <c r="B49363" s="2">
        <v>40319</v>
      </c>
      <c r="C49363">
        <v>11244.5</v>
      </c>
      <c r="D49363">
        <v>11539.099609999999</v>
      </c>
      <c r="E49363">
        <v>11180</v>
      </c>
      <c r="F49363">
        <v>11521.400390000001</v>
      </c>
      <c r="G49363">
        <v>11521.400390000001</v>
      </c>
      <c r="H49363">
        <v>21258290000</v>
      </c>
    </row>
    <row r="49364" spans="1:8" x14ac:dyDescent="0.3">
      <c r="A49364" s="1" t="s">
        <v>12</v>
      </c>
      <c r="B49364" s="2">
        <v>40323</v>
      </c>
      <c r="C49364">
        <v>11270.700199999999</v>
      </c>
      <c r="D49364">
        <v>11522.29981</v>
      </c>
      <c r="E49364">
        <v>11263.200199999999</v>
      </c>
      <c r="F49364">
        <v>11518.099609999999</v>
      </c>
      <c r="G49364">
        <v>11518.099609999999</v>
      </c>
      <c r="H49364">
        <v>25363570000</v>
      </c>
    </row>
    <row r="49365" spans="1:8" x14ac:dyDescent="0.3">
      <c r="A49365" s="1" t="s">
        <v>12</v>
      </c>
      <c r="B49365" s="2">
        <v>40324</v>
      </c>
      <c r="C49365">
        <v>11699.700199999999</v>
      </c>
      <c r="D49365">
        <v>11723.900390000001</v>
      </c>
      <c r="E49365">
        <v>11518.099609999999</v>
      </c>
      <c r="F49365">
        <v>11543.900390000001</v>
      </c>
      <c r="G49365">
        <v>11543.900390000001</v>
      </c>
      <c r="H49365">
        <v>29581970000</v>
      </c>
    </row>
    <row r="49366" spans="1:8" x14ac:dyDescent="0.3">
      <c r="A49366" s="1" t="s">
        <v>12</v>
      </c>
      <c r="B49366" s="2">
        <v>40325</v>
      </c>
      <c r="C49366">
        <v>11608.599609999999</v>
      </c>
      <c r="D49366">
        <v>11755.099609999999</v>
      </c>
      <c r="E49366">
        <v>11543.900390000001</v>
      </c>
      <c r="F49366">
        <v>11749.099609999999</v>
      </c>
      <c r="G49366">
        <v>11749.099609999999</v>
      </c>
      <c r="H49366">
        <v>23552680000</v>
      </c>
    </row>
    <row r="49367" spans="1:8" x14ac:dyDescent="0.3">
      <c r="A49367" s="1" t="s">
        <v>12</v>
      </c>
      <c r="B49367" s="2">
        <v>40326</v>
      </c>
      <c r="C49367">
        <v>11778.900390000001</v>
      </c>
      <c r="D49367">
        <v>11799.599609999999</v>
      </c>
      <c r="E49367">
        <v>11640.900390000001</v>
      </c>
      <c r="F49367">
        <v>11671.400390000001</v>
      </c>
      <c r="G49367">
        <v>11671.400390000001</v>
      </c>
      <c r="H49367">
        <v>17460960000</v>
      </c>
    </row>
    <row r="49368" spans="1:8" x14ac:dyDescent="0.3">
      <c r="A49368" s="1" t="s">
        <v>12</v>
      </c>
      <c r="B49368" s="2">
        <v>40329</v>
      </c>
      <c r="C49368">
        <v>11765.5</v>
      </c>
      <c r="D49368">
        <v>11765.5</v>
      </c>
      <c r="E49368">
        <v>11671.400390000001</v>
      </c>
      <c r="F49368">
        <v>11763</v>
      </c>
      <c r="G49368">
        <v>11763</v>
      </c>
      <c r="H49368">
        <v>58680000</v>
      </c>
    </row>
    <row r="49369" spans="1:8" x14ac:dyDescent="0.3">
      <c r="A49369" s="1" t="s">
        <v>12</v>
      </c>
      <c r="B49369" s="2">
        <v>40330</v>
      </c>
      <c r="C49369">
        <v>11702.200199999999</v>
      </c>
      <c r="D49369">
        <v>11778.79981</v>
      </c>
      <c r="E49369">
        <v>11566.900390000001</v>
      </c>
      <c r="F49369">
        <v>11572</v>
      </c>
      <c r="G49369">
        <v>11572</v>
      </c>
      <c r="H49369">
        <v>24764020000</v>
      </c>
    </row>
    <row r="49370" spans="1:8" x14ac:dyDescent="0.3">
      <c r="A49370" s="1" t="s">
        <v>12</v>
      </c>
      <c r="B49370" s="2">
        <v>40331</v>
      </c>
      <c r="C49370">
        <v>11619.200199999999</v>
      </c>
      <c r="D49370">
        <v>11780.700199999999</v>
      </c>
      <c r="E49370">
        <v>11569.29981</v>
      </c>
      <c r="F49370">
        <v>11780.700199999999</v>
      </c>
      <c r="G49370">
        <v>11780.700199999999</v>
      </c>
      <c r="H49370">
        <v>27759290000</v>
      </c>
    </row>
    <row r="49371" spans="1:8" x14ac:dyDescent="0.3">
      <c r="A49371" s="1" t="s">
        <v>12</v>
      </c>
      <c r="B49371" s="2">
        <v>40332</v>
      </c>
      <c r="C49371">
        <v>11824.200199999999</v>
      </c>
      <c r="D49371">
        <v>11842.29981</v>
      </c>
      <c r="E49371">
        <v>11692</v>
      </c>
      <c r="F49371">
        <v>11811.900390000001</v>
      </c>
      <c r="G49371">
        <v>11811.900390000001</v>
      </c>
      <c r="H49371">
        <v>22771230000</v>
      </c>
    </row>
    <row r="49372" spans="1:8" x14ac:dyDescent="0.3">
      <c r="A49372" s="1" t="s">
        <v>12</v>
      </c>
      <c r="B49372" s="2">
        <v>40333</v>
      </c>
      <c r="C49372">
        <v>11661.900390000001</v>
      </c>
      <c r="D49372">
        <v>11811.900390000001</v>
      </c>
      <c r="E49372">
        <v>11548.900390000001</v>
      </c>
      <c r="F49372">
        <v>11569.599609999999</v>
      </c>
      <c r="G49372">
        <v>11569.599609999999</v>
      </c>
      <c r="H49372">
        <v>21246060000</v>
      </c>
    </row>
    <row r="49373" spans="1:8" x14ac:dyDescent="0.3">
      <c r="A49373" s="1" t="s">
        <v>12</v>
      </c>
      <c r="B49373" s="2">
        <v>40336</v>
      </c>
      <c r="C49373">
        <v>11570.400390000001</v>
      </c>
      <c r="D49373">
        <v>11616.700199999999</v>
      </c>
      <c r="E49373">
        <v>11493.599609999999</v>
      </c>
      <c r="F49373">
        <v>11504.700199999999</v>
      </c>
      <c r="G49373">
        <v>11504.700199999999</v>
      </c>
      <c r="H49373">
        <v>20111230000</v>
      </c>
    </row>
    <row r="49374" spans="1:8" x14ac:dyDescent="0.3">
      <c r="A49374" s="1" t="s">
        <v>12</v>
      </c>
      <c r="B49374" s="2">
        <v>40337</v>
      </c>
      <c r="C49374">
        <v>11522.200199999999</v>
      </c>
      <c r="D49374">
        <v>11559.5</v>
      </c>
      <c r="E49374">
        <v>11402.5</v>
      </c>
      <c r="F49374">
        <v>11517.200199999999</v>
      </c>
      <c r="G49374">
        <v>11517.200199999999</v>
      </c>
      <c r="H49374">
        <v>23088140000</v>
      </c>
    </row>
    <row r="49375" spans="1:8" x14ac:dyDescent="0.3">
      <c r="A49375" s="1" t="s">
        <v>12</v>
      </c>
      <c r="B49375" s="2">
        <v>40338</v>
      </c>
      <c r="C49375">
        <v>11575</v>
      </c>
      <c r="D49375">
        <v>11613.099609999999</v>
      </c>
      <c r="E49375">
        <v>11436.400390000001</v>
      </c>
      <c r="F49375">
        <v>11450.599609999999</v>
      </c>
      <c r="G49375">
        <v>11450.599609999999</v>
      </c>
      <c r="H49375">
        <v>20896900000</v>
      </c>
    </row>
    <row r="49376" spans="1:8" x14ac:dyDescent="0.3">
      <c r="A49376" s="1" t="s">
        <v>12</v>
      </c>
      <c r="B49376" s="2">
        <v>40339</v>
      </c>
      <c r="C49376">
        <v>11514.79981</v>
      </c>
      <c r="D49376">
        <v>11637.79981</v>
      </c>
      <c r="E49376">
        <v>11450.599609999999</v>
      </c>
      <c r="F49376">
        <v>11635.900390000001</v>
      </c>
      <c r="G49376">
        <v>11635.900390000001</v>
      </c>
      <c r="H49376">
        <v>17732520000</v>
      </c>
    </row>
    <row r="49377" spans="1:8" x14ac:dyDescent="0.3">
      <c r="A49377" s="1" t="s">
        <v>12</v>
      </c>
      <c r="B49377" s="2">
        <v>40340</v>
      </c>
      <c r="C49377">
        <v>11591.400390000001</v>
      </c>
      <c r="D49377">
        <v>11693.700199999999</v>
      </c>
      <c r="E49377">
        <v>11586.400390000001</v>
      </c>
      <c r="F49377">
        <v>11666.900390000001</v>
      </c>
      <c r="G49377">
        <v>11666.900390000001</v>
      </c>
      <c r="H49377">
        <v>15009230000</v>
      </c>
    </row>
    <row r="49378" spans="1:8" x14ac:dyDescent="0.3">
      <c r="A49378" s="1" t="s">
        <v>12</v>
      </c>
      <c r="B49378" s="2">
        <v>40343</v>
      </c>
      <c r="C49378">
        <v>11730.099609999999</v>
      </c>
      <c r="D49378">
        <v>11781.200199999999</v>
      </c>
      <c r="E49378">
        <v>11653</v>
      </c>
      <c r="F49378">
        <v>11667.29981</v>
      </c>
      <c r="G49378">
        <v>11667.29981</v>
      </c>
      <c r="H49378">
        <v>16494600000</v>
      </c>
    </row>
    <row r="49379" spans="1:8" x14ac:dyDescent="0.3">
      <c r="A49379" s="1" t="s">
        <v>12</v>
      </c>
      <c r="B49379" s="2">
        <v>40344</v>
      </c>
      <c r="C49379">
        <v>11702.099609999999</v>
      </c>
      <c r="D49379">
        <v>11907.5</v>
      </c>
      <c r="E49379">
        <v>11670.5</v>
      </c>
      <c r="F49379">
        <v>11907.5</v>
      </c>
      <c r="G49379">
        <v>11907.5</v>
      </c>
      <c r="H49379">
        <v>18866590000</v>
      </c>
    </row>
    <row r="49380" spans="1:8" x14ac:dyDescent="0.3">
      <c r="A49380" s="1" t="s">
        <v>12</v>
      </c>
      <c r="B49380" s="2">
        <v>40345</v>
      </c>
      <c r="C49380">
        <v>11873.900390000001</v>
      </c>
      <c r="D49380">
        <v>11938.599609999999</v>
      </c>
      <c r="E49380">
        <v>11864.900390000001</v>
      </c>
      <c r="F49380">
        <v>11921.099609999999</v>
      </c>
      <c r="G49380">
        <v>11921.099609999999</v>
      </c>
      <c r="H49380">
        <v>16622590000</v>
      </c>
    </row>
    <row r="49381" spans="1:8" x14ac:dyDescent="0.3">
      <c r="A49381" s="1" t="s">
        <v>12</v>
      </c>
      <c r="B49381" s="2">
        <v>40346</v>
      </c>
      <c r="C49381">
        <v>11968.400390000001</v>
      </c>
      <c r="D49381">
        <v>11981.400390000001</v>
      </c>
      <c r="E49381">
        <v>11908.900390000001</v>
      </c>
      <c r="F49381">
        <v>11946</v>
      </c>
      <c r="G49381">
        <v>11946</v>
      </c>
      <c r="H49381">
        <v>17760750000</v>
      </c>
    </row>
    <row r="49382" spans="1:8" x14ac:dyDescent="0.3">
      <c r="A49382" s="1" t="s">
        <v>12</v>
      </c>
      <c r="B49382" s="2">
        <v>40347</v>
      </c>
      <c r="C49382">
        <v>11990.200199999999</v>
      </c>
      <c r="D49382">
        <v>12017.900390000001</v>
      </c>
      <c r="E49382">
        <v>11927.599609999999</v>
      </c>
      <c r="F49382">
        <v>11927.599609999999</v>
      </c>
      <c r="G49382">
        <v>11927.599609999999</v>
      </c>
      <c r="H49382">
        <v>35513790000</v>
      </c>
    </row>
    <row r="49383" spans="1:8" x14ac:dyDescent="0.3">
      <c r="A49383" s="1" t="s">
        <v>12</v>
      </c>
      <c r="B49383" s="2">
        <v>40350</v>
      </c>
      <c r="C49383">
        <v>12042.79981</v>
      </c>
      <c r="D49383">
        <v>12077</v>
      </c>
      <c r="E49383">
        <v>11905.700199999999</v>
      </c>
      <c r="F49383">
        <v>11936.099609999999</v>
      </c>
      <c r="G49383">
        <v>11936.099609999999</v>
      </c>
      <c r="H49383">
        <v>19261610000</v>
      </c>
    </row>
    <row r="49384" spans="1:8" x14ac:dyDescent="0.3">
      <c r="A49384" s="1" t="s">
        <v>12</v>
      </c>
      <c r="B49384" s="2">
        <v>40351</v>
      </c>
      <c r="C49384">
        <v>11910.599609999999</v>
      </c>
      <c r="D49384">
        <v>11952.900390000001</v>
      </c>
      <c r="E49384">
        <v>11796.400390000001</v>
      </c>
      <c r="F49384">
        <v>11797.900390000001</v>
      </c>
      <c r="G49384">
        <v>11797.900390000001</v>
      </c>
      <c r="H49384">
        <v>15805200000</v>
      </c>
    </row>
    <row r="49385" spans="1:8" x14ac:dyDescent="0.3">
      <c r="A49385" s="1" t="s">
        <v>12</v>
      </c>
      <c r="B49385" s="2">
        <v>40352</v>
      </c>
      <c r="C49385">
        <v>11784.099609999999</v>
      </c>
      <c r="D49385">
        <v>11849.79981</v>
      </c>
      <c r="E49385">
        <v>11730</v>
      </c>
      <c r="F49385">
        <v>11807.5</v>
      </c>
      <c r="G49385">
        <v>11807.5</v>
      </c>
      <c r="H49385">
        <v>16406600000</v>
      </c>
    </row>
    <row r="49386" spans="1:8" x14ac:dyDescent="0.3">
      <c r="A49386" s="1" t="s">
        <v>12</v>
      </c>
      <c r="B49386" s="2">
        <v>40353</v>
      </c>
      <c r="C49386">
        <v>11774.900390000001</v>
      </c>
      <c r="D49386">
        <v>11805.79981</v>
      </c>
      <c r="E49386">
        <v>11661.099609999999</v>
      </c>
      <c r="F49386">
        <v>11670.200199999999</v>
      </c>
      <c r="G49386">
        <v>11670.200199999999</v>
      </c>
      <c r="H49386">
        <v>13102220000</v>
      </c>
    </row>
    <row r="49387" spans="1:8" x14ac:dyDescent="0.3">
      <c r="A49387" s="1" t="s">
        <v>12</v>
      </c>
      <c r="B49387" s="2">
        <v>40354</v>
      </c>
      <c r="C49387">
        <v>11692.900390000001</v>
      </c>
      <c r="D49387">
        <v>11774.400390000001</v>
      </c>
      <c r="E49387">
        <v>11619.400390000001</v>
      </c>
      <c r="F49387">
        <v>11707.900390000001</v>
      </c>
      <c r="G49387">
        <v>11707.900390000001</v>
      </c>
      <c r="H49387">
        <v>15061500000</v>
      </c>
    </row>
    <row r="49388" spans="1:8" x14ac:dyDescent="0.3">
      <c r="A49388" s="1" t="s">
        <v>12</v>
      </c>
      <c r="B49388" s="2">
        <v>40357</v>
      </c>
      <c r="C49388">
        <v>11715.29981</v>
      </c>
      <c r="D49388">
        <v>11718.900390000001</v>
      </c>
      <c r="E49388">
        <v>11602.200199999999</v>
      </c>
      <c r="F49388">
        <v>11607</v>
      </c>
      <c r="G49388">
        <v>11607</v>
      </c>
      <c r="H49388">
        <v>14221720000</v>
      </c>
    </row>
    <row r="49389" spans="1:8" x14ac:dyDescent="0.3">
      <c r="A49389" s="1" t="s">
        <v>12</v>
      </c>
      <c r="B49389" s="2">
        <v>40358</v>
      </c>
      <c r="C49389">
        <v>11508.099609999999</v>
      </c>
      <c r="D49389">
        <v>11594.599609999999</v>
      </c>
      <c r="E49389">
        <v>11244</v>
      </c>
      <c r="F49389">
        <v>11263.79981</v>
      </c>
      <c r="G49389">
        <v>11263.79981</v>
      </c>
      <c r="H49389">
        <v>23775960000</v>
      </c>
    </row>
    <row r="49390" spans="1:8" x14ac:dyDescent="0.3">
      <c r="A49390" s="1" t="s">
        <v>12</v>
      </c>
      <c r="B49390" s="2">
        <v>40359</v>
      </c>
      <c r="C49390">
        <v>11266.5</v>
      </c>
      <c r="D49390">
        <v>11415.29981</v>
      </c>
      <c r="E49390">
        <v>11258.400390000001</v>
      </c>
      <c r="F49390">
        <v>11294.400390000001</v>
      </c>
      <c r="G49390">
        <v>11294.400390000001</v>
      </c>
      <c r="H49390">
        <v>19862560000</v>
      </c>
    </row>
    <row r="49391" spans="1:8" x14ac:dyDescent="0.3">
      <c r="A49391" s="1" t="s">
        <v>12</v>
      </c>
      <c r="B49391" s="2">
        <v>40361</v>
      </c>
      <c r="C49391">
        <v>11245.29981</v>
      </c>
      <c r="D49391">
        <v>11311</v>
      </c>
      <c r="E49391">
        <v>11146.79981</v>
      </c>
      <c r="F49391">
        <v>11196.099609999999</v>
      </c>
      <c r="G49391">
        <v>11196.099609999999</v>
      </c>
      <c r="H49391">
        <v>14930530000</v>
      </c>
    </row>
    <row r="49392" spans="1:8" x14ac:dyDescent="0.3">
      <c r="A49392" s="1" t="s">
        <v>12</v>
      </c>
      <c r="B49392" s="2">
        <v>40364</v>
      </c>
      <c r="C49392">
        <v>11163</v>
      </c>
      <c r="D49392">
        <v>11192.400390000001</v>
      </c>
      <c r="E49392">
        <v>11065.5</v>
      </c>
      <c r="F49392">
        <v>11092.5</v>
      </c>
      <c r="G49392">
        <v>11092.5</v>
      </c>
      <c r="H49392">
        <v>54280000</v>
      </c>
    </row>
    <row r="49393" spans="1:8" x14ac:dyDescent="0.3">
      <c r="A49393" s="1" t="s">
        <v>12</v>
      </c>
      <c r="B49393" s="2">
        <v>40365</v>
      </c>
      <c r="C49393">
        <v>11195.29981</v>
      </c>
      <c r="D49393">
        <v>11269.900390000001</v>
      </c>
      <c r="E49393">
        <v>11093.900390000001</v>
      </c>
      <c r="F49393">
        <v>11200.200199999999</v>
      </c>
      <c r="G49393">
        <v>11200.200199999999</v>
      </c>
      <c r="H49393">
        <v>21860970000</v>
      </c>
    </row>
    <row r="49394" spans="1:8" x14ac:dyDescent="0.3">
      <c r="A49394" s="1" t="s">
        <v>12</v>
      </c>
      <c r="B49394" s="2">
        <v>40366</v>
      </c>
      <c r="C49394">
        <v>11227.700199999999</v>
      </c>
      <c r="D49394">
        <v>11397.29981</v>
      </c>
      <c r="E49394">
        <v>11201.29981</v>
      </c>
      <c r="F49394">
        <v>11397.29981</v>
      </c>
      <c r="G49394">
        <v>11397.29981</v>
      </c>
      <c r="H49394">
        <v>31566930000</v>
      </c>
    </row>
    <row r="49395" spans="1:8" x14ac:dyDescent="0.3">
      <c r="A49395" s="1" t="s">
        <v>12</v>
      </c>
      <c r="B49395" s="2">
        <v>40367</v>
      </c>
      <c r="C49395">
        <v>11482.599609999999</v>
      </c>
      <c r="D49395">
        <v>11482.599609999999</v>
      </c>
      <c r="E49395">
        <v>11330.599609999999</v>
      </c>
      <c r="F49395">
        <v>11433.400390000001</v>
      </c>
      <c r="G49395">
        <v>11433.400390000001</v>
      </c>
      <c r="H49395">
        <v>22237250000</v>
      </c>
    </row>
    <row r="49396" spans="1:8" x14ac:dyDescent="0.3">
      <c r="A49396" s="1" t="s">
        <v>12</v>
      </c>
      <c r="B49396" s="2">
        <v>40368</v>
      </c>
      <c r="C49396">
        <v>11430.700199999999</v>
      </c>
      <c r="D49396">
        <v>11570.5</v>
      </c>
      <c r="E49396">
        <v>11393.900390000001</v>
      </c>
      <c r="F49396">
        <v>11570.5</v>
      </c>
      <c r="G49396">
        <v>11570.5</v>
      </c>
      <c r="H49396">
        <v>15936500000</v>
      </c>
    </row>
    <row r="49397" spans="1:8" x14ac:dyDescent="0.3">
      <c r="A49397" s="1" t="s">
        <v>12</v>
      </c>
      <c r="B49397" s="2">
        <v>40371</v>
      </c>
      <c r="C49397">
        <v>11567.400390000001</v>
      </c>
      <c r="D49397">
        <v>11600.79981</v>
      </c>
      <c r="E49397">
        <v>11497.29981</v>
      </c>
      <c r="F49397">
        <v>11565.79981</v>
      </c>
      <c r="G49397">
        <v>11565.79981</v>
      </c>
      <c r="H49397">
        <v>14621460000</v>
      </c>
    </row>
    <row r="49398" spans="1:8" x14ac:dyDescent="0.3">
      <c r="A49398" s="1" t="s">
        <v>12</v>
      </c>
      <c r="B49398" s="2">
        <v>40372</v>
      </c>
      <c r="C49398">
        <v>11678.400390000001</v>
      </c>
      <c r="D49398">
        <v>11695.599609999999</v>
      </c>
      <c r="E49398">
        <v>11573.29981</v>
      </c>
      <c r="F49398">
        <v>11672.79981</v>
      </c>
      <c r="G49398">
        <v>11672.79981</v>
      </c>
      <c r="H49398">
        <v>19626060000</v>
      </c>
    </row>
    <row r="49399" spans="1:8" x14ac:dyDescent="0.3">
      <c r="A49399" s="1" t="s">
        <v>12</v>
      </c>
      <c r="B49399" s="2">
        <v>40373</v>
      </c>
      <c r="C49399">
        <v>11673</v>
      </c>
      <c r="D49399">
        <v>11694.099609999999</v>
      </c>
      <c r="E49399">
        <v>11606.79981</v>
      </c>
      <c r="F49399">
        <v>11620.200199999999</v>
      </c>
      <c r="G49399">
        <v>11620.200199999999</v>
      </c>
      <c r="H49399">
        <v>16988640000</v>
      </c>
    </row>
    <row r="49400" spans="1:8" x14ac:dyDescent="0.3">
      <c r="A49400" s="1" t="s">
        <v>12</v>
      </c>
      <c r="B49400" s="2">
        <v>40374</v>
      </c>
      <c r="C49400">
        <v>11643.099609999999</v>
      </c>
      <c r="D49400">
        <v>11741.79981</v>
      </c>
      <c r="E49400">
        <v>11552.400390000001</v>
      </c>
      <c r="F49400">
        <v>11741.79981</v>
      </c>
      <c r="G49400">
        <v>11741.79981</v>
      </c>
      <c r="H49400">
        <v>19160590000</v>
      </c>
    </row>
    <row r="49401" spans="1:8" x14ac:dyDescent="0.3">
      <c r="A49401" s="1" t="s">
        <v>12</v>
      </c>
      <c r="B49401" s="2">
        <v>40375</v>
      </c>
      <c r="C49401">
        <v>11690.200199999999</v>
      </c>
      <c r="D49401">
        <v>11741.79981</v>
      </c>
      <c r="E49401">
        <v>11503.79981</v>
      </c>
      <c r="F49401">
        <v>11569.700199999999</v>
      </c>
      <c r="G49401">
        <v>11569.700199999999</v>
      </c>
      <c r="H49401">
        <v>18675920000</v>
      </c>
    </row>
    <row r="49402" spans="1:8" x14ac:dyDescent="0.3">
      <c r="A49402" s="1" t="s">
        <v>12</v>
      </c>
      <c r="B49402" s="2">
        <v>40378</v>
      </c>
      <c r="C49402">
        <v>11542.200199999999</v>
      </c>
      <c r="D49402">
        <v>11580.29981</v>
      </c>
      <c r="E49402">
        <v>11447.79981</v>
      </c>
      <c r="F49402">
        <v>11543.5</v>
      </c>
      <c r="G49402">
        <v>11543.5</v>
      </c>
      <c r="H49402">
        <v>15727510000</v>
      </c>
    </row>
    <row r="49403" spans="1:8" x14ac:dyDescent="0.3">
      <c r="A49403" s="1" t="s">
        <v>12</v>
      </c>
      <c r="B49403" s="2">
        <v>40379</v>
      </c>
      <c r="C49403">
        <v>11454.29981</v>
      </c>
      <c r="D49403">
        <v>11629.900390000001</v>
      </c>
      <c r="E49403">
        <v>11446</v>
      </c>
      <c r="F49403">
        <v>11629.900390000001</v>
      </c>
      <c r="G49403">
        <v>11629.900390000001</v>
      </c>
      <c r="H49403">
        <v>18792490000</v>
      </c>
    </row>
    <row r="49404" spans="1:8" x14ac:dyDescent="0.3">
      <c r="A49404" s="1" t="s">
        <v>12</v>
      </c>
      <c r="B49404" s="2">
        <v>40380</v>
      </c>
      <c r="C49404">
        <v>11668.700199999999</v>
      </c>
      <c r="D49404">
        <v>11668.700199999999</v>
      </c>
      <c r="E49404">
        <v>11465.700199999999</v>
      </c>
      <c r="F49404">
        <v>11513.29981</v>
      </c>
      <c r="G49404">
        <v>11513.29981</v>
      </c>
      <c r="H49404">
        <v>16637100000</v>
      </c>
    </row>
    <row r="49405" spans="1:8" x14ac:dyDescent="0.3">
      <c r="A49405" s="1" t="s">
        <v>12</v>
      </c>
      <c r="B49405" s="2">
        <v>40381</v>
      </c>
      <c r="C49405">
        <v>11573.200199999999</v>
      </c>
      <c r="D49405">
        <v>11668</v>
      </c>
      <c r="E49405">
        <v>11513.400390000001</v>
      </c>
      <c r="F49405">
        <v>11667.79981</v>
      </c>
      <c r="G49405">
        <v>11667.79981</v>
      </c>
      <c r="H49405">
        <v>18221710000</v>
      </c>
    </row>
    <row r="49406" spans="1:8" x14ac:dyDescent="0.3">
      <c r="A49406" s="1" t="s">
        <v>12</v>
      </c>
      <c r="B49406" s="2">
        <v>40382</v>
      </c>
      <c r="C49406">
        <v>11679</v>
      </c>
      <c r="D49406">
        <v>11722.599609999999</v>
      </c>
      <c r="E49406">
        <v>11622.900390000001</v>
      </c>
      <c r="F49406">
        <v>11714.200199999999</v>
      </c>
      <c r="G49406">
        <v>11714.200199999999</v>
      </c>
      <c r="H49406">
        <v>14780020000</v>
      </c>
    </row>
    <row r="49407" spans="1:8" x14ac:dyDescent="0.3">
      <c r="A49407" s="1" t="s">
        <v>12</v>
      </c>
      <c r="B49407" s="2">
        <v>40385</v>
      </c>
      <c r="C49407">
        <v>11742.400390000001</v>
      </c>
      <c r="D49407">
        <v>11768.5</v>
      </c>
      <c r="E49407">
        <v>11679.599609999999</v>
      </c>
      <c r="F49407">
        <v>11746.099609999999</v>
      </c>
      <c r="G49407">
        <v>11746.099609999999</v>
      </c>
      <c r="H49407">
        <v>13459060000</v>
      </c>
    </row>
    <row r="49408" spans="1:8" x14ac:dyDescent="0.3">
      <c r="A49408" s="1" t="s">
        <v>12</v>
      </c>
      <c r="B49408" s="2">
        <v>40386</v>
      </c>
      <c r="C49408">
        <v>11803.700199999999</v>
      </c>
      <c r="D49408">
        <v>11822.700199999999</v>
      </c>
      <c r="E49408">
        <v>11683.79981</v>
      </c>
      <c r="F49408">
        <v>11716.700199999999</v>
      </c>
      <c r="G49408">
        <v>11716.700199999999</v>
      </c>
      <c r="H49408">
        <v>19067570000</v>
      </c>
    </row>
    <row r="49409" spans="1:8" x14ac:dyDescent="0.3">
      <c r="A49409" s="1" t="s">
        <v>12</v>
      </c>
      <c r="B49409" s="2">
        <v>40387</v>
      </c>
      <c r="C49409">
        <v>11667.5</v>
      </c>
      <c r="D49409">
        <v>11716.29981</v>
      </c>
      <c r="E49409">
        <v>11659.099609999999</v>
      </c>
      <c r="F49409">
        <v>11696.599609999999</v>
      </c>
      <c r="G49409">
        <v>11696.599609999999</v>
      </c>
      <c r="H49409">
        <v>17477610000</v>
      </c>
    </row>
    <row r="49410" spans="1:8" x14ac:dyDescent="0.3">
      <c r="A49410" s="1" t="s">
        <v>12</v>
      </c>
      <c r="B49410" s="2">
        <v>40388</v>
      </c>
      <c r="C49410">
        <v>11746.79981</v>
      </c>
      <c r="D49410">
        <v>11771.79981</v>
      </c>
      <c r="E49410">
        <v>11634.099609999999</v>
      </c>
      <c r="F49410">
        <v>11728.599609999999</v>
      </c>
      <c r="G49410">
        <v>11728.599609999999</v>
      </c>
      <c r="H49410">
        <v>20543780000</v>
      </c>
    </row>
    <row r="49411" spans="1:8" x14ac:dyDescent="0.3">
      <c r="A49411" s="1" t="s">
        <v>12</v>
      </c>
      <c r="B49411" s="2">
        <v>40389</v>
      </c>
      <c r="C49411">
        <v>11667.900390000001</v>
      </c>
      <c r="D49411">
        <v>11746.79981</v>
      </c>
      <c r="E49411">
        <v>11603.79981</v>
      </c>
      <c r="F49411">
        <v>11713.400390000001</v>
      </c>
      <c r="G49411">
        <v>11713.400390000001</v>
      </c>
      <c r="H49411">
        <v>15366810000</v>
      </c>
    </row>
    <row r="49412" spans="1:8" x14ac:dyDescent="0.3">
      <c r="A49412" s="1" t="s">
        <v>12</v>
      </c>
      <c r="B49412" s="2">
        <v>40393</v>
      </c>
      <c r="C49412">
        <v>11829.29981</v>
      </c>
      <c r="D49412">
        <v>11872.900390000001</v>
      </c>
      <c r="E49412">
        <v>11713.900390000001</v>
      </c>
      <c r="F49412">
        <v>11782.599609999999</v>
      </c>
      <c r="G49412">
        <v>11782.599609999999</v>
      </c>
      <c r="H49412">
        <v>22818930000</v>
      </c>
    </row>
    <row r="49413" spans="1:8" x14ac:dyDescent="0.3">
      <c r="A49413" s="1" t="s">
        <v>12</v>
      </c>
      <c r="B49413" s="2">
        <v>40394</v>
      </c>
      <c r="C49413">
        <v>11843.79981</v>
      </c>
      <c r="D49413">
        <v>11855.900390000001</v>
      </c>
      <c r="E49413">
        <v>11784.79981</v>
      </c>
      <c r="F49413">
        <v>11845.099609999999</v>
      </c>
      <c r="G49413">
        <v>11845.099609999999</v>
      </c>
      <c r="H49413">
        <v>19108990000</v>
      </c>
    </row>
    <row r="49414" spans="1:8" x14ac:dyDescent="0.3">
      <c r="A49414" s="1" t="s">
        <v>12</v>
      </c>
      <c r="B49414" s="2">
        <v>40395</v>
      </c>
      <c r="C49414">
        <v>11819.200199999999</v>
      </c>
      <c r="D49414">
        <v>11845.400390000001</v>
      </c>
      <c r="E49414">
        <v>11747.79981</v>
      </c>
      <c r="F49414">
        <v>11774.79981</v>
      </c>
      <c r="G49414">
        <v>11774.79981</v>
      </c>
      <c r="H49414">
        <v>22717880000</v>
      </c>
    </row>
    <row r="49415" spans="1:8" x14ac:dyDescent="0.3">
      <c r="A49415" s="1" t="s">
        <v>12</v>
      </c>
      <c r="B49415" s="2">
        <v>40396</v>
      </c>
      <c r="C49415">
        <v>11752.900390000001</v>
      </c>
      <c r="D49415">
        <v>11822.400390000001</v>
      </c>
      <c r="E49415">
        <v>11700.099609999999</v>
      </c>
      <c r="F49415">
        <v>11800</v>
      </c>
      <c r="G49415">
        <v>11800</v>
      </c>
      <c r="H49415">
        <v>18727770000</v>
      </c>
    </row>
    <row r="49416" spans="1:8" x14ac:dyDescent="0.3">
      <c r="A49416" s="1" t="s">
        <v>12</v>
      </c>
      <c r="B49416" s="2">
        <v>40399</v>
      </c>
      <c r="C49416">
        <v>11846.700199999999</v>
      </c>
      <c r="D49416">
        <v>11878.400390000001</v>
      </c>
      <c r="E49416">
        <v>11783.400390000001</v>
      </c>
      <c r="F49416">
        <v>11863.599609999999</v>
      </c>
      <c r="G49416">
        <v>11863.599609999999</v>
      </c>
      <c r="H49416">
        <v>14665610000</v>
      </c>
    </row>
    <row r="49417" spans="1:8" x14ac:dyDescent="0.3">
      <c r="A49417" s="1" t="s">
        <v>12</v>
      </c>
      <c r="B49417" s="2">
        <v>40400</v>
      </c>
      <c r="C49417">
        <v>11778.400390000001</v>
      </c>
      <c r="D49417">
        <v>11871.29981</v>
      </c>
      <c r="E49417">
        <v>11749.5</v>
      </c>
      <c r="F49417">
        <v>11838.29981</v>
      </c>
      <c r="G49417">
        <v>11838.29981</v>
      </c>
      <c r="H49417">
        <v>16617680000</v>
      </c>
    </row>
    <row r="49418" spans="1:8" x14ac:dyDescent="0.3">
      <c r="A49418" s="1" t="s">
        <v>12</v>
      </c>
      <c r="B49418" s="2">
        <v>40401</v>
      </c>
      <c r="C49418">
        <v>11736.400390000001</v>
      </c>
      <c r="D49418">
        <v>11833.900390000001</v>
      </c>
      <c r="E49418">
        <v>11565</v>
      </c>
      <c r="F49418">
        <v>11582.200199999999</v>
      </c>
      <c r="G49418">
        <v>11582.200199999999</v>
      </c>
      <c r="H49418">
        <v>18767090000</v>
      </c>
    </row>
    <row r="49419" spans="1:8" x14ac:dyDescent="0.3">
      <c r="A49419" s="1" t="s">
        <v>12</v>
      </c>
      <c r="B49419" s="2">
        <v>40402</v>
      </c>
      <c r="C49419">
        <v>11513.200199999999</v>
      </c>
      <c r="D49419">
        <v>11579.700199999999</v>
      </c>
      <c r="E49419">
        <v>11480.5</v>
      </c>
      <c r="F49419">
        <v>11523.599609999999</v>
      </c>
      <c r="G49419">
        <v>11523.599609999999</v>
      </c>
      <c r="H49419">
        <v>24356990000</v>
      </c>
    </row>
    <row r="49420" spans="1:8" x14ac:dyDescent="0.3">
      <c r="A49420" s="1" t="s">
        <v>12</v>
      </c>
      <c r="B49420" s="2">
        <v>40403</v>
      </c>
      <c r="C49420">
        <v>11505.200199999999</v>
      </c>
      <c r="D49420">
        <v>11548.599609999999</v>
      </c>
      <c r="E49420">
        <v>11491.099609999999</v>
      </c>
      <c r="F49420">
        <v>11528.29981</v>
      </c>
      <c r="G49420">
        <v>11528.29981</v>
      </c>
      <c r="H49420">
        <v>16437190000</v>
      </c>
    </row>
    <row r="49421" spans="1:8" x14ac:dyDescent="0.3">
      <c r="A49421" s="1" t="s">
        <v>12</v>
      </c>
      <c r="B49421" s="2">
        <v>40406</v>
      </c>
      <c r="C49421">
        <v>11527.700199999999</v>
      </c>
      <c r="D49421">
        <v>11558.79981</v>
      </c>
      <c r="E49421">
        <v>11493.599609999999</v>
      </c>
      <c r="F49421">
        <v>11552.79981</v>
      </c>
      <c r="G49421">
        <v>11552.79981</v>
      </c>
      <c r="H49421">
        <v>15205490000</v>
      </c>
    </row>
    <row r="49422" spans="1:8" x14ac:dyDescent="0.3">
      <c r="A49422" s="1" t="s">
        <v>12</v>
      </c>
      <c r="B49422" s="2">
        <v>40407</v>
      </c>
      <c r="C49422">
        <v>11677.29981</v>
      </c>
      <c r="D49422">
        <v>11744.79981</v>
      </c>
      <c r="E49422">
        <v>11552.599609999999</v>
      </c>
      <c r="F49422">
        <v>11728.599609999999</v>
      </c>
      <c r="G49422">
        <v>11728.599609999999</v>
      </c>
      <c r="H49422">
        <v>20705130000</v>
      </c>
    </row>
    <row r="49423" spans="1:8" x14ac:dyDescent="0.3">
      <c r="A49423" s="1" t="s">
        <v>12</v>
      </c>
      <c r="B49423" s="2">
        <v>40408</v>
      </c>
      <c r="C49423">
        <v>11722.5</v>
      </c>
      <c r="D49423">
        <v>11806.5</v>
      </c>
      <c r="E49423">
        <v>11646</v>
      </c>
      <c r="F49423">
        <v>11781.099609999999</v>
      </c>
      <c r="G49423">
        <v>11781.099609999999</v>
      </c>
      <c r="H49423">
        <v>17369790000</v>
      </c>
    </row>
    <row r="49424" spans="1:8" x14ac:dyDescent="0.3">
      <c r="A49424" s="1" t="s">
        <v>12</v>
      </c>
      <c r="B49424" s="2">
        <v>40409</v>
      </c>
      <c r="C49424">
        <v>11775.29981</v>
      </c>
      <c r="D49424">
        <v>11801.200199999999</v>
      </c>
      <c r="E49424">
        <v>11669.29981</v>
      </c>
      <c r="F49424">
        <v>11710.200199999999</v>
      </c>
      <c r="G49424">
        <v>11710.200199999999</v>
      </c>
      <c r="H49424">
        <v>18737390000</v>
      </c>
    </row>
    <row r="49425" spans="1:8" x14ac:dyDescent="0.3">
      <c r="A49425" s="1" t="s">
        <v>12</v>
      </c>
      <c r="B49425" s="2">
        <v>40410</v>
      </c>
      <c r="C49425">
        <v>11672.5</v>
      </c>
      <c r="D49425">
        <v>11736.200199999999</v>
      </c>
      <c r="E49425">
        <v>11594.700199999999</v>
      </c>
      <c r="F49425">
        <v>11722.099609999999</v>
      </c>
      <c r="G49425">
        <v>11722.099609999999</v>
      </c>
      <c r="H49425">
        <v>16072110000</v>
      </c>
    </row>
    <row r="49426" spans="1:8" x14ac:dyDescent="0.3">
      <c r="A49426" s="1" t="s">
        <v>12</v>
      </c>
      <c r="B49426" s="2">
        <v>40413</v>
      </c>
      <c r="C49426">
        <v>11751.5</v>
      </c>
      <c r="D49426">
        <v>11774.400390000001</v>
      </c>
      <c r="E49426">
        <v>11712.29981</v>
      </c>
      <c r="F49426">
        <v>11718.599609999999</v>
      </c>
      <c r="G49426">
        <v>11718.599609999999</v>
      </c>
      <c r="H49426">
        <v>16205280000</v>
      </c>
    </row>
    <row r="49427" spans="1:8" x14ac:dyDescent="0.3">
      <c r="A49427" s="1" t="s">
        <v>12</v>
      </c>
      <c r="B49427" s="2">
        <v>40414</v>
      </c>
      <c r="C49427">
        <v>11610.79981</v>
      </c>
      <c r="D49427">
        <v>11706.900390000001</v>
      </c>
      <c r="E49427">
        <v>11553.400390000001</v>
      </c>
      <c r="F49427">
        <v>11557.400390000001</v>
      </c>
      <c r="G49427">
        <v>11557.400390000001</v>
      </c>
      <c r="H49427">
        <v>19342520000</v>
      </c>
    </row>
    <row r="49428" spans="1:8" x14ac:dyDescent="0.3">
      <c r="A49428" s="1" t="s">
        <v>12</v>
      </c>
      <c r="B49428" s="2">
        <v>40415</v>
      </c>
      <c r="C49428">
        <v>11515.099609999999</v>
      </c>
      <c r="D49428">
        <v>11648.099609999999</v>
      </c>
      <c r="E49428">
        <v>11469.29981</v>
      </c>
      <c r="F49428">
        <v>11648.099609999999</v>
      </c>
      <c r="G49428">
        <v>11648.099609999999</v>
      </c>
      <c r="H49428">
        <v>20277430000</v>
      </c>
    </row>
    <row r="49429" spans="1:8" x14ac:dyDescent="0.3">
      <c r="A49429" s="1" t="s">
        <v>12</v>
      </c>
      <c r="B49429" s="2">
        <v>40416</v>
      </c>
      <c r="C49429">
        <v>11667.29981</v>
      </c>
      <c r="D49429">
        <v>11707.099609999999</v>
      </c>
      <c r="E49429">
        <v>11618.700199999999</v>
      </c>
      <c r="F49429">
        <v>11653.200199999999</v>
      </c>
      <c r="G49429">
        <v>11653.200199999999</v>
      </c>
      <c r="H49429">
        <v>19093790000</v>
      </c>
    </row>
    <row r="49430" spans="1:8" x14ac:dyDescent="0.3">
      <c r="A49430" s="1" t="s">
        <v>12</v>
      </c>
      <c r="B49430" s="2">
        <v>40417</v>
      </c>
      <c r="C49430">
        <v>11700.400390000001</v>
      </c>
      <c r="D49430">
        <v>11887.79981</v>
      </c>
      <c r="E49430">
        <v>11638</v>
      </c>
      <c r="F49430">
        <v>11879.700199999999</v>
      </c>
      <c r="G49430">
        <v>11879.700199999999</v>
      </c>
      <c r="H49430">
        <v>17841230000</v>
      </c>
    </row>
    <row r="49431" spans="1:8" x14ac:dyDescent="0.3">
      <c r="A49431" s="1" t="s">
        <v>12</v>
      </c>
      <c r="B49431" s="2">
        <v>40420</v>
      </c>
      <c r="C49431">
        <v>11873.099609999999</v>
      </c>
      <c r="D49431">
        <v>11952.599609999999</v>
      </c>
      <c r="E49431">
        <v>11865.79981</v>
      </c>
      <c r="F49431">
        <v>11895.599609999999</v>
      </c>
      <c r="G49431">
        <v>11895.599609999999</v>
      </c>
      <c r="H49431">
        <v>13765390000</v>
      </c>
    </row>
    <row r="49432" spans="1:8" x14ac:dyDescent="0.3">
      <c r="A49432" s="1" t="s">
        <v>12</v>
      </c>
      <c r="B49432" s="2">
        <v>40421</v>
      </c>
      <c r="C49432">
        <v>11894.29981</v>
      </c>
      <c r="D49432">
        <v>11990.79981</v>
      </c>
      <c r="E49432">
        <v>11845.200199999999</v>
      </c>
      <c r="F49432">
        <v>11913.900390000001</v>
      </c>
      <c r="G49432">
        <v>11913.900390000001</v>
      </c>
      <c r="H49432">
        <v>23132080000</v>
      </c>
    </row>
    <row r="49433" spans="1:8" x14ac:dyDescent="0.3">
      <c r="A49433" s="1" t="s">
        <v>12</v>
      </c>
      <c r="B49433" s="2">
        <v>40422</v>
      </c>
      <c r="C49433">
        <v>11978.29981</v>
      </c>
      <c r="D49433">
        <v>12016.099609999999</v>
      </c>
      <c r="E49433">
        <v>11914.200199999999</v>
      </c>
      <c r="F49433">
        <v>12003.79981</v>
      </c>
      <c r="G49433">
        <v>12003.79981</v>
      </c>
      <c r="H49433">
        <v>23607660000</v>
      </c>
    </row>
    <row r="49434" spans="1:8" x14ac:dyDescent="0.3">
      <c r="A49434" s="1" t="s">
        <v>12</v>
      </c>
      <c r="B49434" s="2">
        <v>40423</v>
      </c>
      <c r="C49434">
        <v>12040.29981</v>
      </c>
      <c r="D49434">
        <v>12111.900390000001</v>
      </c>
      <c r="E49434">
        <v>12003.700199999999</v>
      </c>
      <c r="F49434">
        <v>12111.099609999999</v>
      </c>
      <c r="G49434">
        <v>12111.099609999999</v>
      </c>
      <c r="H49434">
        <v>21505840000</v>
      </c>
    </row>
    <row r="49435" spans="1:8" x14ac:dyDescent="0.3">
      <c r="A49435" s="1" t="s">
        <v>12</v>
      </c>
      <c r="B49435" s="2">
        <v>40424</v>
      </c>
      <c r="C49435">
        <v>12136.599609999999</v>
      </c>
      <c r="D49435">
        <v>12197.900390000001</v>
      </c>
      <c r="E49435">
        <v>12109</v>
      </c>
      <c r="F49435">
        <v>12144.900390000001</v>
      </c>
      <c r="G49435">
        <v>12144.900390000001</v>
      </c>
      <c r="H49435">
        <v>19910660000</v>
      </c>
    </row>
    <row r="49436" spans="1:8" x14ac:dyDescent="0.3">
      <c r="A49436" s="1" t="s">
        <v>12</v>
      </c>
      <c r="B49436" s="2">
        <v>40428</v>
      </c>
      <c r="C49436">
        <v>12148.099609999999</v>
      </c>
      <c r="D49436">
        <v>12148.099609999999</v>
      </c>
      <c r="E49436">
        <v>12070.599609999999</v>
      </c>
      <c r="F49436">
        <v>12102</v>
      </c>
      <c r="G49436">
        <v>12102</v>
      </c>
      <c r="H49436">
        <v>14762380000</v>
      </c>
    </row>
    <row r="49437" spans="1:8" x14ac:dyDescent="0.3">
      <c r="A49437" s="1" t="s">
        <v>12</v>
      </c>
      <c r="B49437" s="2">
        <v>40429</v>
      </c>
      <c r="C49437">
        <v>12102.400390000001</v>
      </c>
      <c r="D49437">
        <v>12160.700199999999</v>
      </c>
      <c r="E49437">
        <v>12040.200199999999</v>
      </c>
      <c r="F49437">
        <v>12042.29981</v>
      </c>
      <c r="G49437">
        <v>12042.29981</v>
      </c>
      <c r="H49437">
        <v>19101420000</v>
      </c>
    </row>
    <row r="49438" spans="1:8" x14ac:dyDescent="0.3">
      <c r="A49438" s="1" t="s">
        <v>12</v>
      </c>
      <c r="B49438" s="2">
        <v>40430</v>
      </c>
      <c r="C49438">
        <v>12106.400390000001</v>
      </c>
      <c r="D49438">
        <v>12116.099609999999</v>
      </c>
      <c r="E49438">
        <v>11997.700199999999</v>
      </c>
      <c r="F49438">
        <v>12033.5</v>
      </c>
      <c r="G49438">
        <v>12033.5</v>
      </c>
      <c r="H49438">
        <v>18553770000</v>
      </c>
    </row>
    <row r="49439" spans="1:8" x14ac:dyDescent="0.3">
      <c r="A49439" s="1" t="s">
        <v>12</v>
      </c>
      <c r="B49439" s="2">
        <v>40431</v>
      </c>
      <c r="C49439">
        <v>12023.5</v>
      </c>
      <c r="D49439">
        <v>12097.099609999999</v>
      </c>
      <c r="E49439">
        <v>12021.79981</v>
      </c>
      <c r="F49439">
        <v>12097.099609999999</v>
      </c>
      <c r="G49439">
        <v>12097.099609999999</v>
      </c>
      <c r="H49439">
        <v>21318840000</v>
      </c>
    </row>
    <row r="49440" spans="1:8" x14ac:dyDescent="0.3">
      <c r="A49440" s="1" t="s">
        <v>12</v>
      </c>
      <c r="B49440" s="2">
        <v>40434</v>
      </c>
      <c r="C49440">
        <v>12147.400390000001</v>
      </c>
      <c r="D49440">
        <v>12157</v>
      </c>
      <c r="E49440">
        <v>12101.400390000001</v>
      </c>
      <c r="F49440">
        <v>12149.900390000001</v>
      </c>
      <c r="G49440">
        <v>12149.900390000001</v>
      </c>
      <c r="H49440">
        <v>18996570000</v>
      </c>
    </row>
    <row r="49441" spans="1:8" x14ac:dyDescent="0.3">
      <c r="A49441" s="1" t="s">
        <v>12</v>
      </c>
      <c r="B49441" s="2">
        <v>40435</v>
      </c>
      <c r="C49441">
        <v>12151.099609999999</v>
      </c>
      <c r="D49441">
        <v>12251.5</v>
      </c>
      <c r="E49441">
        <v>12147</v>
      </c>
      <c r="F49441">
        <v>12193</v>
      </c>
      <c r="G49441">
        <v>12193</v>
      </c>
      <c r="H49441">
        <v>20785280000</v>
      </c>
    </row>
    <row r="49442" spans="1:8" x14ac:dyDescent="0.3">
      <c r="A49442" s="1" t="s">
        <v>12</v>
      </c>
      <c r="B49442" s="2">
        <v>40436</v>
      </c>
      <c r="C49442">
        <v>12160.099609999999</v>
      </c>
      <c r="D49442">
        <v>12191.900390000001</v>
      </c>
      <c r="E49442">
        <v>12081.599609999999</v>
      </c>
      <c r="F49442">
        <v>12144.79981</v>
      </c>
      <c r="G49442">
        <v>12144.79981</v>
      </c>
      <c r="H49442">
        <v>18487710000</v>
      </c>
    </row>
    <row r="49443" spans="1:8" x14ac:dyDescent="0.3">
      <c r="A49443" s="1" t="s">
        <v>12</v>
      </c>
      <c r="B49443" s="2">
        <v>40437</v>
      </c>
      <c r="C49443">
        <v>12146</v>
      </c>
      <c r="D49443">
        <v>12180.200199999999</v>
      </c>
      <c r="E49443">
        <v>12106.5</v>
      </c>
      <c r="F49443">
        <v>12173.400390000001</v>
      </c>
      <c r="G49443">
        <v>12173.400390000001</v>
      </c>
      <c r="H49443">
        <v>19879630000</v>
      </c>
    </row>
    <row r="49444" spans="1:8" x14ac:dyDescent="0.3">
      <c r="A49444" s="1" t="s">
        <v>12</v>
      </c>
      <c r="B49444" s="2">
        <v>40438</v>
      </c>
      <c r="C49444">
        <v>12262.29981</v>
      </c>
      <c r="D49444">
        <v>12262.29981</v>
      </c>
      <c r="E49444">
        <v>12140.79981</v>
      </c>
      <c r="F49444">
        <v>12164.599609999999</v>
      </c>
      <c r="G49444">
        <v>12164.599609999999</v>
      </c>
      <c r="H49444">
        <v>43746240000</v>
      </c>
    </row>
    <row r="49445" spans="1:8" x14ac:dyDescent="0.3">
      <c r="A49445" s="1" t="s">
        <v>12</v>
      </c>
      <c r="B49445" s="2">
        <v>40441</v>
      </c>
      <c r="C49445">
        <v>12190.5</v>
      </c>
      <c r="D49445">
        <v>12281.400390000001</v>
      </c>
      <c r="E49445">
        <v>12166.700199999999</v>
      </c>
      <c r="F49445">
        <v>12234.5</v>
      </c>
      <c r="G49445">
        <v>12234.5</v>
      </c>
      <c r="H49445">
        <v>19104110000</v>
      </c>
    </row>
    <row r="49446" spans="1:8" x14ac:dyDescent="0.3">
      <c r="A49446" s="1" t="s">
        <v>12</v>
      </c>
      <c r="B49446" s="2">
        <v>40442</v>
      </c>
      <c r="C49446">
        <v>12256.900390000001</v>
      </c>
      <c r="D49446">
        <v>12256.900390000001</v>
      </c>
      <c r="E49446">
        <v>12129.79981</v>
      </c>
      <c r="F49446">
        <v>12170.599609999999</v>
      </c>
      <c r="G49446">
        <v>12170.599609999999</v>
      </c>
      <c r="H49446">
        <v>25512680000</v>
      </c>
    </row>
    <row r="49447" spans="1:8" x14ac:dyDescent="0.3">
      <c r="A49447" s="1" t="s">
        <v>12</v>
      </c>
      <c r="B49447" s="2">
        <v>40443</v>
      </c>
      <c r="C49447">
        <v>12209.29981</v>
      </c>
      <c r="D49447">
        <v>12253.200199999999</v>
      </c>
      <c r="E49447">
        <v>12139.79981</v>
      </c>
      <c r="F49447">
        <v>12147.29981</v>
      </c>
      <c r="G49447">
        <v>12147.29981</v>
      </c>
      <c r="H49447">
        <v>18661030000</v>
      </c>
    </row>
    <row r="49448" spans="1:8" x14ac:dyDescent="0.3">
      <c r="A49448" s="1" t="s">
        <v>12</v>
      </c>
      <c r="B49448" s="2">
        <v>40444</v>
      </c>
      <c r="C49448">
        <v>12098.700199999999</v>
      </c>
      <c r="D49448">
        <v>12159.599609999999</v>
      </c>
      <c r="E49448">
        <v>12055.599609999999</v>
      </c>
      <c r="F49448">
        <v>12101.79981</v>
      </c>
      <c r="G49448">
        <v>12101.79981</v>
      </c>
      <c r="H49448">
        <v>18397690000</v>
      </c>
    </row>
    <row r="49449" spans="1:8" x14ac:dyDescent="0.3">
      <c r="A49449" s="1" t="s">
        <v>12</v>
      </c>
      <c r="B49449" s="2">
        <v>40445</v>
      </c>
      <c r="C49449">
        <v>12168.099609999999</v>
      </c>
      <c r="D49449">
        <v>12219.200199999999</v>
      </c>
      <c r="E49449">
        <v>12103.599609999999</v>
      </c>
      <c r="F49449">
        <v>12204.900390000001</v>
      </c>
      <c r="G49449">
        <v>12204.900390000001</v>
      </c>
      <c r="H49449">
        <v>20078350000</v>
      </c>
    </row>
    <row r="49450" spans="1:8" x14ac:dyDescent="0.3">
      <c r="A49450" s="1" t="s">
        <v>12</v>
      </c>
      <c r="B49450" s="2">
        <v>40448</v>
      </c>
      <c r="C49450">
        <v>12211.099609999999</v>
      </c>
      <c r="D49450">
        <v>12246.400390000001</v>
      </c>
      <c r="E49450">
        <v>12189.599609999999</v>
      </c>
      <c r="F49450">
        <v>12190.599609999999</v>
      </c>
      <c r="G49450">
        <v>12190.599609999999</v>
      </c>
      <c r="H49450">
        <v>16624550000</v>
      </c>
    </row>
    <row r="49451" spans="1:8" x14ac:dyDescent="0.3">
      <c r="A49451" s="1" t="s">
        <v>12</v>
      </c>
      <c r="B49451" s="2">
        <v>40449</v>
      </c>
      <c r="C49451">
        <v>12179</v>
      </c>
      <c r="D49451">
        <v>12279.700199999999</v>
      </c>
      <c r="E49451">
        <v>12123.79981</v>
      </c>
      <c r="F49451">
        <v>12278.900390000001</v>
      </c>
      <c r="G49451">
        <v>12278.900390000001</v>
      </c>
      <c r="H49451">
        <v>21939190000</v>
      </c>
    </row>
    <row r="49452" spans="1:8" x14ac:dyDescent="0.3">
      <c r="A49452" s="1" t="s">
        <v>12</v>
      </c>
      <c r="B49452" s="2">
        <v>40450</v>
      </c>
      <c r="C49452">
        <v>12255.5</v>
      </c>
      <c r="D49452">
        <v>12382.79981</v>
      </c>
      <c r="E49452">
        <v>12237.29981</v>
      </c>
      <c r="F49452">
        <v>12382.79981</v>
      </c>
      <c r="G49452">
        <v>12382.79981</v>
      </c>
      <c r="H49452">
        <v>21632690000</v>
      </c>
    </row>
    <row r="49453" spans="1:8" x14ac:dyDescent="0.3">
      <c r="A49453" s="1" t="s">
        <v>12</v>
      </c>
      <c r="B49453" s="2">
        <v>40451</v>
      </c>
      <c r="C49453">
        <v>12404.200199999999</v>
      </c>
      <c r="D49453">
        <v>12406.400390000001</v>
      </c>
      <c r="E49453">
        <v>12257.900390000001</v>
      </c>
      <c r="F49453">
        <v>12368.700199999999</v>
      </c>
      <c r="G49453">
        <v>12368.700199999999</v>
      </c>
      <c r="H49453">
        <v>27124020000</v>
      </c>
    </row>
    <row r="49454" spans="1:8" x14ac:dyDescent="0.3">
      <c r="A49454" s="1" t="s">
        <v>12</v>
      </c>
      <c r="B49454" s="2">
        <v>40452</v>
      </c>
      <c r="C49454">
        <v>12400.099609999999</v>
      </c>
      <c r="D49454">
        <v>12446.900390000001</v>
      </c>
      <c r="E49454">
        <v>12363.099609999999</v>
      </c>
      <c r="F49454">
        <v>12363.099609999999</v>
      </c>
      <c r="G49454">
        <v>12363.099609999999</v>
      </c>
      <c r="H49454">
        <v>20855740000</v>
      </c>
    </row>
    <row r="49455" spans="1:8" x14ac:dyDescent="0.3">
      <c r="A49455" s="1" t="s">
        <v>12</v>
      </c>
      <c r="B49455" s="2">
        <v>40455</v>
      </c>
      <c r="C49455">
        <v>12368</v>
      </c>
      <c r="D49455">
        <v>12375.200199999999</v>
      </c>
      <c r="E49455">
        <v>12262.700199999999</v>
      </c>
      <c r="F49455">
        <v>12322.900390000001</v>
      </c>
      <c r="G49455">
        <v>12322.900390000001</v>
      </c>
      <c r="H49455">
        <v>15734160000</v>
      </c>
    </row>
    <row r="49456" spans="1:8" x14ac:dyDescent="0.3">
      <c r="A49456" s="1" t="s">
        <v>12</v>
      </c>
      <c r="B49456" s="2">
        <v>40456</v>
      </c>
      <c r="C49456">
        <v>12394.400390000001</v>
      </c>
      <c r="D49456">
        <v>12509.79981</v>
      </c>
      <c r="E49456">
        <v>12327.79981</v>
      </c>
      <c r="F49456">
        <v>12498</v>
      </c>
      <c r="G49456">
        <v>12498</v>
      </c>
      <c r="H49456">
        <v>24621400000</v>
      </c>
    </row>
    <row r="49457" spans="1:8" x14ac:dyDescent="0.3">
      <c r="A49457" s="1" t="s">
        <v>12</v>
      </c>
      <c r="B49457" s="2">
        <v>40457</v>
      </c>
      <c r="C49457">
        <v>12511.79981</v>
      </c>
      <c r="D49457">
        <v>12511.79981</v>
      </c>
      <c r="E49457">
        <v>12447.099609999999</v>
      </c>
      <c r="F49457">
        <v>12501.700199999999</v>
      </c>
      <c r="G49457">
        <v>12501.700199999999</v>
      </c>
      <c r="H49457">
        <v>20739900000</v>
      </c>
    </row>
    <row r="49458" spans="1:8" x14ac:dyDescent="0.3">
      <c r="A49458" s="1" t="s">
        <v>12</v>
      </c>
      <c r="B49458" s="2">
        <v>40458</v>
      </c>
      <c r="C49458">
        <v>12509.29981</v>
      </c>
      <c r="D49458">
        <v>12523</v>
      </c>
      <c r="E49458">
        <v>12375</v>
      </c>
      <c r="F49458">
        <v>12445.900390000001</v>
      </c>
      <c r="G49458">
        <v>12445.900390000001</v>
      </c>
      <c r="H49458">
        <v>23234620000</v>
      </c>
    </row>
    <row r="49459" spans="1:8" x14ac:dyDescent="0.3">
      <c r="A49459" s="1" t="s">
        <v>12</v>
      </c>
      <c r="B49459" s="2">
        <v>40459</v>
      </c>
      <c r="C49459">
        <v>12467</v>
      </c>
      <c r="D49459">
        <v>12541</v>
      </c>
      <c r="E49459">
        <v>12445.900390000001</v>
      </c>
      <c r="F49459">
        <v>12535.599609999999</v>
      </c>
      <c r="G49459">
        <v>12535.599609999999</v>
      </c>
      <c r="H49459">
        <v>18040590000</v>
      </c>
    </row>
    <row r="49460" spans="1:8" x14ac:dyDescent="0.3">
      <c r="A49460" s="1" t="s">
        <v>12</v>
      </c>
      <c r="B49460" s="2">
        <v>40463</v>
      </c>
      <c r="C49460">
        <v>12530</v>
      </c>
      <c r="D49460">
        <v>12581.900390000001</v>
      </c>
      <c r="E49460">
        <v>12479.599609999999</v>
      </c>
      <c r="F49460">
        <v>12575.599609999999</v>
      </c>
      <c r="G49460">
        <v>12575.599609999999</v>
      </c>
      <c r="H49460">
        <v>18426200000</v>
      </c>
    </row>
    <row r="49461" spans="1:8" x14ac:dyDescent="0.3">
      <c r="A49461" s="1" t="s">
        <v>12</v>
      </c>
      <c r="B49461" s="2">
        <v>40464</v>
      </c>
      <c r="C49461">
        <v>12638.099609999999</v>
      </c>
      <c r="D49461">
        <v>12710.200199999999</v>
      </c>
      <c r="E49461">
        <v>12576.700199999999</v>
      </c>
      <c r="F49461">
        <v>12673.29981</v>
      </c>
      <c r="G49461">
        <v>12673.29981</v>
      </c>
      <c r="H49461">
        <v>27471500000</v>
      </c>
    </row>
    <row r="49462" spans="1:8" x14ac:dyDescent="0.3">
      <c r="A49462" s="1" t="s">
        <v>12</v>
      </c>
      <c r="B49462" s="2">
        <v>40465</v>
      </c>
      <c r="C49462">
        <v>12670.900390000001</v>
      </c>
      <c r="D49462">
        <v>12708.400390000001</v>
      </c>
      <c r="E49462">
        <v>12588.5</v>
      </c>
      <c r="F49462">
        <v>12619.700199999999</v>
      </c>
      <c r="G49462">
        <v>12619.700199999999</v>
      </c>
      <c r="H49462">
        <v>20812260000</v>
      </c>
    </row>
    <row r="49463" spans="1:8" x14ac:dyDescent="0.3">
      <c r="A49463" s="1" t="s">
        <v>12</v>
      </c>
      <c r="B49463" s="2">
        <v>40466</v>
      </c>
      <c r="C49463">
        <v>12648</v>
      </c>
      <c r="D49463">
        <v>12652.79981</v>
      </c>
      <c r="E49463">
        <v>12549.5</v>
      </c>
      <c r="F49463">
        <v>12609.099609999999</v>
      </c>
      <c r="G49463">
        <v>12609.099609999999</v>
      </c>
      <c r="H49463">
        <v>18151230000</v>
      </c>
    </row>
    <row r="49464" spans="1:8" x14ac:dyDescent="0.3">
      <c r="A49464" s="1" t="s">
        <v>12</v>
      </c>
      <c r="B49464" s="2">
        <v>40469</v>
      </c>
      <c r="C49464">
        <v>12596.200199999999</v>
      </c>
      <c r="D49464">
        <v>12672.599609999999</v>
      </c>
      <c r="E49464">
        <v>12596.200199999999</v>
      </c>
      <c r="F49464">
        <v>12668</v>
      </c>
      <c r="G49464">
        <v>12668</v>
      </c>
      <c r="H49464">
        <v>14848230000</v>
      </c>
    </row>
    <row r="49465" spans="1:8" x14ac:dyDescent="0.3">
      <c r="A49465" s="1" t="s">
        <v>12</v>
      </c>
      <c r="B49465" s="2">
        <v>40470</v>
      </c>
      <c r="C49465">
        <v>12551.29981</v>
      </c>
      <c r="D49465">
        <v>12661</v>
      </c>
      <c r="E49465">
        <v>12518.5</v>
      </c>
      <c r="F49465">
        <v>12570.599609999999</v>
      </c>
      <c r="G49465">
        <v>12570.599609999999</v>
      </c>
      <c r="H49465">
        <v>21652330000</v>
      </c>
    </row>
    <row r="49466" spans="1:8" x14ac:dyDescent="0.3">
      <c r="A49466" s="1" t="s">
        <v>12</v>
      </c>
      <c r="B49466" s="2">
        <v>40471</v>
      </c>
      <c r="C49466">
        <v>12561.200199999999</v>
      </c>
      <c r="D49466">
        <v>12667.700199999999</v>
      </c>
      <c r="E49466">
        <v>12557.29981</v>
      </c>
      <c r="F49466">
        <v>12649.900390000001</v>
      </c>
      <c r="G49466">
        <v>12649.900390000001</v>
      </c>
      <c r="H49466">
        <v>17993440000</v>
      </c>
    </row>
    <row r="49467" spans="1:8" x14ac:dyDescent="0.3">
      <c r="A49467" s="1" t="s">
        <v>12</v>
      </c>
      <c r="B49467" s="2">
        <v>40472</v>
      </c>
      <c r="C49467">
        <v>12658.599609999999</v>
      </c>
      <c r="D49467">
        <v>12674.099609999999</v>
      </c>
      <c r="E49467">
        <v>12575.5</v>
      </c>
      <c r="F49467">
        <v>12599.200199999999</v>
      </c>
      <c r="G49467">
        <v>12599.200199999999</v>
      </c>
      <c r="H49467">
        <v>21943810000</v>
      </c>
    </row>
    <row r="49468" spans="1:8" x14ac:dyDescent="0.3">
      <c r="A49468" s="1" t="s">
        <v>12</v>
      </c>
      <c r="B49468" s="2">
        <v>40473</v>
      </c>
      <c r="C49468">
        <v>12621.29981</v>
      </c>
      <c r="D49468">
        <v>12625.29981</v>
      </c>
      <c r="E49468">
        <v>12566.29981</v>
      </c>
      <c r="F49468">
        <v>12601.200199999999</v>
      </c>
      <c r="G49468">
        <v>12601.200199999999</v>
      </c>
      <c r="H49468">
        <v>16146760000</v>
      </c>
    </row>
    <row r="49469" spans="1:8" x14ac:dyDescent="0.3">
      <c r="A49469" s="1" t="s">
        <v>12</v>
      </c>
      <c r="B49469" s="2">
        <v>40476</v>
      </c>
      <c r="C49469">
        <v>12671.29981</v>
      </c>
      <c r="D49469">
        <v>12692.599609999999</v>
      </c>
      <c r="E49469">
        <v>12609</v>
      </c>
      <c r="F49469">
        <v>12663.599609999999</v>
      </c>
      <c r="G49469">
        <v>12663.599609999999</v>
      </c>
      <c r="H49469">
        <v>17141520000</v>
      </c>
    </row>
    <row r="49470" spans="1:8" x14ac:dyDescent="0.3">
      <c r="A49470" s="1" t="s">
        <v>12</v>
      </c>
      <c r="B49470" s="2">
        <v>40477</v>
      </c>
      <c r="C49470">
        <v>12607.099609999999</v>
      </c>
      <c r="D49470">
        <v>12694.5</v>
      </c>
      <c r="E49470">
        <v>12602.79981</v>
      </c>
      <c r="F49470">
        <v>12684.700199999999</v>
      </c>
      <c r="G49470">
        <v>12684.700199999999</v>
      </c>
      <c r="H49470">
        <v>18092780000</v>
      </c>
    </row>
    <row r="49471" spans="1:8" x14ac:dyDescent="0.3">
      <c r="A49471" s="1" t="s">
        <v>12</v>
      </c>
      <c r="B49471" s="2">
        <v>40478</v>
      </c>
      <c r="C49471">
        <v>12626.29981</v>
      </c>
      <c r="D49471">
        <v>12680.5</v>
      </c>
      <c r="E49471">
        <v>12508.700199999999</v>
      </c>
      <c r="F49471">
        <v>12567.29981</v>
      </c>
      <c r="G49471">
        <v>12567.29981</v>
      </c>
      <c r="H49471">
        <v>21378320000</v>
      </c>
    </row>
    <row r="49472" spans="1:8" x14ac:dyDescent="0.3">
      <c r="A49472" s="1" t="s">
        <v>12</v>
      </c>
      <c r="B49472" s="2">
        <v>40479</v>
      </c>
      <c r="C49472">
        <v>12611.099609999999</v>
      </c>
      <c r="D49472">
        <v>12621</v>
      </c>
      <c r="E49472">
        <v>12504.79981</v>
      </c>
      <c r="F49472">
        <v>12564.099609999999</v>
      </c>
      <c r="G49472">
        <v>12564.099609999999</v>
      </c>
      <c r="H49472">
        <v>19063690000</v>
      </c>
    </row>
    <row r="49473" spans="1:8" x14ac:dyDescent="0.3">
      <c r="A49473" s="1" t="s">
        <v>12</v>
      </c>
      <c r="B49473" s="2">
        <v>40480</v>
      </c>
      <c r="C49473">
        <v>12560.29981</v>
      </c>
      <c r="D49473">
        <v>12681.900390000001</v>
      </c>
      <c r="E49473">
        <v>12560.29981</v>
      </c>
      <c r="F49473">
        <v>12676.200199999999</v>
      </c>
      <c r="G49473">
        <v>12676.200199999999</v>
      </c>
      <c r="H49473">
        <v>18442930000</v>
      </c>
    </row>
    <row r="49474" spans="1:8" x14ac:dyDescent="0.3">
      <c r="A49474" s="1" t="s">
        <v>12</v>
      </c>
      <c r="B49474" s="2">
        <v>40483</v>
      </c>
      <c r="C49474">
        <v>12725.900390000001</v>
      </c>
      <c r="D49474">
        <v>12759.099609999999</v>
      </c>
      <c r="E49474">
        <v>12639.79981</v>
      </c>
      <c r="F49474">
        <v>12664.79981</v>
      </c>
      <c r="G49474">
        <v>12664.79981</v>
      </c>
      <c r="H49474">
        <v>15867490000</v>
      </c>
    </row>
    <row r="49475" spans="1:8" x14ac:dyDescent="0.3">
      <c r="A49475" s="1" t="s">
        <v>12</v>
      </c>
      <c r="B49475" s="2">
        <v>40484</v>
      </c>
      <c r="C49475">
        <v>12718.900390000001</v>
      </c>
      <c r="D49475">
        <v>12721.5</v>
      </c>
      <c r="E49475">
        <v>12660.5</v>
      </c>
      <c r="F49475">
        <v>12681.400390000001</v>
      </c>
      <c r="G49475">
        <v>12681.400390000001</v>
      </c>
      <c r="H49475">
        <v>15942440000</v>
      </c>
    </row>
    <row r="49476" spans="1:8" x14ac:dyDescent="0.3">
      <c r="A49476" s="1" t="s">
        <v>12</v>
      </c>
      <c r="B49476" s="2">
        <v>40485</v>
      </c>
      <c r="C49476">
        <v>12685.400390000001</v>
      </c>
      <c r="D49476">
        <v>12703.900390000001</v>
      </c>
      <c r="E49476">
        <v>12569.400390000001</v>
      </c>
      <c r="F49476">
        <v>12671.099609999999</v>
      </c>
      <c r="G49476">
        <v>12671.099609999999</v>
      </c>
      <c r="H49476">
        <v>23223070000</v>
      </c>
    </row>
    <row r="49477" spans="1:8" x14ac:dyDescent="0.3">
      <c r="A49477" s="1" t="s">
        <v>12</v>
      </c>
      <c r="B49477" s="2">
        <v>40486</v>
      </c>
      <c r="C49477">
        <v>12831.099609999999</v>
      </c>
      <c r="D49477">
        <v>12921.29981</v>
      </c>
      <c r="E49477">
        <v>12676</v>
      </c>
      <c r="F49477">
        <v>12878.79981</v>
      </c>
      <c r="G49477">
        <v>12878.79981</v>
      </c>
      <c r="H49477">
        <v>30195640000</v>
      </c>
    </row>
    <row r="49478" spans="1:8" x14ac:dyDescent="0.3">
      <c r="A49478" s="1" t="s">
        <v>12</v>
      </c>
      <c r="B49478" s="2">
        <v>40487</v>
      </c>
      <c r="C49478">
        <v>12894.599609999999</v>
      </c>
      <c r="D49478">
        <v>13001.200199999999</v>
      </c>
      <c r="E49478">
        <v>12881.200199999999</v>
      </c>
      <c r="F49478">
        <v>12925.099609999999</v>
      </c>
      <c r="G49478">
        <v>12925.099609999999</v>
      </c>
      <c r="H49478">
        <v>27272060000</v>
      </c>
    </row>
    <row r="49479" spans="1:8" x14ac:dyDescent="0.3">
      <c r="A49479" s="1" t="s">
        <v>12</v>
      </c>
      <c r="B49479" s="2">
        <v>40490</v>
      </c>
      <c r="C49479">
        <v>12940.29981</v>
      </c>
      <c r="D49479">
        <v>13052.5</v>
      </c>
      <c r="E49479">
        <v>12924</v>
      </c>
      <c r="F49479">
        <v>13052.5</v>
      </c>
      <c r="G49479">
        <v>13052.5</v>
      </c>
      <c r="H49479">
        <v>22226800000</v>
      </c>
    </row>
    <row r="49480" spans="1:8" x14ac:dyDescent="0.3">
      <c r="A49480" s="1" t="s">
        <v>12</v>
      </c>
      <c r="B49480" s="2">
        <v>40491</v>
      </c>
      <c r="C49480">
        <v>13109.29981</v>
      </c>
      <c r="D49480">
        <v>13114.099609999999</v>
      </c>
      <c r="E49480">
        <v>12877.599609999999</v>
      </c>
      <c r="F49480">
        <v>12916.599609999999</v>
      </c>
      <c r="G49480">
        <v>12916.599609999999</v>
      </c>
      <c r="H49480">
        <v>29226400000</v>
      </c>
    </row>
    <row r="49481" spans="1:8" x14ac:dyDescent="0.3">
      <c r="A49481" s="1" t="s">
        <v>12</v>
      </c>
      <c r="B49481" s="2">
        <v>40492</v>
      </c>
      <c r="C49481">
        <v>12905</v>
      </c>
      <c r="D49481">
        <v>12942.599609999999</v>
      </c>
      <c r="E49481">
        <v>12787</v>
      </c>
      <c r="F49481">
        <v>12942.599609999999</v>
      </c>
      <c r="G49481">
        <v>12942.599609999999</v>
      </c>
      <c r="H49481">
        <v>25764030000</v>
      </c>
    </row>
    <row r="49482" spans="1:8" x14ac:dyDescent="0.3">
      <c r="A49482" s="1" t="s">
        <v>12</v>
      </c>
      <c r="B49482" s="2">
        <v>40493</v>
      </c>
      <c r="C49482">
        <v>12925.099609999999</v>
      </c>
      <c r="D49482">
        <v>12941.900390000001</v>
      </c>
      <c r="E49482">
        <v>12850.79981</v>
      </c>
      <c r="F49482">
        <v>12934.700199999999</v>
      </c>
      <c r="G49482">
        <v>12934.700199999999</v>
      </c>
      <c r="H49482">
        <v>20198570000</v>
      </c>
    </row>
    <row r="49483" spans="1:8" x14ac:dyDescent="0.3">
      <c r="A49483" s="1" t="s">
        <v>12</v>
      </c>
      <c r="B49483" s="2">
        <v>40494</v>
      </c>
      <c r="C49483">
        <v>12838.400390000001</v>
      </c>
      <c r="D49483">
        <v>12934.200199999999</v>
      </c>
      <c r="E49483">
        <v>12661.900390000001</v>
      </c>
      <c r="F49483">
        <v>12749.200199999999</v>
      </c>
      <c r="G49483">
        <v>12749.200199999999</v>
      </c>
      <c r="H49483">
        <v>25986110000</v>
      </c>
    </row>
    <row r="49484" spans="1:8" x14ac:dyDescent="0.3">
      <c r="A49484" s="1" t="s">
        <v>12</v>
      </c>
      <c r="B49484" s="2">
        <v>40497</v>
      </c>
      <c r="C49484">
        <v>12757.5</v>
      </c>
      <c r="D49484">
        <v>12820.400390000001</v>
      </c>
      <c r="E49484">
        <v>12712.599609999999</v>
      </c>
      <c r="F49484">
        <v>12735.400390000001</v>
      </c>
      <c r="G49484">
        <v>12735.400390000001</v>
      </c>
      <c r="H49484">
        <v>17763690000</v>
      </c>
    </row>
    <row r="49485" spans="1:8" x14ac:dyDescent="0.3">
      <c r="A49485" s="1" t="s">
        <v>12</v>
      </c>
      <c r="B49485" s="2">
        <v>40498</v>
      </c>
      <c r="C49485">
        <v>12663.5</v>
      </c>
      <c r="D49485">
        <v>12726.599609999999</v>
      </c>
      <c r="E49485">
        <v>12501.79981</v>
      </c>
      <c r="F49485">
        <v>12602.200199999999</v>
      </c>
      <c r="G49485">
        <v>12602.200199999999</v>
      </c>
      <c r="H49485">
        <v>23513310000</v>
      </c>
    </row>
    <row r="49486" spans="1:8" x14ac:dyDescent="0.3">
      <c r="A49486" s="1" t="s">
        <v>12</v>
      </c>
      <c r="B49486" s="2">
        <v>40499</v>
      </c>
      <c r="C49486">
        <v>12556.79981</v>
      </c>
      <c r="D49486">
        <v>12673.400390000001</v>
      </c>
      <c r="E49486">
        <v>12542.400390000001</v>
      </c>
      <c r="F49486">
        <v>12657.79981</v>
      </c>
      <c r="G49486">
        <v>12657.79981</v>
      </c>
      <c r="H49486">
        <v>17750040000</v>
      </c>
    </row>
    <row r="49487" spans="1:8" x14ac:dyDescent="0.3">
      <c r="A49487" s="1" t="s">
        <v>12</v>
      </c>
      <c r="B49487" s="2">
        <v>40500</v>
      </c>
      <c r="C49487">
        <v>12769.599609999999</v>
      </c>
      <c r="D49487">
        <v>12903.29981</v>
      </c>
      <c r="E49487">
        <v>12684.599609999999</v>
      </c>
      <c r="F49487">
        <v>12870</v>
      </c>
      <c r="G49487">
        <v>12870</v>
      </c>
      <c r="H49487">
        <v>21554970000</v>
      </c>
    </row>
    <row r="49488" spans="1:8" x14ac:dyDescent="0.3">
      <c r="A49488" s="1" t="s">
        <v>12</v>
      </c>
      <c r="B49488" s="2">
        <v>40501</v>
      </c>
      <c r="C49488">
        <v>12835.400390000001</v>
      </c>
      <c r="D49488">
        <v>12967.5</v>
      </c>
      <c r="E49488">
        <v>12813.79981</v>
      </c>
      <c r="F49488">
        <v>12956.29981</v>
      </c>
      <c r="G49488">
        <v>12956.29981</v>
      </c>
      <c r="H49488">
        <v>17593380000</v>
      </c>
    </row>
    <row r="49489" spans="1:8" x14ac:dyDescent="0.3">
      <c r="A49489" s="1" t="s">
        <v>12</v>
      </c>
      <c r="B49489" s="2">
        <v>40504</v>
      </c>
      <c r="C49489">
        <v>12931.79981</v>
      </c>
      <c r="D49489">
        <v>12964</v>
      </c>
      <c r="E49489">
        <v>12850.79981</v>
      </c>
      <c r="F49489">
        <v>12929</v>
      </c>
      <c r="G49489">
        <v>12929</v>
      </c>
      <c r="H49489">
        <v>16017130000</v>
      </c>
    </row>
    <row r="49490" spans="1:8" x14ac:dyDescent="0.3">
      <c r="A49490" s="1" t="s">
        <v>12</v>
      </c>
      <c r="B49490" s="2">
        <v>40505</v>
      </c>
      <c r="C49490">
        <v>12858.599609999999</v>
      </c>
      <c r="D49490">
        <v>12929</v>
      </c>
      <c r="E49490">
        <v>12780.900390000001</v>
      </c>
      <c r="F49490">
        <v>12793.79981</v>
      </c>
      <c r="G49490">
        <v>12793.79981</v>
      </c>
      <c r="H49490">
        <v>21151860000</v>
      </c>
    </row>
    <row r="49491" spans="1:8" x14ac:dyDescent="0.3">
      <c r="A49491" s="1" t="s">
        <v>12</v>
      </c>
      <c r="B49491" s="2">
        <v>40506</v>
      </c>
      <c r="C49491">
        <v>12843.900390000001</v>
      </c>
      <c r="D49491">
        <v>12902</v>
      </c>
      <c r="E49491">
        <v>12795.700199999999</v>
      </c>
      <c r="F49491">
        <v>12902</v>
      </c>
      <c r="G49491">
        <v>12902</v>
      </c>
      <c r="H49491">
        <v>19135760000</v>
      </c>
    </row>
    <row r="49492" spans="1:8" x14ac:dyDescent="0.3">
      <c r="A49492" s="1" t="s">
        <v>12</v>
      </c>
      <c r="B49492" s="2">
        <v>40507</v>
      </c>
      <c r="C49492">
        <v>12912.099609999999</v>
      </c>
      <c r="D49492">
        <v>12945.79981</v>
      </c>
      <c r="E49492">
        <v>12902.200199999999</v>
      </c>
      <c r="F49492">
        <v>12945.79981</v>
      </c>
      <c r="G49492">
        <v>12945.79981</v>
      </c>
      <c r="H49492">
        <v>7367630000</v>
      </c>
    </row>
    <row r="49493" spans="1:8" x14ac:dyDescent="0.3">
      <c r="A49493" s="1" t="s">
        <v>12</v>
      </c>
      <c r="B49493" s="2">
        <v>40508</v>
      </c>
      <c r="C49493">
        <v>12865.900390000001</v>
      </c>
      <c r="D49493">
        <v>12917.599609999999</v>
      </c>
      <c r="E49493">
        <v>12845.400390000001</v>
      </c>
      <c r="F49493">
        <v>12892.700199999999</v>
      </c>
      <c r="G49493">
        <v>12892.700199999999</v>
      </c>
      <c r="H49493">
        <v>15195690000</v>
      </c>
    </row>
    <row r="49494" spans="1:8" x14ac:dyDescent="0.3">
      <c r="A49494" s="1" t="s">
        <v>12</v>
      </c>
      <c r="B49494" s="2">
        <v>40511</v>
      </c>
      <c r="C49494">
        <v>12888.099609999999</v>
      </c>
      <c r="D49494">
        <v>12930.29981</v>
      </c>
      <c r="E49494">
        <v>12783.400390000001</v>
      </c>
      <c r="F49494">
        <v>12895.700199999999</v>
      </c>
      <c r="G49494">
        <v>12895.700199999999</v>
      </c>
      <c r="H49494">
        <v>20834320000</v>
      </c>
    </row>
    <row r="49495" spans="1:8" x14ac:dyDescent="0.3">
      <c r="A49495" s="1" t="s">
        <v>12</v>
      </c>
      <c r="B49495" s="2">
        <v>40512</v>
      </c>
      <c r="C49495">
        <v>12882.79981</v>
      </c>
      <c r="D49495">
        <v>13032.5</v>
      </c>
      <c r="E49495">
        <v>12882.79981</v>
      </c>
      <c r="F49495">
        <v>12952.900390000001</v>
      </c>
      <c r="G49495">
        <v>12952.900390000001</v>
      </c>
      <c r="H49495">
        <v>33068000000</v>
      </c>
    </row>
    <row r="49496" spans="1:8" x14ac:dyDescent="0.3">
      <c r="A49496" s="1" t="s">
        <v>12</v>
      </c>
      <c r="B49496" s="2">
        <v>40513</v>
      </c>
      <c r="C49496">
        <v>13067</v>
      </c>
      <c r="D49496">
        <v>13154.400390000001</v>
      </c>
      <c r="E49496">
        <v>12952.900390000001</v>
      </c>
      <c r="F49496">
        <v>13148.400390000001</v>
      </c>
      <c r="G49496">
        <v>13148.400390000001</v>
      </c>
      <c r="H49496">
        <v>26939880000</v>
      </c>
    </row>
    <row r="49497" spans="1:8" x14ac:dyDescent="0.3">
      <c r="A49497" s="1" t="s">
        <v>12</v>
      </c>
      <c r="B49497" s="2">
        <v>40514</v>
      </c>
      <c r="C49497">
        <v>13139.700199999999</v>
      </c>
      <c r="D49497">
        <v>13190.700199999999</v>
      </c>
      <c r="E49497">
        <v>13132</v>
      </c>
      <c r="F49497">
        <v>13163.5</v>
      </c>
      <c r="G49497">
        <v>13163.5</v>
      </c>
      <c r="H49497">
        <v>25266830000</v>
      </c>
    </row>
    <row r="49498" spans="1:8" x14ac:dyDescent="0.3">
      <c r="A49498" s="1" t="s">
        <v>12</v>
      </c>
      <c r="B49498" s="2">
        <v>40515</v>
      </c>
      <c r="C49498">
        <v>13134.79981</v>
      </c>
      <c r="D49498">
        <v>13196.5</v>
      </c>
      <c r="E49498">
        <v>13134.79981</v>
      </c>
      <c r="F49498">
        <v>13179</v>
      </c>
      <c r="G49498">
        <v>13179</v>
      </c>
      <c r="H49498">
        <v>30083070000</v>
      </c>
    </row>
    <row r="49499" spans="1:8" x14ac:dyDescent="0.3">
      <c r="A49499" s="1" t="s">
        <v>12</v>
      </c>
      <c r="B49499" s="2">
        <v>40518</v>
      </c>
      <c r="C49499">
        <v>13207.200199999999</v>
      </c>
      <c r="D49499">
        <v>13276</v>
      </c>
      <c r="E49499">
        <v>13181.29981</v>
      </c>
      <c r="F49499">
        <v>13276</v>
      </c>
      <c r="G49499">
        <v>13276</v>
      </c>
      <c r="H49499">
        <v>20771690000</v>
      </c>
    </row>
    <row r="49500" spans="1:8" x14ac:dyDescent="0.3">
      <c r="A49500" s="1" t="s">
        <v>12</v>
      </c>
      <c r="B49500" s="2">
        <v>40519</v>
      </c>
      <c r="C49500">
        <v>13368.79981</v>
      </c>
      <c r="D49500">
        <v>13368.79981</v>
      </c>
      <c r="E49500">
        <v>13240.5</v>
      </c>
      <c r="F49500">
        <v>13250.700199999999</v>
      </c>
      <c r="G49500">
        <v>13250.700199999999</v>
      </c>
      <c r="H49500">
        <v>24966910000</v>
      </c>
    </row>
    <row r="49501" spans="1:8" x14ac:dyDescent="0.3">
      <c r="A49501" s="1" t="s">
        <v>12</v>
      </c>
      <c r="B49501" s="2">
        <v>40520</v>
      </c>
      <c r="C49501">
        <v>13211.29981</v>
      </c>
      <c r="D49501">
        <v>13234.29981</v>
      </c>
      <c r="E49501">
        <v>13132.400390000001</v>
      </c>
      <c r="F49501">
        <v>13152</v>
      </c>
      <c r="G49501">
        <v>13152</v>
      </c>
      <c r="H49501">
        <v>23969250000</v>
      </c>
    </row>
    <row r="49502" spans="1:8" x14ac:dyDescent="0.3">
      <c r="A49502" s="1" t="s">
        <v>12</v>
      </c>
      <c r="B49502" s="2">
        <v>40521</v>
      </c>
      <c r="C49502">
        <v>13221.79981</v>
      </c>
      <c r="D49502">
        <v>13225</v>
      </c>
      <c r="E49502">
        <v>13144.29981</v>
      </c>
      <c r="F49502">
        <v>13166.900390000001</v>
      </c>
      <c r="G49502">
        <v>13166.900390000001</v>
      </c>
      <c r="H49502">
        <v>20110270000</v>
      </c>
    </row>
    <row r="49503" spans="1:8" x14ac:dyDescent="0.3">
      <c r="A49503" s="1" t="s">
        <v>12</v>
      </c>
      <c r="B49503" s="2">
        <v>40522</v>
      </c>
      <c r="C49503">
        <v>13163.29981</v>
      </c>
      <c r="D49503">
        <v>13253.400390000001</v>
      </c>
      <c r="E49503">
        <v>13163.29981</v>
      </c>
      <c r="F49503">
        <v>13239.5</v>
      </c>
      <c r="G49503">
        <v>13239.5</v>
      </c>
      <c r="H49503">
        <v>18878100000</v>
      </c>
    </row>
    <row r="49504" spans="1:8" x14ac:dyDescent="0.3">
      <c r="A49504" s="1" t="s">
        <v>12</v>
      </c>
      <c r="B49504" s="2">
        <v>40525</v>
      </c>
      <c r="C49504">
        <v>13290.29981</v>
      </c>
      <c r="D49504">
        <v>13360.099609999999</v>
      </c>
      <c r="E49504">
        <v>13256.599609999999</v>
      </c>
      <c r="F49504">
        <v>13295.900390000001</v>
      </c>
      <c r="G49504">
        <v>13295.900390000001</v>
      </c>
      <c r="H49504">
        <v>21555220000</v>
      </c>
    </row>
    <row r="49505" spans="1:8" x14ac:dyDescent="0.3">
      <c r="A49505" s="1" t="s">
        <v>12</v>
      </c>
      <c r="B49505" s="2">
        <v>40526</v>
      </c>
      <c r="C49505">
        <v>13313.900390000001</v>
      </c>
      <c r="D49505">
        <v>13328.400390000001</v>
      </c>
      <c r="E49505">
        <v>13241.700199999999</v>
      </c>
      <c r="F49505">
        <v>13280.099609999999</v>
      </c>
      <c r="G49505">
        <v>13280.099609999999</v>
      </c>
      <c r="H49505">
        <v>21057720000</v>
      </c>
    </row>
    <row r="49506" spans="1:8" x14ac:dyDescent="0.3">
      <c r="A49506" s="1" t="s">
        <v>12</v>
      </c>
      <c r="B49506" s="2">
        <v>40527</v>
      </c>
      <c r="C49506">
        <v>13234</v>
      </c>
      <c r="D49506">
        <v>13281</v>
      </c>
      <c r="E49506">
        <v>13168.099609999999</v>
      </c>
      <c r="F49506">
        <v>13229.099609999999</v>
      </c>
      <c r="G49506">
        <v>13229.099609999999</v>
      </c>
      <c r="H49506">
        <v>23663600000</v>
      </c>
    </row>
    <row r="49507" spans="1:8" x14ac:dyDescent="0.3">
      <c r="A49507" s="1" t="s">
        <v>12</v>
      </c>
      <c r="B49507" s="2">
        <v>40528</v>
      </c>
      <c r="C49507">
        <v>13205.29981</v>
      </c>
      <c r="D49507">
        <v>13223.700199999999</v>
      </c>
      <c r="E49507">
        <v>13122.900390000001</v>
      </c>
      <c r="F49507">
        <v>13181.200199999999</v>
      </c>
      <c r="G49507">
        <v>13181.200199999999</v>
      </c>
      <c r="H49507">
        <v>20999030000</v>
      </c>
    </row>
    <row r="49508" spans="1:8" x14ac:dyDescent="0.3">
      <c r="A49508" s="1" t="s">
        <v>12</v>
      </c>
      <c r="B49508" s="2">
        <v>40529</v>
      </c>
      <c r="C49508">
        <v>13194.599609999999</v>
      </c>
      <c r="D49508">
        <v>13220.5</v>
      </c>
      <c r="E49508">
        <v>13094.099609999999</v>
      </c>
      <c r="F49508">
        <v>13201.5</v>
      </c>
      <c r="G49508">
        <v>13201.5</v>
      </c>
      <c r="H49508">
        <v>43122370000</v>
      </c>
    </row>
    <row r="49509" spans="1:8" x14ac:dyDescent="0.3">
      <c r="A49509" s="1" t="s">
        <v>12</v>
      </c>
      <c r="B49509" s="2">
        <v>40532</v>
      </c>
      <c r="C49509">
        <v>13231.5</v>
      </c>
      <c r="D49509">
        <v>13262.79981</v>
      </c>
      <c r="E49509">
        <v>13193.29981</v>
      </c>
      <c r="F49509">
        <v>13193.29981</v>
      </c>
      <c r="G49509">
        <v>13193.29981</v>
      </c>
      <c r="H49509">
        <v>17358020000</v>
      </c>
    </row>
    <row r="49510" spans="1:8" x14ac:dyDescent="0.3">
      <c r="A49510" s="1" t="s">
        <v>12</v>
      </c>
      <c r="B49510" s="2">
        <v>40533</v>
      </c>
      <c r="C49510">
        <v>13240.79981</v>
      </c>
      <c r="D49510">
        <v>13365.200199999999</v>
      </c>
      <c r="E49510">
        <v>13194.700199999999</v>
      </c>
      <c r="F49510">
        <v>13365.200199999999</v>
      </c>
      <c r="G49510">
        <v>13365.200199999999</v>
      </c>
      <c r="H49510">
        <v>15899860000</v>
      </c>
    </row>
    <row r="49511" spans="1:8" x14ac:dyDescent="0.3">
      <c r="A49511" s="1" t="s">
        <v>12</v>
      </c>
      <c r="B49511" s="2">
        <v>40534</v>
      </c>
      <c r="C49511">
        <v>13380.79981</v>
      </c>
      <c r="D49511">
        <v>13397.29981</v>
      </c>
      <c r="E49511">
        <v>13349.700199999999</v>
      </c>
      <c r="F49511">
        <v>13380.700199999999</v>
      </c>
      <c r="G49511">
        <v>13380.700199999999</v>
      </c>
      <c r="H49511">
        <v>15080690000</v>
      </c>
    </row>
    <row r="49512" spans="1:8" x14ac:dyDescent="0.3">
      <c r="A49512" s="1" t="s">
        <v>12</v>
      </c>
      <c r="B49512" s="2">
        <v>40535</v>
      </c>
      <c r="C49512">
        <v>13353.900390000001</v>
      </c>
      <c r="D49512">
        <v>13397</v>
      </c>
      <c r="E49512">
        <v>13316.599609999999</v>
      </c>
      <c r="F49512">
        <v>13371.200199999999</v>
      </c>
      <c r="G49512">
        <v>13371.200199999999</v>
      </c>
      <c r="H49512">
        <v>11962500000</v>
      </c>
    </row>
    <row r="49513" spans="1:8" x14ac:dyDescent="0.3">
      <c r="A49513" s="1" t="s">
        <v>12</v>
      </c>
      <c r="B49513" s="2">
        <v>40536</v>
      </c>
      <c r="C49513">
        <v>13371.400390000001</v>
      </c>
      <c r="D49513">
        <v>13394.400390000001</v>
      </c>
      <c r="E49513">
        <v>13366.599609999999</v>
      </c>
      <c r="F49513">
        <v>13383.200199999999</v>
      </c>
      <c r="G49513">
        <v>13383.200199999999</v>
      </c>
      <c r="H49513">
        <v>18240000</v>
      </c>
    </row>
    <row r="49514" spans="1:8" x14ac:dyDescent="0.3">
      <c r="A49514" s="1" t="s">
        <v>12</v>
      </c>
      <c r="B49514" s="2">
        <v>40541</v>
      </c>
      <c r="C49514">
        <v>13413.200199999999</v>
      </c>
      <c r="D49514">
        <v>13449.79981</v>
      </c>
      <c r="E49514">
        <v>13383.200199999999</v>
      </c>
      <c r="F49514">
        <v>13449.200199999999</v>
      </c>
      <c r="G49514">
        <v>13449.200199999999</v>
      </c>
      <c r="H49514">
        <v>10894920000</v>
      </c>
    </row>
    <row r="49515" spans="1:8" x14ac:dyDescent="0.3">
      <c r="A49515" s="1" t="s">
        <v>12</v>
      </c>
      <c r="B49515" s="2">
        <v>40542</v>
      </c>
      <c r="C49515">
        <v>13449.79981</v>
      </c>
      <c r="D49515">
        <v>13493.599609999999</v>
      </c>
      <c r="E49515">
        <v>13400.700199999999</v>
      </c>
      <c r="F49515">
        <v>13434.400390000001</v>
      </c>
      <c r="G49515">
        <v>13434.400390000001</v>
      </c>
      <c r="H49515">
        <v>9572560000</v>
      </c>
    </row>
    <row r="49516" spans="1:8" x14ac:dyDescent="0.3">
      <c r="A49516" s="1" t="s">
        <v>12</v>
      </c>
      <c r="B49516" s="2">
        <v>40543</v>
      </c>
      <c r="C49516">
        <v>13416.5</v>
      </c>
      <c r="D49516">
        <v>13465.5</v>
      </c>
      <c r="E49516">
        <v>13383</v>
      </c>
      <c r="F49516">
        <v>13443.200199999999</v>
      </c>
      <c r="G49516">
        <v>13443.200199999999</v>
      </c>
      <c r="H49516">
        <v>8043240000</v>
      </c>
    </row>
    <row r="49517" spans="1:8" x14ac:dyDescent="0.3">
      <c r="A49517" s="1" t="s">
        <v>12</v>
      </c>
      <c r="B49517" s="2">
        <v>40547</v>
      </c>
      <c r="C49517">
        <v>13530.400390000001</v>
      </c>
      <c r="D49517">
        <v>13530.400390000001</v>
      </c>
      <c r="E49517">
        <v>13326.700199999999</v>
      </c>
      <c r="F49517">
        <v>13402.29981</v>
      </c>
      <c r="G49517">
        <v>13402.29981</v>
      </c>
      <c r="H49517">
        <v>20399280000</v>
      </c>
    </row>
    <row r="49518" spans="1:8" x14ac:dyDescent="0.3">
      <c r="A49518" s="1" t="s">
        <v>12</v>
      </c>
      <c r="B49518" s="2">
        <v>40548</v>
      </c>
      <c r="C49518">
        <v>13365.29981</v>
      </c>
      <c r="D49518">
        <v>13400</v>
      </c>
      <c r="E49518">
        <v>13301.200199999999</v>
      </c>
      <c r="F49518">
        <v>13396</v>
      </c>
      <c r="G49518">
        <v>13396</v>
      </c>
      <c r="H49518">
        <v>22695390000</v>
      </c>
    </row>
    <row r="49519" spans="1:8" x14ac:dyDescent="0.3">
      <c r="A49519" s="1" t="s">
        <v>12</v>
      </c>
      <c r="B49519" s="2">
        <v>40549</v>
      </c>
      <c r="C49519">
        <v>13407.599609999999</v>
      </c>
      <c r="D49519">
        <v>13413.200199999999</v>
      </c>
      <c r="E49519">
        <v>13290.900390000001</v>
      </c>
      <c r="F49519">
        <v>13311.700199999999</v>
      </c>
      <c r="G49519">
        <v>13311.700199999999</v>
      </c>
      <c r="H49519">
        <v>22591020000</v>
      </c>
    </row>
    <row r="49520" spans="1:8" x14ac:dyDescent="0.3">
      <c r="A49520" s="1" t="s">
        <v>12</v>
      </c>
      <c r="B49520" s="2">
        <v>40550</v>
      </c>
      <c r="C49520">
        <v>13263.099609999999</v>
      </c>
      <c r="D49520">
        <v>13329.599609999999</v>
      </c>
      <c r="E49520">
        <v>13233.29981</v>
      </c>
      <c r="F49520">
        <v>13272.29981</v>
      </c>
      <c r="G49520">
        <v>13272.29981</v>
      </c>
      <c r="H49520">
        <v>20803110000</v>
      </c>
    </row>
    <row r="49521" spans="1:8" x14ac:dyDescent="0.3">
      <c r="A49521" s="1" t="s">
        <v>12</v>
      </c>
      <c r="B49521" s="2">
        <v>40553</v>
      </c>
      <c r="C49521">
        <v>13291.599609999999</v>
      </c>
      <c r="D49521">
        <v>13295.400390000001</v>
      </c>
      <c r="E49521">
        <v>13139.5</v>
      </c>
      <c r="F49521">
        <v>13245.099609999999</v>
      </c>
      <c r="G49521">
        <v>13245.099609999999</v>
      </c>
      <c r="H49521">
        <v>17937570000</v>
      </c>
    </row>
    <row r="49522" spans="1:8" x14ac:dyDescent="0.3">
      <c r="A49522" s="1" t="s">
        <v>12</v>
      </c>
      <c r="B49522" s="2">
        <v>40554</v>
      </c>
      <c r="C49522">
        <v>13341.900390000001</v>
      </c>
      <c r="D49522">
        <v>13421.79981</v>
      </c>
      <c r="E49522">
        <v>13245.099609999999</v>
      </c>
      <c r="F49522">
        <v>13401.099609999999</v>
      </c>
      <c r="G49522">
        <v>13401.099609999999</v>
      </c>
      <c r="H49522">
        <v>24849450000</v>
      </c>
    </row>
    <row r="49523" spans="1:8" x14ac:dyDescent="0.3">
      <c r="A49523" s="1" t="s">
        <v>12</v>
      </c>
      <c r="B49523" s="2">
        <v>40555</v>
      </c>
      <c r="C49523">
        <v>13467.400390000001</v>
      </c>
      <c r="D49523">
        <v>13497.700199999999</v>
      </c>
      <c r="E49523">
        <v>13402.29981</v>
      </c>
      <c r="F49523">
        <v>13460.200199999999</v>
      </c>
      <c r="G49523">
        <v>13460.200199999999</v>
      </c>
      <c r="H49523">
        <v>27038770000</v>
      </c>
    </row>
    <row r="49524" spans="1:8" x14ac:dyDescent="0.3">
      <c r="A49524" s="1" t="s">
        <v>12</v>
      </c>
      <c r="B49524" s="2">
        <v>40556</v>
      </c>
      <c r="C49524">
        <v>13492.29981</v>
      </c>
      <c r="D49524">
        <v>13505.400390000001</v>
      </c>
      <c r="E49524">
        <v>13383.5</v>
      </c>
      <c r="F49524">
        <v>13401.5</v>
      </c>
      <c r="G49524">
        <v>13401.5</v>
      </c>
      <c r="H49524">
        <v>27959260000</v>
      </c>
    </row>
    <row r="49525" spans="1:8" x14ac:dyDescent="0.3">
      <c r="A49525" s="1" t="s">
        <v>12</v>
      </c>
      <c r="B49525" s="2">
        <v>40557</v>
      </c>
      <c r="C49525">
        <v>13408.900390000001</v>
      </c>
      <c r="D49525">
        <v>13464.099609999999</v>
      </c>
      <c r="E49525">
        <v>13376.099609999999</v>
      </c>
      <c r="F49525">
        <v>13464.099609999999</v>
      </c>
      <c r="G49525">
        <v>13464.099609999999</v>
      </c>
      <c r="H49525">
        <v>24539080000</v>
      </c>
    </row>
    <row r="49526" spans="1:8" x14ac:dyDescent="0.3">
      <c r="A49526" s="1" t="s">
        <v>12</v>
      </c>
      <c r="B49526" s="2">
        <v>40560</v>
      </c>
      <c r="C49526">
        <v>13427.099609999999</v>
      </c>
      <c r="D49526">
        <v>13473</v>
      </c>
      <c r="E49526">
        <v>13424.400390000001</v>
      </c>
      <c r="F49526">
        <v>13440.099609999999</v>
      </c>
      <c r="G49526">
        <v>13440.099609999999</v>
      </c>
      <c r="H49526">
        <v>93100000</v>
      </c>
    </row>
    <row r="49527" spans="1:8" x14ac:dyDescent="0.3">
      <c r="A49527" s="1" t="s">
        <v>12</v>
      </c>
      <c r="B49527" s="2">
        <v>40561</v>
      </c>
      <c r="C49527">
        <v>13486.200199999999</v>
      </c>
      <c r="D49527">
        <v>13565.599609999999</v>
      </c>
      <c r="E49527">
        <v>13440.700199999999</v>
      </c>
      <c r="F49527">
        <v>13559.200199999999</v>
      </c>
      <c r="G49527">
        <v>13559.200199999999</v>
      </c>
      <c r="H49527">
        <v>28800460000</v>
      </c>
    </row>
    <row r="49528" spans="1:8" x14ac:dyDescent="0.3">
      <c r="A49528" s="1" t="s">
        <v>12</v>
      </c>
      <c r="B49528" s="2">
        <v>40562</v>
      </c>
      <c r="C49528">
        <v>13570.099609999999</v>
      </c>
      <c r="D49528">
        <v>13572.29981</v>
      </c>
      <c r="E49528">
        <v>13411.5</v>
      </c>
      <c r="F49528">
        <v>13439</v>
      </c>
      <c r="G49528">
        <v>13439</v>
      </c>
      <c r="H49528">
        <v>21937970000</v>
      </c>
    </row>
    <row r="49529" spans="1:8" x14ac:dyDescent="0.3">
      <c r="A49529" s="1" t="s">
        <v>12</v>
      </c>
      <c r="B49529" s="2">
        <v>40563</v>
      </c>
      <c r="C49529">
        <v>13362.400390000001</v>
      </c>
      <c r="D49529">
        <v>13429.5</v>
      </c>
      <c r="E49529">
        <v>13238.900390000001</v>
      </c>
      <c r="F49529">
        <v>13331.29981</v>
      </c>
      <c r="G49529">
        <v>13331.29981</v>
      </c>
      <c r="H49529">
        <v>26026180000</v>
      </c>
    </row>
    <row r="49530" spans="1:8" x14ac:dyDescent="0.3">
      <c r="A49530" s="1" t="s">
        <v>12</v>
      </c>
      <c r="B49530" s="2">
        <v>40564</v>
      </c>
      <c r="C49530">
        <v>13355.29981</v>
      </c>
      <c r="D49530">
        <v>13408</v>
      </c>
      <c r="E49530">
        <v>13258.599609999999</v>
      </c>
      <c r="F49530">
        <v>13258.599609999999</v>
      </c>
      <c r="G49530">
        <v>13258.599609999999</v>
      </c>
      <c r="H49530">
        <v>40614870000</v>
      </c>
    </row>
    <row r="49531" spans="1:8" x14ac:dyDescent="0.3">
      <c r="A49531" s="1" t="s">
        <v>12</v>
      </c>
      <c r="B49531" s="2">
        <v>40567</v>
      </c>
      <c r="C49531">
        <v>13313.700199999999</v>
      </c>
      <c r="D49531">
        <v>13369.29981</v>
      </c>
      <c r="E49531">
        <v>13264.700199999999</v>
      </c>
      <c r="F49531">
        <v>13347.599609999999</v>
      </c>
      <c r="G49531">
        <v>13347.599609999999</v>
      </c>
      <c r="H49531">
        <v>18593440000</v>
      </c>
    </row>
    <row r="49532" spans="1:8" x14ac:dyDescent="0.3">
      <c r="A49532" s="1" t="s">
        <v>12</v>
      </c>
      <c r="B49532" s="2">
        <v>40568</v>
      </c>
      <c r="C49532">
        <v>13322.400390000001</v>
      </c>
      <c r="D49532">
        <v>13347</v>
      </c>
      <c r="E49532">
        <v>13192.700199999999</v>
      </c>
      <c r="F49532">
        <v>13259.599609999999</v>
      </c>
      <c r="G49532">
        <v>13259.599609999999</v>
      </c>
      <c r="H49532">
        <v>25372790000</v>
      </c>
    </row>
    <row r="49533" spans="1:8" x14ac:dyDescent="0.3">
      <c r="A49533" s="1" t="s">
        <v>12</v>
      </c>
      <c r="B49533" s="2">
        <v>40569</v>
      </c>
      <c r="C49533">
        <v>13300.29981</v>
      </c>
      <c r="D49533">
        <v>13477.900390000001</v>
      </c>
      <c r="E49533">
        <v>13259.599609999999</v>
      </c>
      <c r="F49533">
        <v>13465.79981</v>
      </c>
      <c r="G49533">
        <v>13465.79981</v>
      </c>
      <c r="H49533">
        <v>25221190000</v>
      </c>
    </row>
    <row r="49534" spans="1:8" x14ac:dyDescent="0.3">
      <c r="A49534" s="1" t="s">
        <v>12</v>
      </c>
      <c r="B49534" s="2">
        <v>40570</v>
      </c>
      <c r="C49534">
        <v>13473</v>
      </c>
      <c r="D49534">
        <v>13497.200199999999</v>
      </c>
      <c r="E49534">
        <v>13397.5</v>
      </c>
      <c r="F49534">
        <v>13410.200199999999</v>
      </c>
      <c r="G49534">
        <v>13410.200199999999</v>
      </c>
      <c r="H49534">
        <v>21548460000</v>
      </c>
    </row>
    <row r="49535" spans="1:8" x14ac:dyDescent="0.3">
      <c r="A49535" s="1" t="s">
        <v>12</v>
      </c>
      <c r="B49535" s="2">
        <v>40571</v>
      </c>
      <c r="C49535">
        <v>13406.400390000001</v>
      </c>
      <c r="D49535">
        <v>13497.599609999999</v>
      </c>
      <c r="E49535">
        <v>13406</v>
      </c>
      <c r="F49535">
        <v>13437.599609999999</v>
      </c>
      <c r="G49535">
        <v>13437.599609999999</v>
      </c>
      <c r="H49535">
        <v>23465400000</v>
      </c>
    </row>
    <row r="49536" spans="1:8" x14ac:dyDescent="0.3">
      <c r="A49536" s="1" t="s">
        <v>12</v>
      </c>
      <c r="B49536" s="2">
        <v>40574</v>
      </c>
      <c r="C49536">
        <v>13449.700199999999</v>
      </c>
      <c r="D49536">
        <v>13588.5</v>
      </c>
      <c r="E49536">
        <v>13438.400390000001</v>
      </c>
      <c r="F49536">
        <v>13552</v>
      </c>
      <c r="G49536">
        <v>13552</v>
      </c>
      <c r="H49536">
        <v>23129440000</v>
      </c>
    </row>
    <row r="49537" spans="1:8" x14ac:dyDescent="0.3">
      <c r="A49537" s="1" t="s">
        <v>12</v>
      </c>
      <c r="B49537" s="2">
        <v>40575</v>
      </c>
      <c r="C49537">
        <v>13617.700199999999</v>
      </c>
      <c r="D49537">
        <v>13714.5</v>
      </c>
      <c r="E49537">
        <v>13552.29981</v>
      </c>
      <c r="F49537">
        <v>13712.599609999999</v>
      </c>
      <c r="G49537">
        <v>13712.599609999999</v>
      </c>
      <c r="H49537">
        <v>25378890000</v>
      </c>
    </row>
    <row r="49538" spans="1:8" x14ac:dyDescent="0.3">
      <c r="A49538" s="1" t="s">
        <v>12</v>
      </c>
      <c r="B49538" s="2">
        <v>40576</v>
      </c>
      <c r="C49538">
        <v>13729.099609999999</v>
      </c>
      <c r="D49538">
        <v>13731.29981</v>
      </c>
      <c r="E49538">
        <v>13673.099609999999</v>
      </c>
      <c r="F49538">
        <v>13680.29981</v>
      </c>
      <c r="G49538">
        <v>13680.29981</v>
      </c>
      <c r="H49538">
        <v>19331080000</v>
      </c>
    </row>
    <row r="49539" spans="1:8" x14ac:dyDescent="0.3">
      <c r="A49539" s="1" t="s">
        <v>12</v>
      </c>
      <c r="B49539" s="2">
        <v>40577</v>
      </c>
      <c r="C49539">
        <v>13733.099609999999</v>
      </c>
      <c r="D49539">
        <v>13844.099609999999</v>
      </c>
      <c r="E49539">
        <v>13683.5</v>
      </c>
      <c r="F49539">
        <v>13841.400390000001</v>
      </c>
      <c r="G49539">
        <v>13841.400390000001</v>
      </c>
      <c r="H49539">
        <v>28756550000</v>
      </c>
    </row>
    <row r="49540" spans="1:8" x14ac:dyDescent="0.3">
      <c r="A49540" s="1" t="s">
        <v>12</v>
      </c>
      <c r="B49540" s="2">
        <v>40578</v>
      </c>
      <c r="C49540">
        <v>13843.5</v>
      </c>
      <c r="D49540">
        <v>13863.099609999999</v>
      </c>
      <c r="E49540">
        <v>13778.099609999999</v>
      </c>
      <c r="F49540">
        <v>13791.900390000001</v>
      </c>
      <c r="G49540">
        <v>13791.900390000001</v>
      </c>
      <c r="H49540">
        <v>21205130000</v>
      </c>
    </row>
    <row r="49541" spans="1:8" x14ac:dyDescent="0.3">
      <c r="A49541" s="1" t="s">
        <v>12</v>
      </c>
      <c r="B49541" s="2">
        <v>40581</v>
      </c>
      <c r="C49541">
        <v>13854.099609999999</v>
      </c>
      <c r="D49541">
        <v>13872.099609999999</v>
      </c>
      <c r="E49541">
        <v>13791.79981</v>
      </c>
      <c r="F49541">
        <v>13811.900390000001</v>
      </c>
      <c r="G49541">
        <v>13811.900390000001</v>
      </c>
      <c r="H49541">
        <v>24076210000</v>
      </c>
    </row>
    <row r="49542" spans="1:8" x14ac:dyDescent="0.3">
      <c r="A49542" s="1" t="s">
        <v>12</v>
      </c>
      <c r="B49542" s="2">
        <v>40582</v>
      </c>
      <c r="C49542">
        <v>13841.29981</v>
      </c>
      <c r="D49542">
        <v>13909.79981</v>
      </c>
      <c r="E49542">
        <v>13786.400390000001</v>
      </c>
      <c r="F49542">
        <v>13892.5</v>
      </c>
      <c r="G49542">
        <v>13892.5</v>
      </c>
      <c r="H49542">
        <v>21946760000</v>
      </c>
    </row>
    <row r="49543" spans="1:8" x14ac:dyDescent="0.3">
      <c r="A49543" s="1" t="s">
        <v>12</v>
      </c>
      <c r="B49543" s="2">
        <v>40583</v>
      </c>
      <c r="C49543">
        <v>13892.29981</v>
      </c>
      <c r="D49543">
        <v>13905.400390000001</v>
      </c>
      <c r="E49543">
        <v>13774.79981</v>
      </c>
      <c r="F49543">
        <v>13784.29981</v>
      </c>
      <c r="G49543">
        <v>13784.29981</v>
      </c>
      <c r="H49543">
        <v>21882940000</v>
      </c>
    </row>
    <row r="49544" spans="1:8" x14ac:dyDescent="0.3">
      <c r="A49544" s="1" t="s">
        <v>12</v>
      </c>
      <c r="B49544" s="2">
        <v>40584</v>
      </c>
      <c r="C49544">
        <v>13741.599609999999</v>
      </c>
      <c r="D49544">
        <v>13848.599609999999</v>
      </c>
      <c r="E49544">
        <v>13692.79981</v>
      </c>
      <c r="F49544">
        <v>13840.599609999999</v>
      </c>
      <c r="G49544">
        <v>13840.599609999999</v>
      </c>
      <c r="H49544">
        <v>21019230000</v>
      </c>
    </row>
    <row r="49545" spans="1:8" x14ac:dyDescent="0.3">
      <c r="A49545" s="1" t="s">
        <v>12</v>
      </c>
      <c r="B49545" s="2">
        <v>40585</v>
      </c>
      <c r="C49545">
        <v>13823.79981</v>
      </c>
      <c r="D49545">
        <v>13854</v>
      </c>
      <c r="E49545">
        <v>13766.79981</v>
      </c>
      <c r="F49545">
        <v>13766.79981</v>
      </c>
      <c r="G49545">
        <v>13766.79981</v>
      </c>
      <c r="H49545">
        <v>19040780000</v>
      </c>
    </row>
    <row r="49546" spans="1:8" x14ac:dyDescent="0.3">
      <c r="A49546" s="1" t="s">
        <v>12</v>
      </c>
      <c r="B49546" s="2">
        <v>40588</v>
      </c>
      <c r="C49546">
        <v>13835.099609999999</v>
      </c>
      <c r="D49546">
        <v>13923.400390000001</v>
      </c>
      <c r="E49546">
        <v>13776.599609999999</v>
      </c>
      <c r="F49546">
        <v>13910.79981</v>
      </c>
      <c r="G49546">
        <v>13910.79981</v>
      </c>
      <c r="H49546">
        <v>19834590000</v>
      </c>
    </row>
    <row r="49547" spans="1:8" x14ac:dyDescent="0.3">
      <c r="A49547" s="1" t="s">
        <v>12</v>
      </c>
      <c r="B49547" s="2">
        <v>40589</v>
      </c>
      <c r="C49547">
        <v>13944.79981</v>
      </c>
      <c r="D49547">
        <v>13971.79981</v>
      </c>
      <c r="E49547">
        <v>13910.700199999999</v>
      </c>
      <c r="F49547">
        <v>13929.400390000001</v>
      </c>
      <c r="G49547">
        <v>13929.400390000001</v>
      </c>
      <c r="H49547">
        <v>20277150000</v>
      </c>
    </row>
    <row r="49548" spans="1:8" x14ac:dyDescent="0.3">
      <c r="A49548" s="1" t="s">
        <v>12</v>
      </c>
      <c r="B49548" s="2">
        <v>40590</v>
      </c>
      <c r="C49548">
        <v>13980.099609999999</v>
      </c>
      <c r="D49548">
        <v>14092.29981</v>
      </c>
      <c r="E49548">
        <v>13929.599609999999</v>
      </c>
      <c r="F49548">
        <v>14059.200199999999</v>
      </c>
      <c r="G49548">
        <v>14059.200199999999</v>
      </c>
      <c r="H49548">
        <v>22011470000</v>
      </c>
    </row>
    <row r="49549" spans="1:8" x14ac:dyDescent="0.3">
      <c r="A49549" s="1" t="s">
        <v>12</v>
      </c>
      <c r="B49549" s="2">
        <v>40591</v>
      </c>
      <c r="C49549">
        <v>14068.700199999999</v>
      </c>
      <c r="D49549">
        <v>14136.200199999999</v>
      </c>
      <c r="E49549">
        <v>14018.599609999999</v>
      </c>
      <c r="F49549">
        <v>14136.200199999999</v>
      </c>
      <c r="G49549">
        <v>14136.200199999999</v>
      </c>
      <c r="H49549">
        <v>22104390000</v>
      </c>
    </row>
    <row r="49550" spans="1:8" x14ac:dyDescent="0.3">
      <c r="A49550" s="1" t="s">
        <v>12</v>
      </c>
      <c r="B49550" s="2">
        <v>40592</v>
      </c>
      <c r="C49550">
        <v>14153.599609999999</v>
      </c>
      <c r="D49550">
        <v>14156.400390000001</v>
      </c>
      <c r="E49550">
        <v>14094.700199999999</v>
      </c>
      <c r="F49550">
        <v>14123.099609999999</v>
      </c>
      <c r="G49550">
        <v>14123.099609999999</v>
      </c>
      <c r="H49550">
        <v>24226850000</v>
      </c>
    </row>
    <row r="49551" spans="1:8" x14ac:dyDescent="0.3">
      <c r="A49551" s="1" t="s">
        <v>12</v>
      </c>
      <c r="B49551" s="2">
        <v>40596</v>
      </c>
      <c r="C49551">
        <v>14155.599609999999</v>
      </c>
      <c r="D49551">
        <v>14160.700199999999</v>
      </c>
      <c r="E49551">
        <v>13946.200199999999</v>
      </c>
      <c r="F49551">
        <v>13963.700199999999</v>
      </c>
      <c r="G49551">
        <v>13963.700199999999</v>
      </c>
      <c r="H49551">
        <v>24788800000</v>
      </c>
    </row>
    <row r="49552" spans="1:8" x14ac:dyDescent="0.3">
      <c r="A49552" s="1" t="s">
        <v>12</v>
      </c>
      <c r="B49552" s="2">
        <v>40597</v>
      </c>
      <c r="C49552">
        <v>13983.29981</v>
      </c>
      <c r="D49552">
        <v>14080.900390000001</v>
      </c>
      <c r="E49552">
        <v>13951.200199999999</v>
      </c>
      <c r="F49552">
        <v>13956.200199999999</v>
      </c>
      <c r="G49552">
        <v>13956.200199999999</v>
      </c>
      <c r="H49552">
        <v>25608180000</v>
      </c>
    </row>
    <row r="49553" spans="1:8" x14ac:dyDescent="0.3">
      <c r="A49553" s="1" t="s">
        <v>12</v>
      </c>
      <c r="B49553" s="2">
        <v>40598</v>
      </c>
      <c r="C49553">
        <v>13994.200199999999</v>
      </c>
      <c r="D49553">
        <v>14034.599609999999</v>
      </c>
      <c r="E49553">
        <v>13810.5</v>
      </c>
      <c r="F49553">
        <v>13867.29981</v>
      </c>
      <c r="G49553">
        <v>13867.29981</v>
      </c>
      <c r="H49553">
        <v>24933050000</v>
      </c>
    </row>
    <row r="49554" spans="1:8" x14ac:dyDescent="0.3">
      <c r="A49554" s="1" t="s">
        <v>12</v>
      </c>
      <c r="B49554" s="2">
        <v>40599</v>
      </c>
      <c r="C49554">
        <v>13950.400390000001</v>
      </c>
      <c r="D49554">
        <v>14052.099609999999</v>
      </c>
      <c r="E49554">
        <v>13885.900390000001</v>
      </c>
      <c r="F49554">
        <v>14052.099609999999</v>
      </c>
      <c r="G49554">
        <v>14052.099609999999</v>
      </c>
      <c r="H49554">
        <v>25204560000</v>
      </c>
    </row>
    <row r="49555" spans="1:8" x14ac:dyDescent="0.3">
      <c r="A49555" s="1" t="s">
        <v>12</v>
      </c>
      <c r="B49555" s="2">
        <v>40602</v>
      </c>
      <c r="C49555">
        <v>14083</v>
      </c>
      <c r="D49555">
        <v>14159.900390000001</v>
      </c>
      <c r="E49555">
        <v>14053.099609999999</v>
      </c>
      <c r="F49555">
        <v>14136.5</v>
      </c>
      <c r="G49555">
        <v>14136.5</v>
      </c>
      <c r="H49555">
        <v>28766600000</v>
      </c>
    </row>
    <row r="49556" spans="1:8" x14ac:dyDescent="0.3">
      <c r="A49556" s="1" t="s">
        <v>12</v>
      </c>
      <c r="B49556" s="2">
        <v>40603</v>
      </c>
      <c r="C49556">
        <v>14167</v>
      </c>
      <c r="D49556">
        <v>14213.200199999999</v>
      </c>
      <c r="E49556">
        <v>14092.400390000001</v>
      </c>
      <c r="F49556">
        <v>14122.900390000001</v>
      </c>
      <c r="G49556">
        <v>14122.900390000001</v>
      </c>
      <c r="H49556">
        <v>23769980000</v>
      </c>
    </row>
    <row r="49557" spans="1:8" x14ac:dyDescent="0.3">
      <c r="A49557" s="1" t="s">
        <v>12</v>
      </c>
      <c r="B49557" s="2">
        <v>40604</v>
      </c>
      <c r="C49557">
        <v>14123.200199999999</v>
      </c>
      <c r="D49557">
        <v>14160.900390000001</v>
      </c>
      <c r="E49557">
        <v>14093</v>
      </c>
      <c r="F49557">
        <v>14144</v>
      </c>
      <c r="G49557">
        <v>14144</v>
      </c>
      <c r="H49557">
        <v>21006490000</v>
      </c>
    </row>
    <row r="49558" spans="1:8" x14ac:dyDescent="0.3">
      <c r="A49558" s="1" t="s">
        <v>12</v>
      </c>
      <c r="B49558" s="2">
        <v>40605</v>
      </c>
      <c r="C49558">
        <v>14184</v>
      </c>
      <c r="D49558">
        <v>14220.200199999999</v>
      </c>
      <c r="E49558">
        <v>14143.900390000001</v>
      </c>
      <c r="F49558">
        <v>14214.700199999999</v>
      </c>
      <c r="G49558">
        <v>14214.700199999999</v>
      </c>
      <c r="H49558">
        <v>24862790000</v>
      </c>
    </row>
    <row r="49559" spans="1:8" x14ac:dyDescent="0.3">
      <c r="A49559" s="1" t="s">
        <v>12</v>
      </c>
      <c r="B49559" s="2">
        <v>40606</v>
      </c>
      <c r="C49559">
        <v>14260.29981</v>
      </c>
      <c r="D49559">
        <v>14280.599609999999</v>
      </c>
      <c r="E49559">
        <v>14214.5</v>
      </c>
      <c r="F49559">
        <v>14252.79981</v>
      </c>
      <c r="G49559">
        <v>14252.79981</v>
      </c>
      <c r="H49559">
        <v>20310640000</v>
      </c>
    </row>
    <row r="49560" spans="1:8" x14ac:dyDescent="0.3">
      <c r="A49560" s="1" t="s">
        <v>12</v>
      </c>
      <c r="B49560" s="2">
        <v>40609</v>
      </c>
      <c r="C49560">
        <v>14303.29981</v>
      </c>
      <c r="D49560">
        <v>14329.5</v>
      </c>
      <c r="E49560">
        <v>14077.599609999999</v>
      </c>
      <c r="F49560">
        <v>14092.400390000001</v>
      </c>
      <c r="G49560">
        <v>14092.400390000001</v>
      </c>
      <c r="H49560">
        <v>21133030000</v>
      </c>
    </row>
    <row r="49561" spans="1:8" x14ac:dyDescent="0.3">
      <c r="A49561" s="1" t="s">
        <v>12</v>
      </c>
      <c r="B49561" s="2">
        <v>40610</v>
      </c>
      <c r="C49561">
        <v>14130.599609999999</v>
      </c>
      <c r="D49561">
        <v>14130.599609999999</v>
      </c>
      <c r="E49561">
        <v>13973.599609999999</v>
      </c>
      <c r="F49561">
        <v>14013</v>
      </c>
      <c r="G49561">
        <v>14013</v>
      </c>
      <c r="H49561">
        <v>22243550000</v>
      </c>
    </row>
    <row r="49562" spans="1:8" x14ac:dyDescent="0.3">
      <c r="A49562" s="1" t="s">
        <v>12</v>
      </c>
      <c r="B49562" s="2">
        <v>40611</v>
      </c>
      <c r="C49562">
        <v>14014.200199999999</v>
      </c>
      <c r="D49562">
        <v>14031.900390000001</v>
      </c>
      <c r="E49562">
        <v>13840.400390000001</v>
      </c>
      <c r="F49562">
        <v>13884.700199999999</v>
      </c>
      <c r="G49562">
        <v>13884.700199999999</v>
      </c>
      <c r="H49562">
        <v>23581940000</v>
      </c>
    </row>
    <row r="49563" spans="1:8" x14ac:dyDescent="0.3">
      <c r="A49563" s="1" t="s">
        <v>12</v>
      </c>
      <c r="B49563" s="2">
        <v>40612</v>
      </c>
      <c r="C49563">
        <v>13746.700199999999</v>
      </c>
      <c r="D49563">
        <v>13884.400390000001</v>
      </c>
      <c r="E49563">
        <v>13578.29981</v>
      </c>
      <c r="F49563">
        <v>13638.599609999999</v>
      </c>
      <c r="G49563">
        <v>13638.599609999999</v>
      </c>
      <c r="H49563">
        <v>23680770000</v>
      </c>
    </row>
    <row r="49564" spans="1:8" x14ac:dyDescent="0.3">
      <c r="A49564" s="1" t="s">
        <v>12</v>
      </c>
      <c r="B49564" s="2">
        <v>40613</v>
      </c>
      <c r="C49564">
        <v>13478</v>
      </c>
      <c r="D49564">
        <v>13709.400390000001</v>
      </c>
      <c r="E49564">
        <v>13477.400390000001</v>
      </c>
      <c r="F49564">
        <v>13674.29981</v>
      </c>
      <c r="G49564">
        <v>13674.29981</v>
      </c>
      <c r="H49564">
        <v>19093160000</v>
      </c>
    </row>
    <row r="49565" spans="1:8" x14ac:dyDescent="0.3">
      <c r="A49565" s="1" t="s">
        <v>12</v>
      </c>
      <c r="B49565" s="2">
        <v>40616</v>
      </c>
      <c r="C49565">
        <v>13545</v>
      </c>
      <c r="D49565">
        <v>13673.900390000001</v>
      </c>
      <c r="E49565">
        <v>13511.200199999999</v>
      </c>
      <c r="F49565">
        <v>13619.200199999999</v>
      </c>
      <c r="G49565">
        <v>13619.200199999999</v>
      </c>
      <c r="H49565">
        <v>24915040000</v>
      </c>
    </row>
    <row r="49566" spans="1:8" x14ac:dyDescent="0.3">
      <c r="A49566" s="1" t="s">
        <v>12</v>
      </c>
      <c r="B49566" s="2">
        <v>40617</v>
      </c>
      <c r="C49566">
        <v>13275.400390000001</v>
      </c>
      <c r="D49566">
        <v>13604.099609999999</v>
      </c>
      <c r="E49566">
        <v>13237.900390000001</v>
      </c>
      <c r="F49566">
        <v>13547</v>
      </c>
      <c r="G49566">
        <v>13547</v>
      </c>
      <c r="H49566">
        <v>33346260000</v>
      </c>
    </row>
    <row r="49567" spans="1:8" x14ac:dyDescent="0.3">
      <c r="A49567" s="1" t="s">
        <v>12</v>
      </c>
      <c r="B49567" s="2">
        <v>40618</v>
      </c>
      <c r="C49567">
        <v>13541.099609999999</v>
      </c>
      <c r="D49567">
        <v>13680.900390000001</v>
      </c>
      <c r="E49567">
        <v>13430.79981</v>
      </c>
      <c r="F49567">
        <v>13524.79981</v>
      </c>
      <c r="G49567">
        <v>13524.79981</v>
      </c>
      <c r="H49567">
        <v>30240170000</v>
      </c>
    </row>
    <row r="49568" spans="1:8" x14ac:dyDescent="0.3">
      <c r="A49568" s="1" t="s">
        <v>12</v>
      </c>
      <c r="B49568" s="2">
        <v>40619</v>
      </c>
      <c r="C49568">
        <v>13682.79981</v>
      </c>
      <c r="D49568">
        <v>13755.400390000001</v>
      </c>
      <c r="E49568">
        <v>13524.79981</v>
      </c>
      <c r="F49568">
        <v>13746.200199999999</v>
      </c>
      <c r="G49568">
        <v>13746.200199999999</v>
      </c>
      <c r="H49568">
        <v>24279850000</v>
      </c>
    </row>
    <row r="49569" spans="1:8" x14ac:dyDescent="0.3">
      <c r="A49569" s="1" t="s">
        <v>12</v>
      </c>
      <c r="B49569" s="2">
        <v>40620</v>
      </c>
      <c r="C49569">
        <v>13819.599609999999</v>
      </c>
      <c r="D49569">
        <v>13875.700199999999</v>
      </c>
      <c r="E49569">
        <v>13746.29981</v>
      </c>
      <c r="F49569">
        <v>13789.599609999999</v>
      </c>
      <c r="G49569">
        <v>13789.599609999999</v>
      </c>
      <c r="H49569">
        <v>35230120000</v>
      </c>
    </row>
    <row r="49570" spans="1:8" x14ac:dyDescent="0.3">
      <c r="A49570" s="1" t="s">
        <v>12</v>
      </c>
      <c r="B49570" s="2">
        <v>40623</v>
      </c>
      <c r="C49570">
        <v>13919</v>
      </c>
      <c r="D49570">
        <v>14016.700199999999</v>
      </c>
      <c r="E49570">
        <v>13812.29981</v>
      </c>
      <c r="F49570">
        <v>14013.700199999999</v>
      </c>
      <c r="G49570">
        <v>14013.700199999999</v>
      </c>
      <c r="H49570">
        <v>18442610000</v>
      </c>
    </row>
    <row r="49571" spans="1:8" x14ac:dyDescent="0.3">
      <c r="A49571" s="1" t="s">
        <v>12</v>
      </c>
      <c r="B49571" s="2">
        <v>40624</v>
      </c>
      <c r="C49571">
        <v>14008.29981</v>
      </c>
      <c r="D49571">
        <v>14035.099609999999</v>
      </c>
      <c r="E49571">
        <v>13967.400390000001</v>
      </c>
      <c r="F49571">
        <v>14000</v>
      </c>
      <c r="G49571">
        <v>14000</v>
      </c>
      <c r="H49571">
        <v>18308220000</v>
      </c>
    </row>
    <row r="49572" spans="1:8" x14ac:dyDescent="0.3">
      <c r="A49572" s="1" t="s">
        <v>12</v>
      </c>
      <c r="B49572" s="2">
        <v>40625</v>
      </c>
      <c r="C49572">
        <v>14017.29981</v>
      </c>
      <c r="D49572">
        <v>14100.099609999999</v>
      </c>
      <c r="E49572">
        <v>13985.599609999999</v>
      </c>
      <c r="F49572">
        <v>14087.200199999999</v>
      </c>
      <c r="G49572">
        <v>14087.200199999999</v>
      </c>
      <c r="H49572">
        <v>20949180000</v>
      </c>
    </row>
    <row r="49573" spans="1:8" x14ac:dyDescent="0.3">
      <c r="A49573" s="1" t="s">
        <v>12</v>
      </c>
      <c r="B49573" s="2">
        <v>40626</v>
      </c>
      <c r="C49573">
        <v>14084.400390000001</v>
      </c>
      <c r="D49573">
        <v>14107</v>
      </c>
      <c r="E49573">
        <v>14015.29981</v>
      </c>
      <c r="F49573">
        <v>14029.400390000001</v>
      </c>
      <c r="G49573">
        <v>14029.400390000001</v>
      </c>
      <c r="H49573">
        <v>20625510000</v>
      </c>
    </row>
    <row r="49574" spans="1:8" x14ac:dyDescent="0.3">
      <c r="A49574" s="1" t="s">
        <v>12</v>
      </c>
      <c r="B49574" s="2">
        <v>40627</v>
      </c>
      <c r="C49574">
        <v>14014.200199999999</v>
      </c>
      <c r="D49574">
        <v>14130.400390000001</v>
      </c>
      <c r="E49574">
        <v>14014.200199999999</v>
      </c>
      <c r="F49574">
        <v>14039.400390000001</v>
      </c>
      <c r="G49574">
        <v>14039.400390000001</v>
      </c>
      <c r="H49574">
        <v>18520260000</v>
      </c>
    </row>
    <row r="49575" spans="1:8" x14ac:dyDescent="0.3">
      <c r="A49575" s="1" t="s">
        <v>12</v>
      </c>
      <c r="B49575" s="2">
        <v>40630</v>
      </c>
      <c r="C49575">
        <v>14003.599609999999</v>
      </c>
      <c r="D49575">
        <v>14036.5</v>
      </c>
      <c r="E49575">
        <v>13888.700199999999</v>
      </c>
      <c r="F49575">
        <v>13892.700199999999</v>
      </c>
      <c r="G49575">
        <v>13892.700199999999</v>
      </c>
      <c r="H49575">
        <v>17797850000</v>
      </c>
    </row>
    <row r="49576" spans="1:8" x14ac:dyDescent="0.3">
      <c r="A49576" s="1" t="s">
        <v>12</v>
      </c>
      <c r="B49576" s="2">
        <v>40631</v>
      </c>
      <c r="C49576">
        <v>13891</v>
      </c>
      <c r="D49576">
        <v>13961</v>
      </c>
      <c r="E49576">
        <v>13843.400390000001</v>
      </c>
      <c r="F49576">
        <v>13930.400390000001</v>
      </c>
      <c r="G49576">
        <v>13930.400390000001</v>
      </c>
      <c r="H49576">
        <v>18105030000</v>
      </c>
    </row>
    <row r="49577" spans="1:8" x14ac:dyDescent="0.3">
      <c r="A49577" s="1" t="s">
        <v>12</v>
      </c>
      <c r="B49577" s="2">
        <v>40632</v>
      </c>
      <c r="C49577">
        <v>14007.5</v>
      </c>
      <c r="D49577">
        <v>14096</v>
      </c>
      <c r="E49577">
        <v>13934.5</v>
      </c>
      <c r="F49577">
        <v>14083.599609999999</v>
      </c>
      <c r="G49577">
        <v>14083.599609999999</v>
      </c>
      <c r="H49577">
        <v>23448630000</v>
      </c>
    </row>
    <row r="49578" spans="1:8" x14ac:dyDescent="0.3">
      <c r="A49578" s="1" t="s">
        <v>12</v>
      </c>
      <c r="B49578" s="2">
        <v>40633</v>
      </c>
      <c r="C49578">
        <v>14154.400390000001</v>
      </c>
      <c r="D49578">
        <v>14166.599609999999</v>
      </c>
      <c r="E49578">
        <v>14083.700199999999</v>
      </c>
      <c r="F49578">
        <v>14116.099609999999</v>
      </c>
      <c r="G49578">
        <v>14116.099609999999</v>
      </c>
      <c r="H49578">
        <v>25333370000</v>
      </c>
    </row>
    <row r="49579" spans="1:8" x14ac:dyDescent="0.3">
      <c r="A49579" s="1" t="s">
        <v>12</v>
      </c>
      <c r="B49579" s="2">
        <v>40634</v>
      </c>
      <c r="C49579">
        <v>14118.200199999999</v>
      </c>
      <c r="D49579">
        <v>14181.5</v>
      </c>
      <c r="E49579">
        <v>14116.79981</v>
      </c>
      <c r="F49579">
        <v>14130.200199999999</v>
      </c>
      <c r="G49579">
        <v>14130.200199999999</v>
      </c>
      <c r="H49579">
        <v>24006900000</v>
      </c>
    </row>
    <row r="49580" spans="1:8" x14ac:dyDescent="0.3">
      <c r="A49580" s="1" t="s">
        <v>12</v>
      </c>
      <c r="B49580" s="2">
        <v>40637</v>
      </c>
      <c r="C49580">
        <v>14212.700199999999</v>
      </c>
      <c r="D49580">
        <v>14248.700199999999</v>
      </c>
      <c r="E49580">
        <v>14145.5</v>
      </c>
      <c r="F49580">
        <v>14218.400390000001</v>
      </c>
      <c r="G49580">
        <v>14218.400390000001</v>
      </c>
      <c r="H49580">
        <v>22620290000</v>
      </c>
    </row>
    <row r="49581" spans="1:8" x14ac:dyDescent="0.3">
      <c r="A49581" s="1" t="s">
        <v>12</v>
      </c>
      <c r="B49581" s="2">
        <v>40638</v>
      </c>
      <c r="C49581">
        <v>14201.200199999999</v>
      </c>
      <c r="D49581">
        <v>14270.5</v>
      </c>
      <c r="E49581">
        <v>14187.900390000001</v>
      </c>
      <c r="F49581">
        <v>14270.5</v>
      </c>
      <c r="G49581">
        <v>14270.5</v>
      </c>
      <c r="H49581">
        <v>23350740000</v>
      </c>
    </row>
    <row r="49582" spans="1:8" x14ac:dyDescent="0.3">
      <c r="A49582" s="1" t="s">
        <v>12</v>
      </c>
      <c r="B49582" s="2">
        <v>40639</v>
      </c>
      <c r="C49582">
        <v>14315.400390000001</v>
      </c>
      <c r="D49582">
        <v>14315.400390000001</v>
      </c>
      <c r="E49582">
        <v>14139.5</v>
      </c>
      <c r="F49582">
        <v>14202.700199999999</v>
      </c>
      <c r="G49582">
        <v>14202.700199999999</v>
      </c>
      <c r="H49582">
        <v>23420800000</v>
      </c>
    </row>
    <row r="49583" spans="1:8" x14ac:dyDescent="0.3">
      <c r="A49583" s="1" t="s">
        <v>12</v>
      </c>
      <c r="B49583" s="2">
        <v>40640</v>
      </c>
      <c r="C49583">
        <v>14181.900390000001</v>
      </c>
      <c r="D49583">
        <v>14215.599609999999</v>
      </c>
      <c r="E49583">
        <v>14096.900390000001</v>
      </c>
      <c r="F49583">
        <v>14107.79981</v>
      </c>
      <c r="G49583">
        <v>14107.79981</v>
      </c>
      <c r="H49583">
        <v>19412700000</v>
      </c>
    </row>
    <row r="49584" spans="1:8" x14ac:dyDescent="0.3">
      <c r="A49584" s="1" t="s">
        <v>12</v>
      </c>
      <c r="B49584" s="2">
        <v>40641</v>
      </c>
      <c r="C49584">
        <v>14195</v>
      </c>
      <c r="D49584">
        <v>14229.79981</v>
      </c>
      <c r="E49584">
        <v>14107.79981</v>
      </c>
      <c r="F49584">
        <v>14208.400390000001</v>
      </c>
      <c r="G49584">
        <v>14208.400390000001</v>
      </c>
      <c r="H49584">
        <v>20588410000</v>
      </c>
    </row>
    <row r="49585" spans="1:8" x14ac:dyDescent="0.3">
      <c r="A49585" s="1" t="s">
        <v>12</v>
      </c>
      <c r="B49585" s="2">
        <v>40644</v>
      </c>
      <c r="C49585">
        <v>14187.79981</v>
      </c>
      <c r="D49585">
        <v>14208</v>
      </c>
      <c r="E49585">
        <v>13933.099609999999</v>
      </c>
      <c r="F49585">
        <v>13996.900390000001</v>
      </c>
      <c r="G49585">
        <v>13996.900390000001</v>
      </c>
      <c r="H49585">
        <v>17751000000</v>
      </c>
    </row>
    <row r="49586" spans="1:8" x14ac:dyDescent="0.3">
      <c r="A49586" s="1" t="s">
        <v>12</v>
      </c>
      <c r="B49586" s="2">
        <v>40645</v>
      </c>
      <c r="C49586">
        <v>13902.5</v>
      </c>
      <c r="D49586">
        <v>13996.200199999999</v>
      </c>
      <c r="E49586">
        <v>13720.099609999999</v>
      </c>
      <c r="F49586">
        <v>13801.400390000001</v>
      </c>
      <c r="G49586">
        <v>13801.400390000001</v>
      </c>
      <c r="H49586">
        <v>22906280000</v>
      </c>
    </row>
    <row r="49587" spans="1:8" x14ac:dyDescent="0.3">
      <c r="A49587" s="1" t="s">
        <v>12</v>
      </c>
      <c r="B49587" s="2">
        <v>40646</v>
      </c>
      <c r="C49587">
        <v>13882.400390000001</v>
      </c>
      <c r="D49587">
        <v>13947.200199999999</v>
      </c>
      <c r="E49587">
        <v>13805.099609999999</v>
      </c>
      <c r="F49587">
        <v>13833.599609999999</v>
      </c>
      <c r="G49587">
        <v>13833.599609999999</v>
      </c>
      <c r="H49587">
        <v>23191590000</v>
      </c>
    </row>
    <row r="49588" spans="1:8" x14ac:dyDescent="0.3">
      <c r="A49588" s="1" t="s">
        <v>12</v>
      </c>
      <c r="B49588" s="2">
        <v>40647</v>
      </c>
      <c r="C49588">
        <v>13807.5</v>
      </c>
      <c r="D49588">
        <v>13848.200199999999</v>
      </c>
      <c r="E49588">
        <v>13781.79981</v>
      </c>
      <c r="F49588">
        <v>13821.79981</v>
      </c>
      <c r="G49588">
        <v>13821.79981</v>
      </c>
      <c r="H49588">
        <v>18442340000</v>
      </c>
    </row>
    <row r="49589" spans="1:8" x14ac:dyDescent="0.3">
      <c r="A49589" s="1" t="s">
        <v>12</v>
      </c>
      <c r="B49589" s="2">
        <v>40648</v>
      </c>
      <c r="C49589">
        <v>13824.79981</v>
      </c>
      <c r="D49589">
        <v>13889.5</v>
      </c>
      <c r="E49589">
        <v>13798.29981</v>
      </c>
      <c r="F49589">
        <v>13799.099609999999</v>
      </c>
      <c r="G49589">
        <v>13799.099609999999</v>
      </c>
      <c r="H49589">
        <v>18377670000</v>
      </c>
    </row>
    <row r="49590" spans="1:8" x14ac:dyDescent="0.3">
      <c r="A49590" s="1" t="s">
        <v>12</v>
      </c>
      <c r="B49590" s="2">
        <v>40651</v>
      </c>
      <c r="C49590">
        <v>13738.79981</v>
      </c>
      <c r="D49590">
        <v>13798.5</v>
      </c>
      <c r="E49590">
        <v>13584.599609999999</v>
      </c>
      <c r="F49590">
        <v>13702.29981</v>
      </c>
      <c r="G49590">
        <v>13702.29981</v>
      </c>
      <c r="H49590">
        <v>18379280000</v>
      </c>
    </row>
    <row r="49591" spans="1:8" x14ac:dyDescent="0.3">
      <c r="A49591" s="1" t="s">
        <v>12</v>
      </c>
      <c r="B49591" s="2">
        <v>40652</v>
      </c>
      <c r="C49591">
        <v>13688.29981</v>
      </c>
      <c r="D49591">
        <v>13756.29981</v>
      </c>
      <c r="E49591">
        <v>13671.700199999999</v>
      </c>
      <c r="F49591">
        <v>13736.79981</v>
      </c>
      <c r="G49591">
        <v>13736.79981</v>
      </c>
      <c r="H49591">
        <v>17482840000</v>
      </c>
    </row>
    <row r="49592" spans="1:8" x14ac:dyDescent="0.3">
      <c r="A49592" s="1" t="s">
        <v>12</v>
      </c>
      <c r="B49592" s="2">
        <v>40653</v>
      </c>
      <c r="C49592">
        <v>13866.700199999999</v>
      </c>
      <c r="D49592">
        <v>13921.29981</v>
      </c>
      <c r="E49592">
        <v>13738</v>
      </c>
      <c r="F49592">
        <v>13897.5</v>
      </c>
      <c r="G49592">
        <v>13897.5</v>
      </c>
      <c r="H49592">
        <v>17796410000</v>
      </c>
    </row>
    <row r="49593" spans="1:8" x14ac:dyDescent="0.3">
      <c r="A49593" s="1" t="s">
        <v>12</v>
      </c>
      <c r="B49593" s="2">
        <v>40654</v>
      </c>
      <c r="C49593">
        <v>13946.900390000001</v>
      </c>
      <c r="D49593">
        <v>13977.5</v>
      </c>
      <c r="E49593">
        <v>13898.29981</v>
      </c>
      <c r="F49593">
        <v>13972</v>
      </c>
      <c r="G49593">
        <v>13972</v>
      </c>
      <c r="H49593">
        <v>14501500000</v>
      </c>
    </row>
    <row r="49594" spans="1:8" x14ac:dyDescent="0.3">
      <c r="A49594" s="1" t="s">
        <v>12</v>
      </c>
      <c r="B49594" s="2">
        <v>40658</v>
      </c>
      <c r="C49594">
        <v>13983.29981</v>
      </c>
      <c r="D49594">
        <v>13997.900390000001</v>
      </c>
      <c r="E49594">
        <v>13888.29981</v>
      </c>
      <c r="F49594">
        <v>13907.29981</v>
      </c>
      <c r="G49594">
        <v>13907.29981</v>
      </c>
      <c r="H49594">
        <v>19120470000</v>
      </c>
    </row>
    <row r="49595" spans="1:8" x14ac:dyDescent="0.3">
      <c r="A49595" s="1" t="s">
        <v>12</v>
      </c>
      <c r="B49595" s="2">
        <v>40659</v>
      </c>
      <c r="C49595">
        <v>13896.79981</v>
      </c>
      <c r="D49595">
        <v>13926.200199999999</v>
      </c>
      <c r="E49595">
        <v>13871.200199999999</v>
      </c>
      <c r="F49595">
        <v>13909.099609999999</v>
      </c>
      <c r="G49595">
        <v>13909.099609999999</v>
      </c>
      <c r="H49595">
        <v>19302850000</v>
      </c>
    </row>
    <row r="49596" spans="1:8" x14ac:dyDescent="0.3">
      <c r="A49596" s="1" t="s">
        <v>12</v>
      </c>
      <c r="B49596" s="2">
        <v>40660</v>
      </c>
      <c r="C49596">
        <v>13941.099609999999</v>
      </c>
      <c r="D49596">
        <v>13943</v>
      </c>
      <c r="E49596">
        <v>13770.79981</v>
      </c>
      <c r="F49596">
        <v>13892.599609999999</v>
      </c>
      <c r="G49596">
        <v>13892.599609999999</v>
      </c>
      <c r="H49596">
        <v>24452350000</v>
      </c>
    </row>
    <row r="49597" spans="1:8" x14ac:dyDescent="0.3">
      <c r="A49597" s="1" t="s">
        <v>12</v>
      </c>
      <c r="B49597" s="2">
        <v>40661</v>
      </c>
      <c r="C49597">
        <v>13891.599609999999</v>
      </c>
      <c r="D49597">
        <v>13936.700199999999</v>
      </c>
      <c r="E49597">
        <v>13848.29981</v>
      </c>
      <c r="F49597">
        <v>13894.400390000001</v>
      </c>
      <c r="G49597">
        <v>13894.400390000001</v>
      </c>
      <c r="H49597">
        <v>17546900000</v>
      </c>
    </row>
    <row r="49598" spans="1:8" x14ac:dyDescent="0.3">
      <c r="A49598" s="1" t="s">
        <v>12</v>
      </c>
      <c r="B49598" s="2">
        <v>40662</v>
      </c>
      <c r="C49598">
        <v>13872.200199999999</v>
      </c>
      <c r="D49598">
        <v>13945.700199999999</v>
      </c>
      <c r="E49598">
        <v>13861.400390000001</v>
      </c>
      <c r="F49598">
        <v>13944.79981</v>
      </c>
      <c r="G49598">
        <v>13944.79981</v>
      </c>
      <c r="H49598">
        <v>19782150000</v>
      </c>
    </row>
    <row r="49599" spans="1:8" x14ac:dyDescent="0.3">
      <c r="A49599" s="1" t="s">
        <v>12</v>
      </c>
      <c r="B49599" s="2">
        <v>40665</v>
      </c>
      <c r="C49599">
        <v>13944.79981</v>
      </c>
      <c r="D49599">
        <v>14089.099609999999</v>
      </c>
      <c r="E49599">
        <v>13893</v>
      </c>
      <c r="F49599">
        <v>13934.5</v>
      </c>
      <c r="G49599">
        <v>13934.5</v>
      </c>
      <c r="H49599">
        <v>1591400000</v>
      </c>
    </row>
    <row r="49600" spans="1:8" x14ac:dyDescent="0.3">
      <c r="A49600" s="1" t="s">
        <v>12</v>
      </c>
      <c r="B49600" s="2">
        <v>40666</v>
      </c>
      <c r="C49600">
        <v>13912.200199999999</v>
      </c>
      <c r="D49600">
        <v>13931.700199999999</v>
      </c>
      <c r="E49600">
        <v>13618.79981</v>
      </c>
      <c r="F49600">
        <v>13692.400390000001</v>
      </c>
      <c r="G49600">
        <v>13692.400390000001</v>
      </c>
      <c r="H49600">
        <v>2457920000</v>
      </c>
    </row>
    <row r="49601" spans="1:8" x14ac:dyDescent="0.3">
      <c r="A49601" s="1" t="s">
        <v>12</v>
      </c>
      <c r="B49601" s="2">
        <v>40667</v>
      </c>
      <c r="C49601">
        <v>13676.5</v>
      </c>
      <c r="D49601">
        <v>13694.29981</v>
      </c>
      <c r="E49601">
        <v>13499.79981</v>
      </c>
      <c r="F49601">
        <v>13611.29981</v>
      </c>
      <c r="G49601">
        <v>13611.29981</v>
      </c>
      <c r="H49601">
        <v>21449630000</v>
      </c>
    </row>
    <row r="49602" spans="1:8" x14ac:dyDescent="0.3">
      <c r="A49602" s="1" t="s">
        <v>12</v>
      </c>
      <c r="B49602" s="2">
        <v>40668</v>
      </c>
      <c r="C49602">
        <v>13521.700199999999</v>
      </c>
      <c r="D49602">
        <v>13606.900390000001</v>
      </c>
      <c r="E49602">
        <v>13416</v>
      </c>
      <c r="F49602">
        <v>13455.400390000001</v>
      </c>
      <c r="G49602">
        <v>13455.400390000001</v>
      </c>
      <c r="H49602">
        <v>23526510000</v>
      </c>
    </row>
    <row r="49603" spans="1:8" x14ac:dyDescent="0.3">
      <c r="A49603" s="1" t="s">
        <v>12</v>
      </c>
      <c r="B49603" s="2">
        <v>40669</v>
      </c>
      <c r="C49603">
        <v>13513.200199999999</v>
      </c>
      <c r="D49603">
        <v>13615.5</v>
      </c>
      <c r="E49603">
        <v>13456.599609999999</v>
      </c>
      <c r="F49603">
        <v>13566.599609999999</v>
      </c>
      <c r="G49603">
        <v>13566.599609999999</v>
      </c>
      <c r="H49603">
        <v>20895610000</v>
      </c>
    </row>
    <row r="49604" spans="1:8" x14ac:dyDescent="0.3">
      <c r="A49604" s="1" t="s">
        <v>12</v>
      </c>
      <c r="B49604" s="2">
        <v>40672</v>
      </c>
      <c r="C49604">
        <v>13628.29981</v>
      </c>
      <c r="D49604">
        <v>13678.900390000001</v>
      </c>
      <c r="E49604">
        <v>13561.400390000001</v>
      </c>
      <c r="F49604">
        <v>13677.099609999999</v>
      </c>
      <c r="G49604">
        <v>13677.099609999999</v>
      </c>
      <c r="H49604">
        <v>17574310000</v>
      </c>
    </row>
    <row r="49605" spans="1:8" x14ac:dyDescent="0.3">
      <c r="A49605" s="1" t="s">
        <v>12</v>
      </c>
      <c r="B49605" s="2">
        <v>40673</v>
      </c>
      <c r="C49605">
        <v>13703</v>
      </c>
      <c r="D49605">
        <v>13703</v>
      </c>
      <c r="E49605">
        <v>13632.5</v>
      </c>
      <c r="F49605">
        <v>13642.099609999999</v>
      </c>
      <c r="G49605">
        <v>13642.099609999999</v>
      </c>
      <c r="H49605">
        <v>16817250000</v>
      </c>
    </row>
    <row r="49606" spans="1:8" x14ac:dyDescent="0.3">
      <c r="A49606" s="1" t="s">
        <v>12</v>
      </c>
      <c r="B49606" s="2">
        <v>40674</v>
      </c>
      <c r="C49606">
        <v>13597.200199999999</v>
      </c>
      <c r="D49606">
        <v>13641.700199999999</v>
      </c>
      <c r="E49606">
        <v>13386.900390000001</v>
      </c>
      <c r="F49606">
        <v>13419.700199999999</v>
      </c>
      <c r="G49606">
        <v>13419.700199999999</v>
      </c>
      <c r="H49606">
        <v>22112840000</v>
      </c>
    </row>
    <row r="49607" spans="1:8" x14ac:dyDescent="0.3">
      <c r="A49607" s="1" t="s">
        <v>12</v>
      </c>
      <c r="B49607" s="2">
        <v>40675</v>
      </c>
      <c r="C49607">
        <v>13340.599609999999</v>
      </c>
      <c r="D49607">
        <v>13440.79981</v>
      </c>
      <c r="E49607">
        <v>13264.79981</v>
      </c>
      <c r="F49607">
        <v>13389.400390000001</v>
      </c>
      <c r="G49607">
        <v>13389.400390000001</v>
      </c>
      <c r="H49607">
        <v>27058800000</v>
      </c>
    </row>
    <row r="49608" spans="1:8" x14ac:dyDescent="0.3">
      <c r="A49608" s="1" t="s">
        <v>12</v>
      </c>
      <c r="B49608" s="2">
        <v>40676</v>
      </c>
      <c r="C49608">
        <v>13424.700199999999</v>
      </c>
      <c r="D49608">
        <v>13439.900390000001</v>
      </c>
      <c r="E49608">
        <v>13341.400390000001</v>
      </c>
      <c r="F49608">
        <v>13377.200199999999</v>
      </c>
      <c r="G49608">
        <v>13377.200199999999</v>
      </c>
      <c r="H49608">
        <v>17196640000</v>
      </c>
    </row>
    <row r="49609" spans="1:8" x14ac:dyDescent="0.3">
      <c r="A49609" s="1" t="s">
        <v>12</v>
      </c>
      <c r="B49609" s="2">
        <v>40679</v>
      </c>
      <c r="C49609">
        <v>13360.599609999999</v>
      </c>
      <c r="D49609">
        <v>13519.200199999999</v>
      </c>
      <c r="E49609">
        <v>13338</v>
      </c>
      <c r="F49609">
        <v>13391.400390000001</v>
      </c>
      <c r="G49609">
        <v>13391.400390000001</v>
      </c>
      <c r="H49609">
        <v>18463590000</v>
      </c>
    </row>
    <row r="49610" spans="1:8" x14ac:dyDescent="0.3">
      <c r="A49610" s="1" t="s">
        <v>12</v>
      </c>
      <c r="B49610" s="2">
        <v>40680</v>
      </c>
      <c r="C49610">
        <v>13368.700199999999</v>
      </c>
      <c r="D49610">
        <v>13472.79981</v>
      </c>
      <c r="E49610">
        <v>13349</v>
      </c>
      <c r="F49610">
        <v>13441.099609999999</v>
      </c>
      <c r="G49610">
        <v>13441.099609999999</v>
      </c>
      <c r="H49610">
        <v>22532520000</v>
      </c>
    </row>
    <row r="49611" spans="1:8" x14ac:dyDescent="0.3">
      <c r="A49611" s="1" t="s">
        <v>12</v>
      </c>
      <c r="B49611" s="2">
        <v>40681</v>
      </c>
      <c r="C49611">
        <v>13513.599609999999</v>
      </c>
      <c r="D49611">
        <v>13646.29981</v>
      </c>
      <c r="E49611">
        <v>13446.29981</v>
      </c>
      <c r="F49611">
        <v>13607.29981</v>
      </c>
      <c r="G49611">
        <v>13607.29981</v>
      </c>
      <c r="H49611">
        <v>21427850000</v>
      </c>
    </row>
    <row r="49612" spans="1:8" x14ac:dyDescent="0.3">
      <c r="A49612" s="1" t="s">
        <v>12</v>
      </c>
      <c r="B49612" s="2">
        <v>40682</v>
      </c>
      <c r="C49612">
        <v>13624.200199999999</v>
      </c>
      <c r="D49612">
        <v>13646.79981</v>
      </c>
      <c r="E49612">
        <v>13566.900390000001</v>
      </c>
      <c r="F49612">
        <v>13625.099609999999</v>
      </c>
      <c r="G49612">
        <v>13625.099609999999</v>
      </c>
      <c r="H49612">
        <v>20529650000</v>
      </c>
    </row>
    <row r="49613" spans="1:8" x14ac:dyDescent="0.3">
      <c r="A49613" s="1" t="s">
        <v>12</v>
      </c>
      <c r="B49613" s="2">
        <v>40683</v>
      </c>
      <c r="C49613">
        <v>13591.400390000001</v>
      </c>
      <c r="D49613">
        <v>13682.900390000001</v>
      </c>
      <c r="E49613">
        <v>13537.599609999999</v>
      </c>
      <c r="F49613">
        <v>13652.29981</v>
      </c>
      <c r="G49613">
        <v>13652.29981</v>
      </c>
      <c r="H49613">
        <v>20287320000</v>
      </c>
    </row>
    <row r="49614" spans="1:8" x14ac:dyDescent="0.3">
      <c r="A49614" s="1" t="s">
        <v>12</v>
      </c>
      <c r="B49614" s="2">
        <v>40687</v>
      </c>
      <c r="C49614">
        <v>13631.700199999999</v>
      </c>
      <c r="D49614">
        <v>13691.099609999999</v>
      </c>
      <c r="E49614">
        <v>13584.5</v>
      </c>
      <c r="F49614">
        <v>13595.099609999999</v>
      </c>
      <c r="G49614">
        <v>13595.099609999999</v>
      </c>
      <c r="H49614">
        <v>20011790000</v>
      </c>
    </row>
    <row r="49615" spans="1:8" x14ac:dyDescent="0.3">
      <c r="A49615" s="1" t="s">
        <v>12</v>
      </c>
      <c r="B49615" s="2">
        <v>40688</v>
      </c>
      <c r="C49615">
        <v>13578.200199999999</v>
      </c>
      <c r="D49615">
        <v>13768.200199999999</v>
      </c>
      <c r="E49615">
        <v>13578.200199999999</v>
      </c>
      <c r="F49615">
        <v>13751.5</v>
      </c>
      <c r="G49615">
        <v>13751.5</v>
      </c>
      <c r="H49615">
        <v>17370740000</v>
      </c>
    </row>
    <row r="49616" spans="1:8" x14ac:dyDescent="0.3">
      <c r="A49616" s="1" t="s">
        <v>12</v>
      </c>
      <c r="B49616" s="2">
        <v>40689</v>
      </c>
      <c r="C49616">
        <v>13692.900390000001</v>
      </c>
      <c r="D49616">
        <v>13775.900390000001</v>
      </c>
      <c r="E49616">
        <v>13671</v>
      </c>
      <c r="F49616">
        <v>13775.900390000001</v>
      </c>
      <c r="G49616">
        <v>13775.900390000001</v>
      </c>
      <c r="H49616">
        <v>22821210000</v>
      </c>
    </row>
    <row r="49617" spans="1:8" x14ac:dyDescent="0.3">
      <c r="A49617" s="1" t="s">
        <v>12</v>
      </c>
      <c r="B49617" s="2">
        <v>40690</v>
      </c>
      <c r="C49617">
        <v>13777.5</v>
      </c>
      <c r="D49617">
        <v>13856.5</v>
      </c>
      <c r="E49617">
        <v>13777.5</v>
      </c>
      <c r="F49617">
        <v>13797.599609999999</v>
      </c>
      <c r="G49617">
        <v>13797.599609999999</v>
      </c>
      <c r="H49617">
        <v>25404470000</v>
      </c>
    </row>
    <row r="49618" spans="1:8" x14ac:dyDescent="0.3">
      <c r="A49618" s="1" t="s">
        <v>12</v>
      </c>
      <c r="B49618" s="2">
        <v>40693</v>
      </c>
      <c r="C49618">
        <v>13810.599609999999</v>
      </c>
      <c r="D49618">
        <v>13856.200199999999</v>
      </c>
      <c r="E49618">
        <v>13796.200199999999</v>
      </c>
      <c r="F49618">
        <v>13829.700199999999</v>
      </c>
      <c r="G49618">
        <v>13829.700199999999</v>
      </c>
      <c r="H49618">
        <v>86700000</v>
      </c>
    </row>
    <row r="49619" spans="1:8" x14ac:dyDescent="0.3">
      <c r="A49619" s="1" t="s">
        <v>12</v>
      </c>
      <c r="B49619" s="2">
        <v>40694</v>
      </c>
      <c r="C49619">
        <v>13892.099609999999</v>
      </c>
      <c r="D49619">
        <v>13901.599609999999</v>
      </c>
      <c r="E49619">
        <v>13737.599609999999</v>
      </c>
      <c r="F49619">
        <v>13802.900390000001</v>
      </c>
      <c r="G49619">
        <v>13802.900390000001</v>
      </c>
      <c r="H49619">
        <v>27543640000</v>
      </c>
    </row>
    <row r="49620" spans="1:8" x14ac:dyDescent="0.3">
      <c r="A49620" s="1" t="s">
        <v>12</v>
      </c>
      <c r="B49620" s="2">
        <v>40695</v>
      </c>
      <c r="C49620">
        <v>13806.099609999999</v>
      </c>
      <c r="D49620">
        <v>13823.400390000001</v>
      </c>
      <c r="E49620">
        <v>13527.900390000001</v>
      </c>
      <c r="F49620">
        <v>13527.900390000001</v>
      </c>
      <c r="G49620">
        <v>13527.900390000001</v>
      </c>
      <c r="H49620">
        <v>22284500000</v>
      </c>
    </row>
    <row r="49621" spans="1:8" x14ac:dyDescent="0.3">
      <c r="A49621" s="1" t="s">
        <v>12</v>
      </c>
      <c r="B49621" s="2">
        <v>40696</v>
      </c>
      <c r="C49621">
        <v>13555.900390000001</v>
      </c>
      <c r="D49621">
        <v>13622.700199999999</v>
      </c>
      <c r="E49621">
        <v>13457.900390000001</v>
      </c>
      <c r="F49621">
        <v>13519.5</v>
      </c>
      <c r="G49621">
        <v>13519.5</v>
      </c>
      <c r="H49621">
        <v>18847620000</v>
      </c>
    </row>
    <row r="49622" spans="1:8" x14ac:dyDescent="0.3">
      <c r="A49622" s="1" t="s">
        <v>12</v>
      </c>
      <c r="B49622" s="2">
        <v>40697</v>
      </c>
      <c r="C49622">
        <v>13388.900390000001</v>
      </c>
      <c r="D49622">
        <v>13532.5</v>
      </c>
      <c r="E49622">
        <v>13365.400390000001</v>
      </c>
      <c r="F49622">
        <v>13517.900390000001</v>
      </c>
      <c r="G49622">
        <v>13517.900390000001</v>
      </c>
      <c r="H49622">
        <v>18249550000</v>
      </c>
    </row>
    <row r="49623" spans="1:8" x14ac:dyDescent="0.3">
      <c r="A49623" s="1" t="s">
        <v>12</v>
      </c>
      <c r="B49623" s="2">
        <v>40700</v>
      </c>
      <c r="C49623">
        <v>13517.5</v>
      </c>
      <c r="D49623">
        <v>13538.099609999999</v>
      </c>
      <c r="E49623">
        <v>13284.599609999999</v>
      </c>
      <c r="F49623">
        <v>13318.700199999999</v>
      </c>
      <c r="G49623">
        <v>13318.700199999999</v>
      </c>
      <c r="H49623">
        <v>15709090000</v>
      </c>
    </row>
    <row r="49624" spans="1:8" x14ac:dyDescent="0.3">
      <c r="A49624" s="1" t="s">
        <v>12</v>
      </c>
      <c r="B49624" s="2">
        <v>40701</v>
      </c>
      <c r="C49624">
        <v>13320.099609999999</v>
      </c>
      <c r="D49624">
        <v>13392</v>
      </c>
      <c r="E49624">
        <v>13272.900390000001</v>
      </c>
      <c r="F49624">
        <v>13282.900390000001</v>
      </c>
      <c r="G49624">
        <v>13282.900390000001</v>
      </c>
      <c r="H49624">
        <v>19536990000</v>
      </c>
    </row>
    <row r="49625" spans="1:8" x14ac:dyDescent="0.3">
      <c r="A49625" s="1" t="s">
        <v>12</v>
      </c>
      <c r="B49625" s="2">
        <v>40702</v>
      </c>
      <c r="C49625">
        <v>13223.599609999999</v>
      </c>
      <c r="D49625">
        <v>13288.700199999999</v>
      </c>
      <c r="E49625">
        <v>13161.400390000001</v>
      </c>
      <c r="F49625">
        <v>13183.79981</v>
      </c>
      <c r="G49625">
        <v>13183.79981</v>
      </c>
      <c r="H49625">
        <v>22558900000</v>
      </c>
    </row>
    <row r="49626" spans="1:8" x14ac:dyDescent="0.3">
      <c r="A49626" s="1" t="s">
        <v>12</v>
      </c>
      <c r="B49626" s="2">
        <v>40703</v>
      </c>
      <c r="C49626">
        <v>13202.5</v>
      </c>
      <c r="D49626">
        <v>13266.700199999999</v>
      </c>
      <c r="E49626">
        <v>13164.79981</v>
      </c>
      <c r="F49626">
        <v>13255.700199999999</v>
      </c>
      <c r="G49626">
        <v>13255.700199999999</v>
      </c>
      <c r="H49626">
        <v>20608580000</v>
      </c>
    </row>
    <row r="49627" spans="1:8" x14ac:dyDescent="0.3">
      <c r="A49627" s="1" t="s">
        <v>12</v>
      </c>
      <c r="B49627" s="2">
        <v>40704</v>
      </c>
      <c r="C49627">
        <v>13179.599609999999</v>
      </c>
      <c r="D49627">
        <v>13242.700199999999</v>
      </c>
      <c r="E49627">
        <v>13008.79981</v>
      </c>
      <c r="F49627">
        <v>13084</v>
      </c>
      <c r="G49627">
        <v>13084</v>
      </c>
      <c r="H49627">
        <v>16413480000</v>
      </c>
    </row>
    <row r="49628" spans="1:8" x14ac:dyDescent="0.3">
      <c r="A49628" s="1" t="s">
        <v>12</v>
      </c>
      <c r="B49628" s="2">
        <v>40707</v>
      </c>
      <c r="C49628">
        <v>13050.200199999999</v>
      </c>
      <c r="D49628">
        <v>13085.79981</v>
      </c>
      <c r="E49628">
        <v>12906.400390000001</v>
      </c>
      <c r="F49628">
        <v>12939.700199999999</v>
      </c>
      <c r="G49628">
        <v>12939.700199999999</v>
      </c>
      <c r="H49628">
        <v>17265790000</v>
      </c>
    </row>
    <row r="49629" spans="1:8" x14ac:dyDescent="0.3">
      <c r="A49629" s="1" t="s">
        <v>12</v>
      </c>
      <c r="B49629" s="2">
        <v>40708</v>
      </c>
      <c r="C49629">
        <v>13004.29981</v>
      </c>
      <c r="D49629">
        <v>13122.400390000001</v>
      </c>
      <c r="E49629">
        <v>12947.700199999999</v>
      </c>
      <c r="F49629">
        <v>13097.79981</v>
      </c>
      <c r="G49629">
        <v>13097.79981</v>
      </c>
      <c r="H49629">
        <v>22318220000</v>
      </c>
    </row>
    <row r="49630" spans="1:8" x14ac:dyDescent="0.3">
      <c r="A49630" s="1" t="s">
        <v>12</v>
      </c>
      <c r="B49630" s="2">
        <v>40709</v>
      </c>
      <c r="C49630">
        <v>13012.099609999999</v>
      </c>
      <c r="D49630">
        <v>13082.29981</v>
      </c>
      <c r="E49630">
        <v>12938.400390000001</v>
      </c>
      <c r="F49630">
        <v>12972</v>
      </c>
      <c r="G49630">
        <v>12972</v>
      </c>
      <c r="H49630">
        <v>20516820000</v>
      </c>
    </row>
    <row r="49631" spans="1:8" x14ac:dyDescent="0.3">
      <c r="A49631" s="1" t="s">
        <v>12</v>
      </c>
      <c r="B49631" s="2">
        <v>40710</v>
      </c>
      <c r="C49631">
        <v>12964</v>
      </c>
      <c r="D49631">
        <v>12994.79981</v>
      </c>
      <c r="E49631">
        <v>12834.599609999999</v>
      </c>
      <c r="F49631">
        <v>12853.099609999999</v>
      </c>
      <c r="G49631">
        <v>12853.099609999999</v>
      </c>
      <c r="H49631">
        <v>20964500000</v>
      </c>
    </row>
    <row r="49632" spans="1:8" x14ac:dyDescent="0.3">
      <c r="A49632" s="1" t="s">
        <v>12</v>
      </c>
      <c r="B49632" s="2">
        <v>40711</v>
      </c>
      <c r="C49632">
        <v>12852.5</v>
      </c>
      <c r="D49632">
        <v>12948.79981</v>
      </c>
      <c r="E49632">
        <v>12790</v>
      </c>
      <c r="F49632">
        <v>12790</v>
      </c>
      <c r="G49632">
        <v>12790</v>
      </c>
      <c r="H49632">
        <v>34647890000</v>
      </c>
    </row>
    <row r="49633" spans="1:8" x14ac:dyDescent="0.3">
      <c r="A49633" s="1" t="s">
        <v>12</v>
      </c>
      <c r="B49633" s="2">
        <v>40714</v>
      </c>
      <c r="C49633">
        <v>12789</v>
      </c>
      <c r="D49633">
        <v>12872.79981</v>
      </c>
      <c r="E49633">
        <v>12763.5</v>
      </c>
      <c r="F49633">
        <v>12857.700199999999</v>
      </c>
      <c r="G49633">
        <v>12857.700199999999</v>
      </c>
      <c r="H49633">
        <v>19758570000</v>
      </c>
    </row>
    <row r="49634" spans="1:8" x14ac:dyDescent="0.3">
      <c r="A49634" s="1" t="s">
        <v>12</v>
      </c>
      <c r="B49634" s="2">
        <v>40715</v>
      </c>
      <c r="C49634">
        <v>12901.400390000001</v>
      </c>
      <c r="D49634">
        <v>13085.400390000001</v>
      </c>
      <c r="E49634">
        <v>12860.700199999999</v>
      </c>
      <c r="F49634">
        <v>13063.29981</v>
      </c>
      <c r="G49634">
        <v>13063.29981</v>
      </c>
      <c r="H49634">
        <v>27759850000</v>
      </c>
    </row>
    <row r="49635" spans="1:8" x14ac:dyDescent="0.3">
      <c r="A49635" s="1" t="s">
        <v>12</v>
      </c>
      <c r="B49635" s="2">
        <v>40716</v>
      </c>
      <c r="C49635">
        <v>13050</v>
      </c>
      <c r="D49635">
        <v>13160.900390000001</v>
      </c>
      <c r="E49635">
        <v>13041.700199999999</v>
      </c>
      <c r="F49635">
        <v>13060.599609999999</v>
      </c>
      <c r="G49635">
        <v>13060.599609999999</v>
      </c>
      <c r="H49635">
        <v>22668760000</v>
      </c>
    </row>
    <row r="49636" spans="1:8" x14ac:dyDescent="0.3">
      <c r="A49636" s="1" t="s">
        <v>12</v>
      </c>
      <c r="B49636" s="2">
        <v>40717</v>
      </c>
      <c r="C49636">
        <v>12928.200199999999</v>
      </c>
      <c r="D49636">
        <v>13060.599609999999</v>
      </c>
      <c r="E49636">
        <v>12838.79981</v>
      </c>
      <c r="F49636">
        <v>12979.599609999999</v>
      </c>
      <c r="G49636">
        <v>12979.599609999999</v>
      </c>
      <c r="H49636">
        <v>21038500000</v>
      </c>
    </row>
    <row r="49637" spans="1:8" x14ac:dyDescent="0.3">
      <c r="A49637" s="1" t="s">
        <v>12</v>
      </c>
      <c r="B49637" s="2">
        <v>40718</v>
      </c>
      <c r="C49637">
        <v>13017.599609999999</v>
      </c>
      <c r="D49637">
        <v>13017.599609999999</v>
      </c>
      <c r="E49637">
        <v>12893.79981</v>
      </c>
      <c r="F49637">
        <v>12908.900390000001</v>
      </c>
      <c r="G49637">
        <v>12908.900390000001</v>
      </c>
      <c r="H49637">
        <v>14388090000</v>
      </c>
    </row>
    <row r="49638" spans="1:8" x14ac:dyDescent="0.3">
      <c r="A49638" s="1" t="s">
        <v>12</v>
      </c>
      <c r="B49638" s="2">
        <v>40721</v>
      </c>
      <c r="C49638">
        <v>12886</v>
      </c>
      <c r="D49638">
        <v>12974.79981</v>
      </c>
      <c r="E49638">
        <v>12858.400390000001</v>
      </c>
      <c r="F49638">
        <v>12966.5</v>
      </c>
      <c r="G49638">
        <v>12966.5</v>
      </c>
      <c r="H49638">
        <v>16264400000</v>
      </c>
    </row>
    <row r="49639" spans="1:8" x14ac:dyDescent="0.3">
      <c r="A49639" s="1" t="s">
        <v>12</v>
      </c>
      <c r="B49639" s="2">
        <v>40722</v>
      </c>
      <c r="C49639">
        <v>12996.900390000001</v>
      </c>
      <c r="D49639">
        <v>13112</v>
      </c>
      <c r="E49639">
        <v>12966.5</v>
      </c>
      <c r="F49639">
        <v>13105</v>
      </c>
      <c r="G49639">
        <v>13105</v>
      </c>
      <c r="H49639">
        <v>17919160000</v>
      </c>
    </row>
    <row r="49640" spans="1:8" x14ac:dyDescent="0.3">
      <c r="A49640" s="1" t="s">
        <v>12</v>
      </c>
      <c r="B49640" s="2">
        <v>40723</v>
      </c>
      <c r="C49640">
        <v>13155.700199999999</v>
      </c>
      <c r="D49640">
        <v>13233.79981</v>
      </c>
      <c r="E49640">
        <v>13069.5</v>
      </c>
      <c r="F49640">
        <v>13188.900390000001</v>
      </c>
      <c r="G49640">
        <v>13188.900390000001</v>
      </c>
      <c r="H49640">
        <v>20023680000</v>
      </c>
    </row>
    <row r="49641" spans="1:8" x14ac:dyDescent="0.3">
      <c r="A49641" s="1" t="s">
        <v>12</v>
      </c>
      <c r="B49641" s="2">
        <v>40724</v>
      </c>
      <c r="C49641">
        <v>13219.5</v>
      </c>
      <c r="D49641">
        <v>13301.700199999999</v>
      </c>
      <c r="E49641">
        <v>13189.599609999999</v>
      </c>
      <c r="F49641">
        <v>13300.900390000001</v>
      </c>
      <c r="G49641">
        <v>13300.900390000001</v>
      </c>
      <c r="H49641">
        <v>19015320000</v>
      </c>
    </row>
    <row r="49642" spans="1:8" x14ac:dyDescent="0.3">
      <c r="A49642" s="1" t="s">
        <v>12</v>
      </c>
      <c r="B49642" s="2">
        <v>40728</v>
      </c>
      <c r="C49642">
        <v>13315.400390000001</v>
      </c>
      <c r="D49642">
        <v>13414</v>
      </c>
      <c r="E49642">
        <v>13297.700199999999</v>
      </c>
      <c r="F49642">
        <v>13386.5</v>
      </c>
      <c r="G49642">
        <v>13386.5</v>
      </c>
      <c r="H49642">
        <v>104960000</v>
      </c>
    </row>
    <row r="49643" spans="1:8" x14ac:dyDescent="0.3">
      <c r="A49643" s="1" t="s">
        <v>12</v>
      </c>
      <c r="B49643" s="2">
        <v>40729</v>
      </c>
      <c r="C49643">
        <v>13423.79981</v>
      </c>
      <c r="D49643">
        <v>13474.099609999999</v>
      </c>
      <c r="E49643">
        <v>13395.700199999999</v>
      </c>
      <c r="F49643">
        <v>13425.29981</v>
      </c>
      <c r="G49643">
        <v>13425.29981</v>
      </c>
      <c r="H49643">
        <v>24440010000</v>
      </c>
    </row>
    <row r="49644" spans="1:8" x14ac:dyDescent="0.3">
      <c r="A49644" s="1" t="s">
        <v>12</v>
      </c>
      <c r="B49644" s="2">
        <v>40730</v>
      </c>
      <c r="C49644">
        <v>13450.900390000001</v>
      </c>
      <c r="D49644">
        <v>13455</v>
      </c>
      <c r="E49644">
        <v>13371.29981</v>
      </c>
      <c r="F49644">
        <v>13403.099609999999</v>
      </c>
      <c r="G49644">
        <v>13403.099609999999</v>
      </c>
      <c r="H49644">
        <v>22553790000</v>
      </c>
    </row>
    <row r="49645" spans="1:8" x14ac:dyDescent="0.3">
      <c r="A49645" s="1" t="s">
        <v>12</v>
      </c>
      <c r="B49645" s="2">
        <v>40731</v>
      </c>
      <c r="C49645">
        <v>13459.599609999999</v>
      </c>
      <c r="D49645">
        <v>13474.900390000001</v>
      </c>
      <c r="E49645">
        <v>13396.5</v>
      </c>
      <c r="F49645">
        <v>13406</v>
      </c>
      <c r="G49645">
        <v>13406</v>
      </c>
      <c r="H49645">
        <v>16960490000</v>
      </c>
    </row>
    <row r="49646" spans="1:8" x14ac:dyDescent="0.3">
      <c r="A49646" s="1" t="s">
        <v>12</v>
      </c>
      <c r="B49646" s="2">
        <v>40732</v>
      </c>
      <c r="C49646">
        <v>13368.400390000001</v>
      </c>
      <c r="D49646">
        <v>13410.700199999999</v>
      </c>
      <c r="E49646">
        <v>13335.599609999999</v>
      </c>
      <c r="F49646">
        <v>13371.700199999999</v>
      </c>
      <c r="G49646">
        <v>13371.700199999999</v>
      </c>
      <c r="H49646">
        <v>12795040000</v>
      </c>
    </row>
    <row r="49647" spans="1:8" x14ac:dyDescent="0.3">
      <c r="A49647" s="1" t="s">
        <v>12</v>
      </c>
      <c r="B49647" s="2">
        <v>40735</v>
      </c>
      <c r="C49647">
        <v>13339.5</v>
      </c>
      <c r="D49647">
        <v>13370.200199999999</v>
      </c>
      <c r="E49647">
        <v>13134.700199999999</v>
      </c>
      <c r="F49647">
        <v>13179.79981</v>
      </c>
      <c r="G49647">
        <v>13179.79981</v>
      </c>
      <c r="H49647">
        <v>15502200000</v>
      </c>
    </row>
    <row r="49648" spans="1:8" x14ac:dyDescent="0.3">
      <c r="A49648" s="1" t="s">
        <v>12</v>
      </c>
      <c r="B49648" s="2">
        <v>40736</v>
      </c>
      <c r="C49648">
        <v>13101.900390000001</v>
      </c>
      <c r="D49648">
        <v>13272.79981</v>
      </c>
      <c r="E49648">
        <v>13101.900390000001</v>
      </c>
      <c r="F49648">
        <v>13234.099609999999</v>
      </c>
      <c r="G49648">
        <v>13234.099609999999</v>
      </c>
      <c r="H49648">
        <v>18169240000</v>
      </c>
    </row>
    <row r="49649" spans="1:8" x14ac:dyDescent="0.3">
      <c r="A49649" s="1" t="s">
        <v>12</v>
      </c>
      <c r="B49649" s="2">
        <v>40737</v>
      </c>
      <c r="C49649">
        <v>13268.599609999999</v>
      </c>
      <c r="D49649">
        <v>13428.5</v>
      </c>
      <c r="E49649">
        <v>13243.900390000001</v>
      </c>
      <c r="F49649">
        <v>13324.900390000001</v>
      </c>
      <c r="G49649">
        <v>13324.900390000001</v>
      </c>
      <c r="H49649">
        <v>21783680000</v>
      </c>
    </row>
    <row r="49650" spans="1:8" x14ac:dyDescent="0.3">
      <c r="A49650" s="1" t="s">
        <v>12</v>
      </c>
      <c r="B49650" s="2">
        <v>40738</v>
      </c>
      <c r="C49650">
        <v>13397.700199999999</v>
      </c>
      <c r="D49650">
        <v>13399.900390000001</v>
      </c>
      <c r="E49650">
        <v>13222</v>
      </c>
      <c r="F49650">
        <v>13252.900390000001</v>
      </c>
      <c r="G49650">
        <v>13252.900390000001</v>
      </c>
      <c r="H49650">
        <v>17391830000</v>
      </c>
    </row>
    <row r="49651" spans="1:8" x14ac:dyDescent="0.3">
      <c r="A49651" s="1" t="s">
        <v>12</v>
      </c>
      <c r="B49651" s="2">
        <v>40739</v>
      </c>
      <c r="C49651">
        <v>13308.200199999999</v>
      </c>
      <c r="D49651">
        <v>13337.200199999999</v>
      </c>
      <c r="E49651">
        <v>13252.900390000001</v>
      </c>
      <c r="F49651">
        <v>13299.5</v>
      </c>
      <c r="G49651">
        <v>13299.5</v>
      </c>
      <c r="H49651">
        <v>15572630000</v>
      </c>
    </row>
    <row r="49652" spans="1:8" x14ac:dyDescent="0.3">
      <c r="A49652" s="1" t="s">
        <v>12</v>
      </c>
      <c r="B49652" s="2">
        <v>40742</v>
      </c>
      <c r="C49652">
        <v>13291.400390000001</v>
      </c>
      <c r="D49652">
        <v>13338.200199999999</v>
      </c>
      <c r="E49652">
        <v>13210.099609999999</v>
      </c>
      <c r="F49652">
        <v>13254.099609999999</v>
      </c>
      <c r="G49652">
        <v>13254.099609999999</v>
      </c>
      <c r="H49652">
        <v>16049710000</v>
      </c>
    </row>
    <row r="49653" spans="1:8" x14ac:dyDescent="0.3">
      <c r="A49653" s="1" t="s">
        <v>12</v>
      </c>
      <c r="B49653" s="2">
        <v>40743</v>
      </c>
      <c r="C49653">
        <v>13284.099609999999</v>
      </c>
      <c r="D49653">
        <v>13346.400390000001</v>
      </c>
      <c r="E49653">
        <v>13261.099609999999</v>
      </c>
      <c r="F49653">
        <v>13332.900390000001</v>
      </c>
      <c r="G49653">
        <v>13332.900390000001</v>
      </c>
      <c r="H49653">
        <v>21280960000</v>
      </c>
    </row>
    <row r="49654" spans="1:8" x14ac:dyDescent="0.3">
      <c r="A49654" s="1" t="s">
        <v>12</v>
      </c>
      <c r="B49654" s="2">
        <v>40744</v>
      </c>
      <c r="C49654">
        <v>13348.900390000001</v>
      </c>
      <c r="D49654">
        <v>13374.400390000001</v>
      </c>
      <c r="E49654">
        <v>13312.900390000001</v>
      </c>
      <c r="F49654">
        <v>13340.79981</v>
      </c>
      <c r="G49654">
        <v>13340.79981</v>
      </c>
      <c r="H49654">
        <v>22365590000</v>
      </c>
    </row>
    <row r="49655" spans="1:8" x14ac:dyDescent="0.3">
      <c r="A49655" s="1" t="s">
        <v>12</v>
      </c>
      <c r="B49655" s="2">
        <v>40745</v>
      </c>
      <c r="C49655">
        <v>13371.099609999999</v>
      </c>
      <c r="D49655">
        <v>13469.099609999999</v>
      </c>
      <c r="E49655">
        <v>13345.099609999999</v>
      </c>
      <c r="F49655">
        <v>13434.29981</v>
      </c>
      <c r="G49655">
        <v>13434.29981</v>
      </c>
      <c r="H49655">
        <v>20552610000</v>
      </c>
    </row>
    <row r="49656" spans="1:8" x14ac:dyDescent="0.3">
      <c r="A49656" s="1" t="s">
        <v>12</v>
      </c>
      <c r="B49656" s="2">
        <v>40746</v>
      </c>
      <c r="C49656">
        <v>13473.700199999999</v>
      </c>
      <c r="D49656">
        <v>13516.200199999999</v>
      </c>
      <c r="E49656">
        <v>13439</v>
      </c>
      <c r="F49656">
        <v>13494.599609999999</v>
      </c>
      <c r="G49656">
        <v>13494.599609999999</v>
      </c>
      <c r="H49656">
        <v>17135190000</v>
      </c>
    </row>
    <row r="49657" spans="1:8" x14ac:dyDescent="0.3">
      <c r="A49657" s="1" t="s">
        <v>12</v>
      </c>
      <c r="B49657" s="2">
        <v>40749</v>
      </c>
      <c r="C49657">
        <v>13451.5</v>
      </c>
      <c r="D49657">
        <v>13486.29981</v>
      </c>
      <c r="E49657">
        <v>13413</v>
      </c>
      <c r="F49657">
        <v>13436</v>
      </c>
      <c r="G49657">
        <v>13436</v>
      </c>
      <c r="H49657">
        <v>16265130000</v>
      </c>
    </row>
    <row r="49658" spans="1:8" x14ac:dyDescent="0.3">
      <c r="A49658" s="1" t="s">
        <v>12</v>
      </c>
      <c r="B49658" s="2">
        <v>40750</v>
      </c>
      <c r="C49658">
        <v>13413.900390000001</v>
      </c>
      <c r="D49658">
        <v>13429.200199999999</v>
      </c>
      <c r="E49658">
        <v>13286.900390000001</v>
      </c>
      <c r="F49658">
        <v>13300.599609999999</v>
      </c>
      <c r="G49658">
        <v>13300.599609999999</v>
      </c>
      <c r="H49658">
        <v>17884460000</v>
      </c>
    </row>
    <row r="49659" spans="1:8" x14ac:dyDescent="0.3">
      <c r="A49659" s="1" t="s">
        <v>12</v>
      </c>
      <c r="B49659" s="2">
        <v>40751</v>
      </c>
      <c r="C49659">
        <v>13261.29981</v>
      </c>
      <c r="D49659">
        <v>13299.099609999999</v>
      </c>
      <c r="E49659">
        <v>13032.700199999999</v>
      </c>
      <c r="F49659">
        <v>13032.700199999999</v>
      </c>
      <c r="G49659">
        <v>13032.700199999999</v>
      </c>
      <c r="H49659">
        <v>19295960000</v>
      </c>
    </row>
    <row r="49660" spans="1:8" x14ac:dyDescent="0.3">
      <c r="A49660" s="1" t="s">
        <v>12</v>
      </c>
      <c r="B49660" s="2">
        <v>40752</v>
      </c>
      <c r="C49660">
        <v>12997.200199999999</v>
      </c>
      <c r="D49660">
        <v>13107</v>
      </c>
      <c r="E49660">
        <v>12931.200199999999</v>
      </c>
      <c r="F49660">
        <v>13047.79981</v>
      </c>
      <c r="G49660">
        <v>13047.79981</v>
      </c>
      <c r="H49660">
        <v>19857580000</v>
      </c>
    </row>
    <row r="49661" spans="1:8" x14ac:dyDescent="0.3">
      <c r="A49661" s="1" t="s">
        <v>12</v>
      </c>
      <c r="B49661" s="2">
        <v>40753</v>
      </c>
      <c r="C49661">
        <v>12983.5</v>
      </c>
      <c r="D49661">
        <v>13039.099609999999</v>
      </c>
      <c r="E49661">
        <v>12858.400390000001</v>
      </c>
      <c r="F49661">
        <v>12945.599609999999</v>
      </c>
      <c r="G49661">
        <v>12945.599609999999</v>
      </c>
      <c r="H49661">
        <v>16930240000</v>
      </c>
    </row>
    <row r="49662" spans="1:8" x14ac:dyDescent="0.3">
      <c r="A49662" s="1" t="s">
        <v>12</v>
      </c>
      <c r="B49662" s="2">
        <v>40757</v>
      </c>
      <c r="C49662">
        <v>13010.599609999999</v>
      </c>
      <c r="D49662">
        <v>13010.599609999999</v>
      </c>
      <c r="E49662">
        <v>12751.29981</v>
      </c>
      <c r="F49662">
        <v>12752.29981</v>
      </c>
      <c r="G49662">
        <v>12752.29981</v>
      </c>
      <c r="H49662">
        <v>20453270000</v>
      </c>
    </row>
    <row r="49663" spans="1:8" x14ac:dyDescent="0.3">
      <c r="A49663" s="1" t="s">
        <v>12</v>
      </c>
      <c r="B49663" s="2">
        <v>40758</v>
      </c>
      <c r="C49663">
        <v>12742</v>
      </c>
      <c r="D49663">
        <v>12816.400390000001</v>
      </c>
      <c r="E49663">
        <v>12567.700199999999</v>
      </c>
      <c r="F49663">
        <v>12816</v>
      </c>
      <c r="G49663">
        <v>12816</v>
      </c>
      <c r="H49663">
        <v>26316560000</v>
      </c>
    </row>
    <row r="49664" spans="1:8" x14ac:dyDescent="0.3">
      <c r="A49664" s="1" t="s">
        <v>12</v>
      </c>
      <c r="B49664" s="2">
        <v>40759</v>
      </c>
      <c r="C49664">
        <v>12764.099609999999</v>
      </c>
      <c r="D49664">
        <v>12815.200199999999</v>
      </c>
      <c r="E49664">
        <v>12322.099609999999</v>
      </c>
      <c r="F49664">
        <v>12380.099609999999</v>
      </c>
      <c r="G49664">
        <v>12380.099609999999</v>
      </c>
      <c r="H49664">
        <v>34917180000</v>
      </c>
    </row>
    <row r="49665" spans="1:8" x14ac:dyDescent="0.3">
      <c r="A49665" s="1" t="s">
        <v>12</v>
      </c>
      <c r="B49665" s="2">
        <v>40760</v>
      </c>
      <c r="C49665">
        <v>12356.700199999999</v>
      </c>
      <c r="D49665">
        <v>12400.099609999999</v>
      </c>
      <c r="E49665">
        <v>11894.700199999999</v>
      </c>
      <c r="F49665">
        <v>12162.200199999999</v>
      </c>
      <c r="G49665">
        <v>12162.200199999999</v>
      </c>
      <c r="H49665">
        <v>34725640000</v>
      </c>
    </row>
    <row r="49666" spans="1:8" x14ac:dyDescent="0.3">
      <c r="A49666" s="1" t="s">
        <v>12</v>
      </c>
      <c r="B49666" s="2">
        <v>40763</v>
      </c>
      <c r="C49666">
        <v>11747</v>
      </c>
      <c r="D49666">
        <v>12159.700199999999</v>
      </c>
      <c r="E49666">
        <v>11617.79981</v>
      </c>
      <c r="F49666">
        <v>11671</v>
      </c>
      <c r="G49666">
        <v>11671</v>
      </c>
      <c r="H49666">
        <v>39128450000</v>
      </c>
    </row>
    <row r="49667" spans="1:8" x14ac:dyDescent="0.3">
      <c r="A49667" s="1" t="s">
        <v>12</v>
      </c>
      <c r="B49667" s="2">
        <v>40764</v>
      </c>
      <c r="C49667">
        <v>11786.099609999999</v>
      </c>
      <c r="D49667">
        <v>12109.29981</v>
      </c>
      <c r="E49667">
        <v>11663.29981</v>
      </c>
      <c r="F49667">
        <v>12109.29981</v>
      </c>
      <c r="G49667">
        <v>12109.29981</v>
      </c>
      <c r="H49667">
        <v>42237910000</v>
      </c>
    </row>
    <row r="49668" spans="1:8" x14ac:dyDescent="0.3">
      <c r="A49668" s="1" t="s">
        <v>12</v>
      </c>
      <c r="B49668" s="2">
        <v>40765</v>
      </c>
      <c r="C49668">
        <v>12126.200199999999</v>
      </c>
      <c r="D49668">
        <v>12307.900390000001</v>
      </c>
      <c r="E49668">
        <v>11916.79981</v>
      </c>
      <c r="F49668">
        <v>12198.900390000001</v>
      </c>
      <c r="G49668">
        <v>12198.900390000001</v>
      </c>
      <c r="H49668">
        <v>32793770000</v>
      </c>
    </row>
    <row r="49669" spans="1:8" x14ac:dyDescent="0.3">
      <c r="A49669" s="1" t="s">
        <v>12</v>
      </c>
      <c r="B49669" s="2">
        <v>40766</v>
      </c>
      <c r="C49669">
        <v>12183.400390000001</v>
      </c>
      <c r="D49669">
        <v>12543.79981</v>
      </c>
      <c r="E49669">
        <v>12063.79981</v>
      </c>
      <c r="F49669">
        <v>12539.79981</v>
      </c>
      <c r="G49669">
        <v>12539.79981</v>
      </c>
      <c r="H49669">
        <v>30667640000</v>
      </c>
    </row>
    <row r="49670" spans="1:8" x14ac:dyDescent="0.3">
      <c r="A49670" s="1" t="s">
        <v>12</v>
      </c>
      <c r="B49670" s="2">
        <v>40767</v>
      </c>
      <c r="C49670">
        <v>12638.29981</v>
      </c>
      <c r="D49670">
        <v>12638.29981</v>
      </c>
      <c r="E49670">
        <v>12501.5</v>
      </c>
      <c r="F49670">
        <v>12542.200199999999</v>
      </c>
      <c r="G49670">
        <v>12542.200199999999</v>
      </c>
      <c r="H49670">
        <v>19282480000</v>
      </c>
    </row>
    <row r="49671" spans="1:8" x14ac:dyDescent="0.3">
      <c r="A49671" s="1" t="s">
        <v>12</v>
      </c>
      <c r="B49671" s="2">
        <v>40770</v>
      </c>
      <c r="C49671">
        <v>12626.900390000001</v>
      </c>
      <c r="D49671">
        <v>12710.099609999999</v>
      </c>
      <c r="E49671">
        <v>12550.900390000001</v>
      </c>
      <c r="F49671">
        <v>12683.599609999999</v>
      </c>
      <c r="G49671">
        <v>12683.599609999999</v>
      </c>
      <c r="H49671">
        <v>18509910000</v>
      </c>
    </row>
    <row r="49672" spans="1:8" x14ac:dyDescent="0.3">
      <c r="A49672" s="1" t="s">
        <v>12</v>
      </c>
      <c r="B49672" s="2">
        <v>40771</v>
      </c>
      <c r="C49672">
        <v>12623.700199999999</v>
      </c>
      <c r="D49672">
        <v>12668.79981</v>
      </c>
      <c r="E49672">
        <v>12487.29981</v>
      </c>
      <c r="F49672">
        <v>12530.700199999999</v>
      </c>
      <c r="G49672">
        <v>12530.700199999999</v>
      </c>
      <c r="H49672">
        <v>22034630000</v>
      </c>
    </row>
    <row r="49673" spans="1:8" x14ac:dyDescent="0.3">
      <c r="A49673" s="1" t="s">
        <v>12</v>
      </c>
      <c r="B49673" s="2">
        <v>40772</v>
      </c>
      <c r="C49673">
        <v>12595.700199999999</v>
      </c>
      <c r="D49673">
        <v>12715</v>
      </c>
      <c r="E49673">
        <v>12542.29981</v>
      </c>
      <c r="F49673">
        <v>12579.599609999999</v>
      </c>
      <c r="G49673">
        <v>12579.599609999999</v>
      </c>
      <c r="H49673">
        <v>20229460000</v>
      </c>
    </row>
    <row r="49674" spans="1:8" x14ac:dyDescent="0.3">
      <c r="A49674" s="1" t="s">
        <v>12</v>
      </c>
      <c r="B49674" s="2">
        <v>40773</v>
      </c>
      <c r="C49674">
        <v>12389</v>
      </c>
      <c r="D49674">
        <v>12545.099609999999</v>
      </c>
      <c r="E49674">
        <v>12122.400390000001</v>
      </c>
      <c r="F49674">
        <v>12186.700199999999</v>
      </c>
      <c r="G49674">
        <v>12186.700199999999</v>
      </c>
      <c r="H49674">
        <v>23755960000</v>
      </c>
    </row>
    <row r="49675" spans="1:8" x14ac:dyDescent="0.3">
      <c r="A49675" s="1" t="s">
        <v>12</v>
      </c>
      <c r="B49675" s="2">
        <v>40774</v>
      </c>
      <c r="C49675">
        <v>12053.400390000001</v>
      </c>
      <c r="D49675">
        <v>12261.700199999999</v>
      </c>
      <c r="E49675">
        <v>11988.599609999999</v>
      </c>
      <c r="F49675">
        <v>12007.5</v>
      </c>
      <c r="G49675">
        <v>12007.5</v>
      </c>
      <c r="H49675">
        <v>24020560000</v>
      </c>
    </row>
    <row r="49676" spans="1:8" x14ac:dyDescent="0.3">
      <c r="A49676" s="1" t="s">
        <v>12</v>
      </c>
      <c r="B49676" s="2">
        <v>40777</v>
      </c>
      <c r="C49676">
        <v>12235.900390000001</v>
      </c>
      <c r="D49676">
        <v>12235.900390000001</v>
      </c>
      <c r="E49676">
        <v>12041.700199999999</v>
      </c>
      <c r="F49676">
        <v>12068.400390000001</v>
      </c>
      <c r="G49676">
        <v>12068.400390000001</v>
      </c>
      <c r="H49676">
        <v>19017240000</v>
      </c>
    </row>
    <row r="49677" spans="1:8" x14ac:dyDescent="0.3">
      <c r="A49677" s="1" t="s">
        <v>12</v>
      </c>
      <c r="B49677" s="2">
        <v>40778</v>
      </c>
      <c r="C49677">
        <v>12111.700199999999</v>
      </c>
      <c r="D49677">
        <v>12338.400390000001</v>
      </c>
      <c r="E49677">
        <v>12025.900390000001</v>
      </c>
      <c r="F49677">
        <v>12338.29981</v>
      </c>
      <c r="G49677">
        <v>12338.29981</v>
      </c>
      <c r="H49677">
        <v>26743480000</v>
      </c>
    </row>
    <row r="49678" spans="1:8" x14ac:dyDescent="0.3">
      <c r="A49678" s="1" t="s">
        <v>12</v>
      </c>
      <c r="B49678" s="2">
        <v>40779</v>
      </c>
      <c r="C49678">
        <v>12311.200199999999</v>
      </c>
      <c r="D49678">
        <v>12410</v>
      </c>
      <c r="E49678">
        <v>12225.900390000001</v>
      </c>
      <c r="F49678">
        <v>12343.79981</v>
      </c>
      <c r="G49678">
        <v>12343.79981</v>
      </c>
      <c r="H49678">
        <v>20658010000</v>
      </c>
    </row>
    <row r="49679" spans="1:8" x14ac:dyDescent="0.3">
      <c r="A49679" s="1" t="s">
        <v>12</v>
      </c>
      <c r="B49679" s="2">
        <v>40780</v>
      </c>
      <c r="C49679">
        <v>12360.900390000001</v>
      </c>
      <c r="D49679">
        <v>12379.29981</v>
      </c>
      <c r="E49679">
        <v>12221.700199999999</v>
      </c>
      <c r="F49679">
        <v>12284.29981</v>
      </c>
      <c r="G49679">
        <v>12284.29981</v>
      </c>
      <c r="H49679">
        <v>17835550000</v>
      </c>
    </row>
    <row r="49680" spans="1:8" x14ac:dyDescent="0.3">
      <c r="A49680" s="1" t="s">
        <v>12</v>
      </c>
      <c r="B49680" s="2">
        <v>40781</v>
      </c>
      <c r="C49680">
        <v>12208</v>
      </c>
      <c r="D49680">
        <v>12339.79981</v>
      </c>
      <c r="E49680">
        <v>12067</v>
      </c>
      <c r="F49680">
        <v>12327.5</v>
      </c>
      <c r="G49680">
        <v>12327.5</v>
      </c>
      <c r="H49680">
        <v>17061340000</v>
      </c>
    </row>
    <row r="49681" spans="1:8" x14ac:dyDescent="0.3">
      <c r="A49681" s="1" t="s">
        <v>12</v>
      </c>
      <c r="B49681" s="2">
        <v>40784</v>
      </c>
      <c r="C49681">
        <v>12433.5</v>
      </c>
      <c r="D49681">
        <v>12523.900390000001</v>
      </c>
      <c r="E49681">
        <v>12340.5</v>
      </c>
      <c r="F49681">
        <v>12504.900390000001</v>
      </c>
      <c r="G49681">
        <v>12504.900390000001</v>
      </c>
      <c r="H49681">
        <v>17283360000</v>
      </c>
    </row>
    <row r="49682" spans="1:8" x14ac:dyDescent="0.3">
      <c r="A49682" s="1" t="s">
        <v>12</v>
      </c>
      <c r="B49682" s="2">
        <v>40785</v>
      </c>
      <c r="C49682">
        <v>12530.200199999999</v>
      </c>
      <c r="D49682">
        <v>12664.700199999999</v>
      </c>
      <c r="E49682">
        <v>12460.5</v>
      </c>
      <c r="F49682">
        <v>12634.700199999999</v>
      </c>
      <c r="G49682">
        <v>12634.700199999999</v>
      </c>
      <c r="H49682">
        <v>19672890000</v>
      </c>
    </row>
    <row r="49683" spans="1:8" x14ac:dyDescent="0.3">
      <c r="A49683" s="1" t="s">
        <v>12</v>
      </c>
      <c r="B49683" s="2">
        <v>40786</v>
      </c>
      <c r="C49683">
        <v>12690.200199999999</v>
      </c>
      <c r="D49683">
        <v>12778.400390000001</v>
      </c>
      <c r="E49683">
        <v>12640.400390000001</v>
      </c>
      <c r="F49683">
        <v>12768.700199999999</v>
      </c>
      <c r="G49683">
        <v>12768.700199999999</v>
      </c>
      <c r="H49683">
        <v>28667040000</v>
      </c>
    </row>
    <row r="49684" spans="1:8" x14ac:dyDescent="0.3">
      <c r="A49684" s="1" t="s">
        <v>12</v>
      </c>
      <c r="B49684" s="2">
        <v>40787</v>
      </c>
      <c r="C49684">
        <v>12770.700199999999</v>
      </c>
      <c r="D49684">
        <v>12798.5</v>
      </c>
      <c r="E49684">
        <v>12689.29981</v>
      </c>
      <c r="F49684">
        <v>12700.700199999999</v>
      </c>
      <c r="G49684">
        <v>12700.700199999999</v>
      </c>
      <c r="H49684">
        <v>23789940000</v>
      </c>
    </row>
    <row r="49685" spans="1:8" x14ac:dyDescent="0.3">
      <c r="A49685" s="1" t="s">
        <v>12</v>
      </c>
      <c r="B49685" s="2">
        <v>40788</v>
      </c>
      <c r="C49685">
        <v>12566.200199999999</v>
      </c>
      <c r="D49685">
        <v>12700.700199999999</v>
      </c>
      <c r="E49685">
        <v>12556.700199999999</v>
      </c>
      <c r="F49685">
        <v>12602.400390000001</v>
      </c>
      <c r="G49685">
        <v>12602.400390000001</v>
      </c>
      <c r="H49685">
        <v>18030970000</v>
      </c>
    </row>
    <row r="49686" spans="1:8" x14ac:dyDescent="0.3">
      <c r="A49686" s="1" t="s">
        <v>12</v>
      </c>
      <c r="B49686" s="2">
        <v>40792</v>
      </c>
      <c r="C49686">
        <v>12406.099609999999</v>
      </c>
      <c r="D49686">
        <v>12596.5</v>
      </c>
      <c r="E49686">
        <v>12355.900390000001</v>
      </c>
      <c r="F49686">
        <v>12518.5</v>
      </c>
      <c r="G49686">
        <v>12518.5</v>
      </c>
      <c r="H49686">
        <v>22162390000</v>
      </c>
    </row>
    <row r="49687" spans="1:8" x14ac:dyDescent="0.3">
      <c r="A49687" s="1" t="s">
        <v>12</v>
      </c>
      <c r="B49687" s="2">
        <v>40793</v>
      </c>
      <c r="C49687">
        <v>12570.400390000001</v>
      </c>
      <c r="D49687">
        <v>12720.599609999999</v>
      </c>
      <c r="E49687">
        <v>12514.79981</v>
      </c>
      <c r="F49687">
        <v>12720.599609999999</v>
      </c>
      <c r="G49687">
        <v>12720.599609999999</v>
      </c>
      <c r="H49687">
        <v>18896990000</v>
      </c>
    </row>
    <row r="49688" spans="1:8" x14ac:dyDescent="0.3">
      <c r="A49688" s="1" t="s">
        <v>12</v>
      </c>
      <c r="B49688" s="2">
        <v>40794</v>
      </c>
      <c r="C49688">
        <v>12654.099609999999</v>
      </c>
      <c r="D49688">
        <v>12745.099609999999</v>
      </c>
      <c r="E49688">
        <v>12654.099609999999</v>
      </c>
      <c r="F49688">
        <v>12684</v>
      </c>
      <c r="G49688">
        <v>12684</v>
      </c>
      <c r="H49688">
        <v>17733040000</v>
      </c>
    </row>
    <row r="49689" spans="1:8" x14ac:dyDescent="0.3">
      <c r="A49689" s="1" t="s">
        <v>12</v>
      </c>
      <c r="B49689" s="2">
        <v>40795</v>
      </c>
      <c r="C49689">
        <v>12589.099609999999</v>
      </c>
      <c r="D49689">
        <v>12674.599609999999</v>
      </c>
      <c r="E49689">
        <v>12361.099609999999</v>
      </c>
      <c r="F49689">
        <v>12387.5</v>
      </c>
      <c r="G49689">
        <v>12387.5</v>
      </c>
      <c r="H49689">
        <v>20176260000</v>
      </c>
    </row>
    <row r="49690" spans="1:8" x14ac:dyDescent="0.3">
      <c r="A49690" s="1" t="s">
        <v>12</v>
      </c>
      <c r="B49690" s="2">
        <v>40798</v>
      </c>
      <c r="C49690">
        <v>12214</v>
      </c>
      <c r="D49690">
        <v>12387.5</v>
      </c>
      <c r="E49690">
        <v>12041.599609999999</v>
      </c>
      <c r="F49690">
        <v>12148.79981</v>
      </c>
      <c r="G49690">
        <v>12148.79981</v>
      </c>
      <c r="H49690">
        <v>21210090000</v>
      </c>
    </row>
    <row r="49691" spans="1:8" x14ac:dyDescent="0.3">
      <c r="A49691" s="1" t="s">
        <v>12</v>
      </c>
      <c r="B49691" s="2">
        <v>40799</v>
      </c>
      <c r="C49691">
        <v>12187.700199999999</v>
      </c>
      <c r="D49691">
        <v>12248.599609999999</v>
      </c>
      <c r="E49691">
        <v>12139</v>
      </c>
      <c r="F49691">
        <v>12205.5</v>
      </c>
      <c r="G49691">
        <v>12205.5</v>
      </c>
      <c r="H49691">
        <v>22193360000</v>
      </c>
    </row>
    <row r="49692" spans="1:8" x14ac:dyDescent="0.3">
      <c r="A49692" s="1" t="s">
        <v>12</v>
      </c>
      <c r="B49692" s="2">
        <v>40800</v>
      </c>
      <c r="C49692">
        <v>12275.29981</v>
      </c>
      <c r="D49692">
        <v>12372.900390000001</v>
      </c>
      <c r="E49692">
        <v>12165.29981</v>
      </c>
      <c r="F49692">
        <v>12293.400390000001</v>
      </c>
      <c r="G49692">
        <v>12293.400390000001</v>
      </c>
      <c r="H49692">
        <v>21170010000</v>
      </c>
    </row>
    <row r="49693" spans="1:8" x14ac:dyDescent="0.3">
      <c r="A49693" s="1" t="s">
        <v>12</v>
      </c>
      <c r="B49693" s="2">
        <v>40801</v>
      </c>
      <c r="C49693">
        <v>12369.79981</v>
      </c>
      <c r="D49693">
        <v>12428.099609999999</v>
      </c>
      <c r="E49693">
        <v>12293.400390000001</v>
      </c>
      <c r="F49693">
        <v>12424.79981</v>
      </c>
      <c r="G49693">
        <v>12424.79981</v>
      </c>
      <c r="H49693">
        <v>19809860000</v>
      </c>
    </row>
    <row r="49694" spans="1:8" x14ac:dyDescent="0.3">
      <c r="A49694" s="1" t="s">
        <v>12</v>
      </c>
      <c r="B49694" s="2">
        <v>40802</v>
      </c>
      <c r="C49694">
        <v>12436.700199999999</v>
      </c>
      <c r="D49694">
        <v>12466.79981</v>
      </c>
      <c r="E49694">
        <v>12263.700199999999</v>
      </c>
      <c r="F49694">
        <v>12263.700199999999</v>
      </c>
      <c r="G49694">
        <v>12263.700199999999</v>
      </c>
      <c r="H49694">
        <v>49759770000</v>
      </c>
    </row>
    <row r="49695" spans="1:8" x14ac:dyDescent="0.3">
      <c r="A49695" s="1" t="s">
        <v>12</v>
      </c>
      <c r="B49695" s="2">
        <v>40805</v>
      </c>
      <c r="C49695">
        <v>12187.099609999999</v>
      </c>
      <c r="D49695">
        <v>12263.79981</v>
      </c>
      <c r="E49695">
        <v>12117.79981</v>
      </c>
      <c r="F49695">
        <v>12172</v>
      </c>
      <c r="G49695">
        <v>12172</v>
      </c>
      <c r="H49695">
        <v>15844600000</v>
      </c>
    </row>
    <row r="49696" spans="1:8" x14ac:dyDescent="0.3">
      <c r="A49696" s="1" t="s">
        <v>12</v>
      </c>
      <c r="B49696" s="2">
        <v>40806</v>
      </c>
      <c r="C49696">
        <v>12203.200199999999</v>
      </c>
      <c r="D49696">
        <v>12356.79981</v>
      </c>
      <c r="E49696">
        <v>12168.5</v>
      </c>
      <c r="F49696">
        <v>12209.900390000001</v>
      </c>
      <c r="G49696">
        <v>12209.900390000001</v>
      </c>
      <c r="H49696">
        <v>21652040000</v>
      </c>
    </row>
    <row r="49697" spans="1:8" x14ac:dyDescent="0.3">
      <c r="A49697" s="1" t="s">
        <v>12</v>
      </c>
      <c r="B49697" s="2">
        <v>40807</v>
      </c>
      <c r="C49697">
        <v>12203.200199999999</v>
      </c>
      <c r="D49697">
        <v>12230.79981</v>
      </c>
      <c r="E49697">
        <v>11948.400390000001</v>
      </c>
      <c r="F49697">
        <v>11955</v>
      </c>
      <c r="G49697">
        <v>11955</v>
      </c>
      <c r="H49697">
        <v>23003380000</v>
      </c>
    </row>
    <row r="49698" spans="1:8" x14ac:dyDescent="0.3">
      <c r="A49698" s="1" t="s">
        <v>12</v>
      </c>
      <c r="B49698" s="2">
        <v>40808</v>
      </c>
      <c r="C49698">
        <v>11653.099609999999</v>
      </c>
      <c r="D49698">
        <v>11944.200199999999</v>
      </c>
      <c r="E49698">
        <v>11420.400390000001</v>
      </c>
      <c r="F49698">
        <v>11562.5</v>
      </c>
      <c r="G49698">
        <v>11562.5</v>
      </c>
      <c r="H49698">
        <v>38920190000</v>
      </c>
    </row>
    <row r="49699" spans="1:8" x14ac:dyDescent="0.3">
      <c r="A49699" s="1" t="s">
        <v>12</v>
      </c>
      <c r="B49699" s="2">
        <v>40809</v>
      </c>
      <c r="C49699">
        <v>11373.099609999999</v>
      </c>
      <c r="D49699">
        <v>11557.599609999999</v>
      </c>
      <c r="E49699">
        <v>11355.79981</v>
      </c>
      <c r="F49699">
        <v>11462.900390000001</v>
      </c>
      <c r="G49699">
        <v>11462.900390000001</v>
      </c>
      <c r="H49699">
        <v>29085850000</v>
      </c>
    </row>
    <row r="49700" spans="1:8" x14ac:dyDescent="0.3">
      <c r="A49700" s="1" t="s">
        <v>12</v>
      </c>
      <c r="B49700" s="2">
        <v>40812</v>
      </c>
      <c r="C49700">
        <v>11487.099609999999</v>
      </c>
      <c r="D49700">
        <v>11707.200199999999</v>
      </c>
      <c r="E49700">
        <v>11293.599609999999</v>
      </c>
      <c r="F49700">
        <v>11707.200199999999</v>
      </c>
      <c r="G49700">
        <v>11707.200199999999</v>
      </c>
      <c r="H49700">
        <v>26148740000</v>
      </c>
    </row>
    <row r="49701" spans="1:8" x14ac:dyDescent="0.3">
      <c r="A49701" s="1" t="s">
        <v>12</v>
      </c>
      <c r="B49701" s="2">
        <v>40813</v>
      </c>
      <c r="C49701">
        <v>11940.29981</v>
      </c>
      <c r="D49701">
        <v>12058</v>
      </c>
      <c r="E49701">
        <v>11710.79981</v>
      </c>
      <c r="F49701">
        <v>11821.099609999999</v>
      </c>
      <c r="G49701">
        <v>11821.099609999999</v>
      </c>
      <c r="H49701">
        <v>27782290000</v>
      </c>
    </row>
    <row r="49702" spans="1:8" x14ac:dyDescent="0.3">
      <c r="A49702" s="1" t="s">
        <v>12</v>
      </c>
      <c r="B49702" s="2">
        <v>40814</v>
      </c>
      <c r="C49702">
        <v>11868.400390000001</v>
      </c>
      <c r="D49702">
        <v>11868.400390000001</v>
      </c>
      <c r="E49702">
        <v>11569</v>
      </c>
      <c r="F49702">
        <v>11585.900390000001</v>
      </c>
      <c r="G49702">
        <v>11585.900390000001</v>
      </c>
      <c r="H49702">
        <v>22959430000</v>
      </c>
    </row>
    <row r="49703" spans="1:8" x14ac:dyDescent="0.3">
      <c r="A49703" s="1" t="s">
        <v>12</v>
      </c>
      <c r="B49703" s="2">
        <v>40815</v>
      </c>
      <c r="C49703">
        <v>11721.400390000001</v>
      </c>
      <c r="D49703">
        <v>11754.599609999999</v>
      </c>
      <c r="E49703">
        <v>11547.700199999999</v>
      </c>
      <c r="F49703">
        <v>11686.29981</v>
      </c>
      <c r="G49703">
        <v>11686.29981</v>
      </c>
      <c r="H49703">
        <v>25782970000</v>
      </c>
    </row>
    <row r="49704" spans="1:8" x14ac:dyDescent="0.3">
      <c r="A49704" s="1" t="s">
        <v>12</v>
      </c>
      <c r="B49704" s="2">
        <v>40816</v>
      </c>
      <c r="C49704">
        <v>11565.79981</v>
      </c>
      <c r="D49704">
        <v>11685.099609999999</v>
      </c>
      <c r="E49704">
        <v>11535.200199999999</v>
      </c>
      <c r="F49704">
        <v>11623.79981</v>
      </c>
      <c r="G49704">
        <v>11623.79981</v>
      </c>
      <c r="H49704">
        <v>25733860000</v>
      </c>
    </row>
    <row r="49705" spans="1:8" x14ac:dyDescent="0.3">
      <c r="A49705" s="1" t="s">
        <v>12</v>
      </c>
      <c r="B49705" s="2">
        <v>40819</v>
      </c>
      <c r="C49705">
        <v>11516.900390000001</v>
      </c>
      <c r="D49705">
        <v>11623.5</v>
      </c>
      <c r="E49705">
        <v>11221.200199999999</v>
      </c>
      <c r="F49705">
        <v>11251.79981</v>
      </c>
      <c r="G49705">
        <v>11251.79981</v>
      </c>
      <c r="H49705">
        <v>23026990000</v>
      </c>
    </row>
    <row r="49706" spans="1:8" x14ac:dyDescent="0.3">
      <c r="A49706" s="1" t="s">
        <v>12</v>
      </c>
      <c r="B49706" s="2">
        <v>40820</v>
      </c>
      <c r="C49706">
        <v>11049.700199999999</v>
      </c>
      <c r="D49706">
        <v>11242.099609999999</v>
      </c>
      <c r="E49706">
        <v>10848.200199999999</v>
      </c>
      <c r="F49706">
        <v>11177.900390000001</v>
      </c>
      <c r="G49706">
        <v>11177.900390000001</v>
      </c>
      <c r="H49706">
        <v>29956850000</v>
      </c>
    </row>
    <row r="49707" spans="1:8" x14ac:dyDescent="0.3">
      <c r="A49707" s="1" t="s">
        <v>12</v>
      </c>
      <c r="B49707" s="2">
        <v>40821</v>
      </c>
      <c r="C49707">
        <v>11215.79981</v>
      </c>
      <c r="D49707">
        <v>11509.200199999999</v>
      </c>
      <c r="E49707">
        <v>11135.5</v>
      </c>
      <c r="F49707">
        <v>11457.200199999999</v>
      </c>
      <c r="G49707">
        <v>11457.200199999999</v>
      </c>
      <c r="H49707">
        <v>27171500000</v>
      </c>
    </row>
    <row r="49708" spans="1:8" x14ac:dyDescent="0.3">
      <c r="A49708" s="1" t="s">
        <v>12</v>
      </c>
      <c r="B49708" s="2">
        <v>40822</v>
      </c>
      <c r="C49708">
        <v>11530.599609999999</v>
      </c>
      <c r="D49708">
        <v>11782.700199999999</v>
      </c>
      <c r="E49708">
        <v>11458.79981</v>
      </c>
      <c r="F49708">
        <v>11780.099609999999</v>
      </c>
      <c r="G49708">
        <v>11780.099609999999</v>
      </c>
      <c r="H49708">
        <v>26029930000</v>
      </c>
    </row>
    <row r="49709" spans="1:8" x14ac:dyDescent="0.3">
      <c r="A49709" s="1" t="s">
        <v>12</v>
      </c>
      <c r="B49709" s="2">
        <v>40823</v>
      </c>
      <c r="C49709">
        <v>11816.5</v>
      </c>
      <c r="D49709">
        <v>11819.599609999999</v>
      </c>
      <c r="E49709">
        <v>11574.099609999999</v>
      </c>
      <c r="F49709">
        <v>11588.400390000001</v>
      </c>
      <c r="G49709">
        <v>11588.400390000001</v>
      </c>
      <c r="H49709">
        <v>19845390000</v>
      </c>
    </row>
    <row r="49710" spans="1:8" x14ac:dyDescent="0.3">
      <c r="A49710" s="1" t="s">
        <v>12</v>
      </c>
      <c r="B49710" s="2">
        <v>40827</v>
      </c>
      <c r="C49710">
        <v>11846.400390000001</v>
      </c>
      <c r="D49710">
        <v>11890.200199999999</v>
      </c>
      <c r="E49710">
        <v>11596.900390000001</v>
      </c>
      <c r="F49710">
        <v>11875.599609999999</v>
      </c>
      <c r="G49710">
        <v>11875.599609999999</v>
      </c>
      <c r="H49710">
        <v>31641300000</v>
      </c>
    </row>
    <row r="49711" spans="1:8" x14ac:dyDescent="0.3">
      <c r="A49711" s="1" t="s">
        <v>12</v>
      </c>
      <c r="B49711" s="2">
        <v>40828</v>
      </c>
      <c r="C49711">
        <v>11956.700199999999</v>
      </c>
      <c r="D49711">
        <v>12094.700199999999</v>
      </c>
      <c r="E49711">
        <v>11887.200199999999</v>
      </c>
      <c r="F49711">
        <v>12030</v>
      </c>
      <c r="G49711">
        <v>12030</v>
      </c>
      <c r="H49711">
        <v>26343550000</v>
      </c>
    </row>
    <row r="49712" spans="1:8" x14ac:dyDescent="0.3">
      <c r="A49712" s="1" t="s">
        <v>12</v>
      </c>
      <c r="B49712" s="2">
        <v>40829</v>
      </c>
      <c r="C49712">
        <v>11990.5</v>
      </c>
      <c r="D49712">
        <v>12029.900390000001</v>
      </c>
      <c r="E49712">
        <v>11830</v>
      </c>
      <c r="F49712">
        <v>11911.900390000001</v>
      </c>
      <c r="G49712">
        <v>11911.900390000001</v>
      </c>
      <c r="H49712">
        <v>20624050000</v>
      </c>
    </row>
    <row r="49713" spans="1:8" x14ac:dyDescent="0.3">
      <c r="A49713" s="1" t="s">
        <v>12</v>
      </c>
      <c r="B49713" s="2">
        <v>40830</v>
      </c>
      <c r="C49713">
        <v>12031.599609999999</v>
      </c>
      <c r="D49713">
        <v>12081.700199999999</v>
      </c>
      <c r="E49713">
        <v>11926.599609999999</v>
      </c>
      <c r="F49713">
        <v>12081.700199999999</v>
      </c>
      <c r="G49713">
        <v>12081.700199999999</v>
      </c>
      <c r="H49713">
        <v>22292480000</v>
      </c>
    </row>
    <row r="49714" spans="1:8" x14ac:dyDescent="0.3">
      <c r="A49714" s="1" t="s">
        <v>12</v>
      </c>
      <c r="B49714" s="2">
        <v>40833</v>
      </c>
      <c r="C49714">
        <v>12067.700199999999</v>
      </c>
      <c r="D49714">
        <v>12084.099609999999</v>
      </c>
      <c r="E49714">
        <v>11891.400390000001</v>
      </c>
      <c r="F49714">
        <v>11923</v>
      </c>
      <c r="G49714">
        <v>11923</v>
      </c>
      <c r="H49714">
        <v>15883370000</v>
      </c>
    </row>
    <row r="49715" spans="1:8" x14ac:dyDescent="0.3">
      <c r="A49715" s="1" t="s">
        <v>12</v>
      </c>
      <c r="B49715" s="2">
        <v>40834</v>
      </c>
      <c r="C49715">
        <v>11867.5</v>
      </c>
      <c r="D49715">
        <v>12066.200199999999</v>
      </c>
      <c r="E49715">
        <v>11755.900390000001</v>
      </c>
      <c r="F49715">
        <v>12053.099609999999</v>
      </c>
      <c r="G49715">
        <v>12053.099609999999</v>
      </c>
      <c r="H49715">
        <v>20417260000</v>
      </c>
    </row>
    <row r="49716" spans="1:8" x14ac:dyDescent="0.3">
      <c r="A49716" s="1" t="s">
        <v>12</v>
      </c>
      <c r="B49716" s="2">
        <v>40835</v>
      </c>
      <c r="C49716">
        <v>12015.200199999999</v>
      </c>
      <c r="D49716">
        <v>12051</v>
      </c>
      <c r="E49716">
        <v>11832.200199999999</v>
      </c>
      <c r="F49716">
        <v>11849.5</v>
      </c>
      <c r="G49716">
        <v>11849.5</v>
      </c>
      <c r="H49716">
        <v>20247060000</v>
      </c>
    </row>
    <row r="49717" spans="1:8" x14ac:dyDescent="0.3">
      <c r="A49717" s="1" t="s">
        <v>12</v>
      </c>
      <c r="B49717" s="2">
        <v>40836</v>
      </c>
      <c r="C49717">
        <v>11794.29981</v>
      </c>
      <c r="D49717">
        <v>11898.400390000001</v>
      </c>
      <c r="E49717">
        <v>11697.5</v>
      </c>
      <c r="F49717">
        <v>11830.29981</v>
      </c>
      <c r="G49717">
        <v>11830.29981</v>
      </c>
      <c r="H49717">
        <v>19684310000</v>
      </c>
    </row>
    <row r="49718" spans="1:8" x14ac:dyDescent="0.3">
      <c r="A49718" s="1" t="s">
        <v>12</v>
      </c>
      <c r="B49718" s="2">
        <v>40837</v>
      </c>
      <c r="C49718">
        <v>11982.700199999999</v>
      </c>
      <c r="D49718">
        <v>11993.900390000001</v>
      </c>
      <c r="E49718">
        <v>11876.900390000001</v>
      </c>
      <c r="F49718">
        <v>11949.5</v>
      </c>
      <c r="G49718">
        <v>11949.5</v>
      </c>
      <c r="H49718">
        <v>18506940000</v>
      </c>
    </row>
    <row r="49719" spans="1:8" x14ac:dyDescent="0.3">
      <c r="A49719" s="1" t="s">
        <v>12</v>
      </c>
      <c r="B49719" s="2">
        <v>40840</v>
      </c>
      <c r="C49719">
        <v>12005.700199999999</v>
      </c>
      <c r="D49719">
        <v>12162.29981</v>
      </c>
      <c r="E49719">
        <v>11957</v>
      </c>
      <c r="F49719">
        <v>12162.29981</v>
      </c>
      <c r="G49719">
        <v>12162.29981</v>
      </c>
      <c r="H49719">
        <v>23150510000</v>
      </c>
    </row>
    <row r="49720" spans="1:8" x14ac:dyDescent="0.3">
      <c r="A49720" s="1" t="s">
        <v>12</v>
      </c>
      <c r="B49720" s="2">
        <v>40841</v>
      </c>
      <c r="C49720">
        <v>12173.79981</v>
      </c>
      <c r="D49720">
        <v>12230.79981</v>
      </c>
      <c r="E49720">
        <v>12030.099609999999</v>
      </c>
      <c r="F49720">
        <v>12109.79981</v>
      </c>
      <c r="G49720">
        <v>12109.79981</v>
      </c>
      <c r="H49720">
        <v>28607320000</v>
      </c>
    </row>
    <row r="49721" spans="1:8" x14ac:dyDescent="0.3">
      <c r="A49721" s="1" t="s">
        <v>12</v>
      </c>
      <c r="B49721" s="2">
        <v>40842</v>
      </c>
      <c r="C49721">
        <v>12172.400390000001</v>
      </c>
      <c r="D49721">
        <v>12208.099609999999</v>
      </c>
      <c r="E49721">
        <v>12052.5</v>
      </c>
      <c r="F49721">
        <v>12186.099609999999</v>
      </c>
      <c r="G49721">
        <v>12186.099609999999</v>
      </c>
      <c r="H49721">
        <v>23679040000</v>
      </c>
    </row>
    <row r="49722" spans="1:8" x14ac:dyDescent="0.3">
      <c r="A49722" s="1" t="s">
        <v>12</v>
      </c>
      <c r="B49722" s="2">
        <v>40843</v>
      </c>
      <c r="C49722">
        <v>12425.29981</v>
      </c>
      <c r="D49722">
        <v>12526.29981</v>
      </c>
      <c r="E49722">
        <v>12186.099609999999</v>
      </c>
      <c r="F49722">
        <v>12465.400390000001</v>
      </c>
      <c r="G49722">
        <v>12465.400390000001</v>
      </c>
      <c r="H49722">
        <v>33054620000</v>
      </c>
    </row>
    <row r="49723" spans="1:8" x14ac:dyDescent="0.3">
      <c r="A49723" s="1" t="s">
        <v>12</v>
      </c>
      <c r="B49723" s="2">
        <v>40844</v>
      </c>
      <c r="C49723">
        <v>12427.200199999999</v>
      </c>
      <c r="D49723">
        <v>12541.79981</v>
      </c>
      <c r="E49723">
        <v>12415.5</v>
      </c>
      <c r="F49723">
        <v>12519.5</v>
      </c>
      <c r="G49723">
        <v>12519.5</v>
      </c>
      <c r="H49723">
        <v>23991430000</v>
      </c>
    </row>
    <row r="49724" spans="1:8" x14ac:dyDescent="0.3">
      <c r="A49724" s="1" t="s">
        <v>12</v>
      </c>
      <c r="B49724" s="2">
        <v>40847</v>
      </c>
      <c r="C49724">
        <v>12416.900390000001</v>
      </c>
      <c r="D49724">
        <v>12510.79981</v>
      </c>
      <c r="E49724">
        <v>12252.099609999999</v>
      </c>
      <c r="F49724">
        <v>12252.099609999999</v>
      </c>
      <c r="G49724">
        <v>12252.099609999999</v>
      </c>
      <c r="H49724">
        <v>29036840000</v>
      </c>
    </row>
    <row r="49725" spans="1:8" x14ac:dyDescent="0.3">
      <c r="A49725" s="1" t="s">
        <v>12</v>
      </c>
      <c r="B49725" s="2">
        <v>40848</v>
      </c>
      <c r="C49725">
        <v>11963.200199999999</v>
      </c>
      <c r="D49725">
        <v>12244.5</v>
      </c>
      <c r="E49725">
        <v>11913.700199999999</v>
      </c>
      <c r="F49725">
        <v>12115.099609999999</v>
      </c>
      <c r="G49725">
        <v>12115.099609999999</v>
      </c>
      <c r="H49725">
        <v>29501790000</v>
      </c>
    </row>
    <row r="49726" spans="1:8" x14ac:dyDescent="0.3">
      <c r="A49726" s="1" t="s">
        <v>12</v>
      </c>
      <c r="B49726" s="2">
        <v>40849</v>
      </c>
      <c r="C49726">
        <v>12210.700199999999</v>
      </c>
      <c r="D49726">
        <v>12325.79981</v>
      </c>
      <c r="E49726">
        <v>12138.79981</v>
      </c>
      <c r="F49726">
        <v>12241.79981</v>
      </c>
      <c r="G49726">
        <v>12241.79981</v>
      </c>
      <c r="H49726">
        <v>21085800000</v>
      </c>
    </row>
    <row r="49727" spans="1:8" x14ac:dyDescent="0.3">
      <c r="A49727" s="1" t="s">
        <v>12</v>
      </c>
      <c r="B49727" s="2">
        <v>40850</v>
      </c>
      <c r="C49727">
        <v>12347.400390000001</v>
      </c>
      <c r="D49727">
        <v>12471.400390000001</v>
      </c>
      <c r="E49727">
        <v>12237.29981</v>
      </c>
      <c r="F49727">
        <v>12468.400390000001</v>
      </c>
      <c r="G49727">
        <v>12468.400390000001</v>
      </c>
      <c r="H49727">
        <v>25862500000</v>
      </c>
    </row>
    <row r="49728" spans="1:8" x14ac:dyDescent="0.3">
      <c r="A49728" s="1" t="s">
        <v>12</v>
      </c>
      <c r="B49728" s="2">
        <v>40851</v>
      </c>
      <c r="C49728">
        <v>12432.599609999999</v>
      </c>
      <c r="D49728">
        <v>12470</v>
      </c>
      <c r="E49728">
        <v>12308.200199999999</v>
      </c>
      <c r="F49728">
        <v>12408.29981</v>
      </c>
      <c r="G49728">
        <v>12408.29981</v>
      </c>
      <c r="H49728">
        <v>19077620000</v>
      </c>
    </row>
    <row r="49729" spans="1:8" x14ac:dyDescent="0.3">
      <c r="A49729" s="1" t="s">
        <v>12</v>
      </c>
      <c r="B49729" s="2">
        <v>40854</v>
      </c>
      <c r="C49729">
        <v>12416.200199999999</v>
      </c>
      <c r="D49729">
        <v>12485.200199999999</v>
      </c>
      <c r="E49729">
        <v>12402.700199999999</v>
      </c>
      <c r="F49729">
        <v>12462</v>
      </c>
      <c r="G49729">
        <v>12462</v>
      </c>
      <c r="H49729">
        <v>20558580000</v>
      </c>
    </row>
    <row r="49730" spans="1:8" x14ac:dyDescent="0.3">
      <c r="A49730" s="1" t="s">
        <v>12</v>
      </c>
      <c r="B49730" s="2">
        <v>40855</v>
      </c>
      <c r="C49730">
        <v>12507</v>
      </c>
      <c r="D49730">
        <v>12542.599609999999</v>
      </c>
      <c r="E49730">
        <v>12431.5</v>
      </c>
      <c r="F49730">
        <v>12488.900390000001</v>
      </c>
      <c r="G49730">
        <v>12488.900390000001</v>
      </c>
      <c r="H49730">
        <v>19937980000</v>
      </c>
    </row>
    <row r="49731" spans="1:8" x14ac:dyDescent="0.3">
      <c r="A49731" s="1" t="s">
        <v>12</v>
      </c>
      <c r="B49731" s="2">
        <v>40856</v>
      </c>
      <c r="C49731">
        <v>12314.599609999999</v>
      </c>
      <c r="D49731">
        <v>12437.200199999999</v>
      </c>
      <c r="E49731">
        <v>12156.099609999999</v>
      </c>
      <c r="F49731">
        <v>12156.200199999999</v>
      </c>
      <c r="G49731">
        <v>12156.200199999999</v>
      </c>
      <c r="H49731">
        <v>22208200000</v>
      </c>
    </row>
    <row r="49732" spans="1:8" x14ac:dyDescent="0.3">
      <c r="A49732" s="1" t="s">
        <v>12</v>
      </c>
      <c r="B49732" s="2">
        <v>40857</v>
      </c>
      <c r="C49732">
        <v>12218.79981</v>
      </c>
      <c r="D49732">
        <v>12260.29981</v>
      </c>
      <c r="E49732">
        <v>12025.599609999999</v>
      </c>
      <c r="F49732">
        <v>12108.900390000001</v>
      </c>
      <c r="G49732">
        <v>12108.900390000001</v>
      </c>
      <c r="H49732">
        <v>19223690000</v>
      </c>
    </row>
    <row r="49733" spans="1:8" x14ac:dyDescent="0.3">
      <c r="A49733" s="1" t="s">
        <v>12</v>
      </c>
      <c r="B49733" s="2">
        <v>40858</v>
      </c>
      <c r="C49733">
        <v>12198.900390000001</v>
      </c>
      <c r="D49733">
        <v>12321.5</v>
      </c>
      <c r="E49733">
        <v>12116.400390000001</v>
      </c>
      <c r="F49733">
        <v>12276.900390000001</v>
      </c>
      <c r="G49733">
        <v>12276.900390000001</v>
      </c>
      <c r="H49733">
        <v>16564440000</v>
      </c>
    </row>
    <row r="49734" spans="1:8" x14ac:dyDescent="0.3">
      <c r="A49734" s="1" t="s">
        <v>12</v>
      </c>
      <c r="B49734" s="2">
        <v>40861</v>
      </c>
      <c r="C49734">
        <v>12276.900390000001</v>
      </c>
      <c r="D49734">
        <v>12342</v>
      </c>
      <c r="E49734">
        <v>12157.700199999999</v>
      </c>
      <c r="F49734">
        <v>12224.200199999999</v>
      </c>
      <c r="G49734">
        <v>12224.200199999999</v>
      </c>
      <c r="H49734">
        <v>13641300000</v>
      </c>
    </row>
    <row r="49735" spans="1:8" x14ac:dyDescent="0.3">
      <c r="A49735" s="1" t="s">
        <v>12</v>
      </c>
      <c r="B49735" s="2">
        <v>40862</v>
      </c>
      <c r="C49735">
        <v>12190</v>
      </c>
      <c r="D49735">
        <v>12258</v>
      </c>
      <c r="E49735">
        <v>12147.900390000001</v>
      </c>
      <c r="F49735">
        <v>12229.29981</v>
      </c>
      <c r="G49735">
        <v>12229.29981</v>
      </c>
      <c r="H49735">
        <v>18234250000</v>
      </c>
    </row>
    <row r="49736" spans="1:8" x14ac:dyDescent="0.3">
      <c r="A49736" s="1" t="s">
        <v>12</v>
      </c>
      <c r="B49736" s="2">
        <v>40863</v>
      </c>
      <c r="C49736">
        <v>12189.29981</v>
      </c>
      <c r="D49736">
        <v>12295.29981</v>
      </c>
      <c r="E49736">
        <v>12163.400390000001</v>
      </c>
      <c r="F49736">
        <v>12174.400390000001</v>
      </c>
      <c r="G49736">
        <v>12174.400390000001</v>
      </c>
      <c r="H49736">
        <v>26421870000</v>
      </c>
    </row>
    <row r="49737" spans="1:8" x14ac:dyDescent="0.3">
      <c r="A49737" s="1" t="s">
        <v>12</v>
      </c>
      <c r="B49737" s="2">
        <v>40864</v>
      </c>
      <c r="C49737">
        <v>12152.900390000001</v>
      </c>
      <c r="D49737">
        <v>12162.700199999999</v>
      </c>
      <c r="E49737">
        <v>11878.700199999999</v>
      </c>
      <c r="F49737">
        <v>11915.400390000001</v>
      </c>
      <c r="G49737">
        <v>11915.400390000001</v>
      </c>
      <c r="H49737">
        <v>22226200000</v>
      </c>
    </row>
    <row r="49738" spans="1:8" x14ac:dyDescent="0.3">
      <c r="A49738" s="1" t="s">
        <v>12</v>
      </c>
      <c r="B49738" s="2">
        <v>40865</v>
      </c>
      <c r="C49738">
        <v>11982.400390000001</v>
      </c>
      <c r="D49738">
        <v>11994.400390000001</v>
      </c>
      <c r="E49738">
        <v>11876.5</v>
      </c>
      <c r="F49738">
        <v>11892.400390000001</v>
      </c>
      <c r="G49738">
        <v>11892.400390000001</v>
      </c>
      <c r="H49738">
        <v>20887700000</v>
      </c>
    </row>
    <row r="49739" spans="1:8" x14ac:dyDescent="0.3">
      <c r="A49739" s="1" t="s">
        <v>12</v>
      </c>
      <c r="B49739" s="2">
        <v>40868</v>
      </c>
      <c r="C49739">
        <v>11751.29981</v>
      </c>
      <c r="D49739">
        <v>11892.400390000001</v>
      </c>
      <c r="E49739">
        <v>11636.099609999999</v>
      </c>
      <c r="F49739">
        <v>11784.700199999999</v>
      </c>
      <c r="G49739">
        <v>11784.700199999999</v>
      </c>
      <c r="H49739">
        <v>19625600000</v>
      </c>
    </row>
    <row r="49740" spans="1:8" x14ac:dyDescent="0.3">
      <c r="A49740" s="1" t="s">
        <v>12</v>
      </c>
      <c r="B49740" s="2">
        <v>40869</v>
      </c>
      <c r="C49740">
        <v>11801.700199999999</v>
      </c>
      <c r="D49740">
        <v>11842.400390000001</v>
      </c>
      <c r="E49740">
        <v>11730.599609999999</v>
      </c>
      <c r="F49740">
        <v>11795.200199999999</v>
      </c>
      <c r="G49740">
        <v>11795.200199999999</v>
      </c>
      <c r="H49740">
        <v>19992220000</v>
      </c>
    </row>
    <row r="49741" spans="1:8" x14ac:dyDescent="0.3">
      <c r="A49741" s="1" t="s">
        <v>12</v>
      </c>
      <c r="B49741" s="2">
        <v>40870</v>
      </c>
      <c r="C49741">
        <v>11689.599609999999</v>
      </c>
      <c r="D49741">
        <v>11780.900390000001</v>
      </c>
      <c r="E49741">
        <v>11540.200199999999</v>
      </c>
      <c r="F49741">
        <v>11571.700199999999</v>
      </c>
      <c r="G49741">
        <v>11571.700199999999</v>
      </c>
      <c r="H49741">
        <v>18995100000</v>
      </c>
    </row>
    <row r="49742" spans="1:8" x14ac:dyDescent="0.3">
      <c r="A49742" s="1" t="s">
        <v>12</v>
      </c>
      <c r="B49742" s="2">
        <v>40871</v>
      </c>
      <c r="C49742">
        <v>11596</v>
      </c>
      <c r="D49742">
        <v>11604.599609999999</v>
      </c>
      <c r="E49742">
        <v>11470.29981</v>
      </c>
      <c r="F49742">
        <v>11485.29981</v>
      </c>
      <c r="G49742">
        <v>11485.29981</v>
      </c>
      <c r="H49742">
        <v>48900000</v>
      </c>
    </row>
    <row r="49743" spans="1:8" x14ac:dyDescent="0.3">
      <c r="A49743" s="1" t="s">
        <v>12</v>
      </c>
      <c r="B49743" s="2">
        <v>40872</v>
      </c>
      <c r="C49743">
        <v>11465.400390000001</v>
      </c>
      <c r="D49743">
        <v>11536.79981</v>
      </c>
      <c r="E49743">
        <v>11420.79981</v>
      </c>
      <c r="F49743">
        <v>11462.099609999999</v>
      </c>
      <c r="G49743">
        <v>11462.099609999999</v>
      </c>
      <c r="H49743">
        <v>11469120000</v>
      </c>
    </row>
    <row r="49744" spans="1:8" x14ac:dyDescent="0.3">
      <c r="A49744" s="1" t="s">
        <v>12</v>
      </c>
      <c r="B49744" s="2">
        <v>40875</v>
      </c>
      <c r="C49744">
        <v>11672</v>
      </c>
      <c r="D49744">
        <v>11741.29981</v>
      </c>
      <c r="E49744">
        <v>11462.099609999999</v>
      </c>
      <c r="F49744">
        <v>11640.200199999999</v>
      </c>
      <c r="G49744">
        <v>11640.200199999999</v>
      </c>
      <c r="H49744">
        <v>18658570000</v>
      </c>
    </row>
    <row r="49745" spans="1:8" x14ac:dyDescent="0.3">
      <c r="A49745" s="1" t="s">
        <v>12</v>
      </c>
      <c r="B49745" s="2">
        <v>40876</v>
      </c>
      <c r="C49745">
        <v>11654.400390000001</v>
      </c>
      <c r="D49745">
        <v>11766.5</v>
      </c>
      <c r="E49745">
        <v>11638.5</v>
      </c>
      <c r="F49745">
        <v>11732.5</v>
      </c>
      <c r="G49745">
        <v>11732.5</v>
      </c>
      <c r="H49745">
        <v>22246290000</v>
      </c>
    </row>
    <row r="49746" spans="1:8" x14ac:dyDescent="0.3">
      <c r="A49746" s="1" t="s">
        <v>12</v>
      </c>
      <c r="B49746" s="2">
        <v>40877</v>
      </c>
      <c r="C49746">
        <v>11966.400390000001</v>
      </c>
      <c r="D49746">
        <v>12204.200199999999</v>
      </c>
      <c r="E49746">
        <v>11798.599609999999</v>
      </c>
      <c r="F49746">
        <v>12204.099609999999</v>
      </c>
      <c r="G49746">
        <v>12204.099609999999</v>
      </c>
      <c r="H49746">
        <v>28270410000</v>
      </c>
    </row>
    <row r="49747" spans="1:8" x14ac:dyDescent="0.3">
      <c r="A49747" s="1" t="s">
        <v>12</v>
      </c>
      <c r="B49747" s="2">
        <v>40878</v>
      </c>
      <c r="C49747">
        <v>12174.099609999999</v>
      </c>
      <c r="D49747">
        <v>12215.200199999999</v>
      </c>
      <c r="E49747">
        <v>12088.200199999999</v>
      </c>
      <c r="F49747">
        <v>12113.29981</v>
      </c>
      <c r="G49747">
        <v>12113.29981</v>
      </c>
      <c r="H49747">
        <v>20100480000</v>
      </c>
    </row>
    <row r="49748" spans="1:8" x14ac:dyDescent="0.3">
      <c r="A49748" s="1" t="s">
        <v>12</v>
      </c>
      <c r="B49748" s="2">
        <v>40879</v>
      </c>
      <c r="C49748">
        <v>12225.400390000001</v>
      </c>
      <c r="D49748">
        <v>12229.900390000001</v>
      </c>
      <c r="E49748">
        <v>12061.700199999999</v>
      </c>
      <c r="F49748">
        <v>12075.099609999999</v>
      </c>
      <c r="G49748">
        <v>12075.099609999999</v>
      </c>
      <c r="H49748">
        <v>19579820000</v>
      </c>
    </row>
    <row r="49749" spans="1:8" x14ac:dyDescent="0.3">
      <c r="A49749" s="1" t="s">
        <v>12</v>
      </c>
      <c r="B49749" s="2">
        <v>40882</v>
      </c>
      <c r="C49749">
        <v>12152.099609999999</v>
      </c>
      <c r="D49749">
        <v>12268.900390000001</v>
      </c>
      <c r="E49749">
        <v>12076.200199999999</v>
      </c>
      <c r="F49749">
        <v>12119.29981</v>
      </c>
      <c r="G49749">
        <v>12119.29981</v>
      </c>
      <c r="H49749">
        <v>18898230000</v>
      </c>
    </row>
    <row r="49750" spans="1:8" x14ac:dyDescent="0.3">
      <c r="A49750" s="1" t="s">
        <v>12</v>
      </c>
      <c r="B49750" s="2">
        <v>40883</v>
      </c>
      <c r="C49750">
        <v>12092.79981</v>
      </c>
      <c r="D49750">
        <v>12162.29981</v>
      </c>
      <c r="E49750">
        <v>12010.5</v>
      </c>
      <c r="F49750">
        <v>12081.29981</v>
      </c>
      <c r="G49750">
        <v>12081.29981</v>
      </c>
      <c r="H49750">
        <v>29424630000</v>
      </c>
    </row>
    <row r="49751" spans="1:8" x14ac:dyDescent="0.3">
      <c r="A49751" s="1" t="s">
        <v>12</v>
      </c>
      <c r="B49751" s="2">
        <v>40884</v>
      </c>
      <c r="C49751">
        <v>12071.900390000001</v>
      </c>
      <c r="D49751">
        <v>12167.099609999999</v>
      </c>
      <c r="E49751">
        <v>11997.29981</v>
      </c>
      <c r="F49751">
        <v>12148.700199999999</v>
      </c>
      <c r="G49751">
        <v>12148.700199999999</v>
      </c>
      <c r="H49751">
        <v>23497920000</v>
      </c>
    </row>
    <row r="49752" spans="1:8" x14ac:dyDescent="0.3">
      <c r="A49752" s="1" t="s">
        <v>12</v>
      </c>
      <c r="B49752" s="2">
        <v>40885</v>
      </c>
      <c r="C49752">
        <v>12067.599609999999</v>
      </c>
      <c r="D49752">
        <v>12117.79981</v>
      </c>
      <c r="E49752">
        <v>11917</v>
      </c>
      <c r="F49752">
        <v>11951.79981</v>
      </c>
      <c r="G49752">
        <v>11951.79981</v>
      </c>
      <c r="H49752">
        <v>23644600000</v>
      </c>
    </row>
    <row r="49753" spans="1:8" x14ac:dyDescent="0.3">
      <c r="A49753" s="1" t="s">
        <v>12</v>
      </c>
      <c r="B49753" s="2">
        <v>40886</v>
      </c>
      <c r="C49753">
        <v>11964.599609999999</v>
      </c>
      <c r="D49753">
        <v>12068.29981</v>
      </c>
      <c r="E49753">
        <v>11958</v>
      </c>
      <c r="F49753">
        <v>12034.79981</v>
      </c>
      <c r="G49753">
        <v>12034.79981</v>
      </c>
      <c r="H49753">
        <v>16891740000</v>
      </c>
    </row>
    <row r="49754" spans="1:8" x14ac:dyDescent="0.3">
      <c r="A49754" s="1" t="s">
        <v>12</v>
      </c>
      <c r="B49754" s="2">
        <v>40889</v>
      </c>
      <c r="C49754">
        <v>11905.900390000001</v>
      </c>
      <c r="D49754">
        <v>12034.400390000001</v>
      </c>
      <c r="E49754">
        <v>11805.79981</v>
      </c>
      <c r="F49754">
        <v>11907.900390000001</v>
      </c>
      <c r="G49754">
        <v>11907.900390000001</v>
      </c>
      <c r="H49754">
        <v>22374870000</v>
      </c>
    </row>
    <row r="49755" spans="1:8" x14ac:dyDescent="0.3">
      <c r="A49755" s="1" t="s">
        <v>12</v>
      </c>
      <c r="B49755" s="2">
        <v>40890</v>
      </c>
      <c r="C49755">
        <v>11913.599609999999</v>
      </c>
      <c r="D49755">
        <v>11987.5</v>
      </c>
      <c r="E49755">
        <v>11688.200199999999</v>
      </c>
      <c r="F49755">
        <v>11759.900390000001</v>
      </c>
      <c r="G49755">
        <v>11759.900390000001</v>
      </c>
      <c r="H49755">
        <v>22519140000</v>
      </c>
    </row>
    <row r="49756" spans="1:8" x14ac:dyDescent="0.3">
      <c r="A49756" s="1" t="s">
        <v>12</v>
      </c>
      <c r="B49756" s="2">
        <v>40891</v>
      </c>
      <c r="C49756">
        <v>11671.200199999999</v>
      </c>
      <c r="D49756">
        <v>11750.700199999999</v>
      </c>
      <c r="E49756">
        <v>11496.700199999999</v>
      </c>
      <c r="F49756">
        <v>11543.099609999999</v>
      </c>
      <c r="G49756">
        <v>11543.099609999999</v>
      </c>
      <c r="H49756">
        <v>25836600000</v>
      </c>
    </row>
    <row r="49757" spans="1:8" x14ac:dyDescent="0.3">
      <c r="A49757" s="1" t="s">
        <v>12</v>
      </c>
      <c r="B49757" s="2">
        <v>40892</v>
      </c>
      <c r="C49757">
        <v>11610</v>
      </c>
      <c r="D49757">
        <v>11630.599609999999</v>
      </c>
      <c r="E49757">
        <v>11468.700199999999</v>
      </c>
      <c r="F49757">
        <v>11504.400390000001</v>
      </c>
      <c r="G49757">
        <v>11504.400390000001</v>
      </c>
      <c r="H49757">
        <v>21292660000</v>
      </c>
    </row>
    <row r="49758" spans="1:8" x14ac:dyDescent="0.3">
      <c r="A49758" s="1" t="s">
        <v>12</v>
      </c>
      <c r="B49758" s="2">
        <v>40893</v>
      </c>
      <c r="C49758">
        <v>11520.700199999999</v>
      </c>
      <c r="D49758">
        <v>11667.29981</v>
      </c>
      <c r="E49758">
        <v>11508.200199999999</v>
      </c>
      <c r="F49758">
        <v>11635.400390000001</v>
      </c>
      <c r="G49758">
        <v>11635.400390000001</v>
      </c>
      <c r="H49758">
        <v>46563970000</v>
      </c>
    </row>
    <row r="49759" spans="1:8" x14ac:dyDescent="0.3">
      <c r="A49759" s="1" t="s">
        <v>12</v>
      </c>
      <c r="B49759" s="2">
        <v>40896</v>
      </c>
      <c r="C49759">
        <v>11659.79981</v>
      </c>
      <c r="D49759">
        <v>11666.900390000001</v>
      </c>
      <c r="E49759">
        <v>11507.599609999999</v>
      </c>
      <c r="F49759">
        <v>11539.700199999999</v>
      </c>
      <c r="G49759">
        <v>11539.700199999999</v>
      </c>
      <c r="H49759">
        <v>20056570000</v>
      </c>
    </row>
    <row r="49760" spans="1:8" x14ac:dyDescent="0.3">
      <c r="A49760" s="1" t="s">
        <v>12</v>
      </c>
      <c r="B49760" s="2">
        <v>40897</v>
      </c>
      <c r="C49760">
        <v>11627</v>
      </c>
      <c r="D49760">
        <v>11753.5</v>
      </c>
      <c r="E49760">
        <v>11573.400390000001</v>
      </c>
      <c r="F49760">
        <v>11716.900390000001</v>
      </c>
      <c r="G49760">
        <v>11716.900390000001</v>
      </c>
      <c r="H49760">
        <v>27800560000</v>
      </c>
    </row>
    <row r="49761" spans="1:8" x14ac:dyDescent="0.3">
      <c r="A49761" s="1" t="s">
        <v>12</v>
      </c>
      <c r="B49761" s="2">
        <v>40898</v>
      </c>
      <c r="C49761">
        <v>11718.099609999999</v>
      </c>
      <c r="D49761">
        <v>11768.79981</v>
      </c>
      <c r="E49761">
        <v>11670.200199999999</v>
      </c>
      <c r="F49761">
        <v>11753.5</v>
      </c>
      <c r="G49761">
        <v>11753.5</v>
      </c>
      <c r="H49761">
        <v>22727980000</v>
      </c>
    </row>
    <row r="49762" spans="1:8" x14ac:dyDescent="0.3">
      <c r="A49762" s="1" t="s">
        <v>12</v>
      </c>
      <c r="B49762" s="2">
        <v>40899</v>
      </c>
      <c r="C49762">
        <v>11766.200199999999</v>
      </c>
      <c r="D49762">
        <v>11880</v>
      </c>
      <c r="E49762">
        <v>11743.900390000001</v>
      </c>
      <c r="F49762">
        <v>11876.5</v>
      </c>
      <c r="G49762">
        <v>11876.5</v>
      </c>
      <c r="H49762">
        <v>17296670000</v>
      </c>
    </row>
    <row r="49763" spans="1:8" x14ac:dyDescent="0.3">
      <c r="A49763" s="1" t="s">
        <v>12</v>
      </c>
      <c r="B49763" s="2">
        <v>40900</v>
      </c>
      <c r="C49763">
        <v>11900.599609999999</v>
      </c>
      <c r="D49763">
        <v>11949.099609999999</v>
      </c>
      <c r="E49763">
        <v>11884.200199999999</v>
      </c>
      <c r="F49763">
        <v>11926.700199999999</v>
      </c>
      <c r="G49763">
        <v>11926.700199999999</v>
      </c>
      <c r="H49763">
        <v>12228360000</v>
      </c>
    </row>
    <row r="49764" spans="1:8" x14ac:dyDescent="0.3">
      <c r="A49764" s="1" t="s">
        <v>12</v>
      </c>
      <c r="B49764" s="2">
        <v>40905</v>
      </c>
      <c r="C49764">
        <v>11893.400390000001</v>
      </c>
      <c r="D49764">
        <v>11917</v>
      </c>
      <c r="E49764">
        <v>11709.79981</v>
      </c>
      <c r="F49764">
        <v>11728.400390000001</v>
      </c>
      <c r="G49764">
        <v>11728.400390000001</v>
      </c>
      <c r="H49764">
        <v>9827390000</v>
      </c>
    </row>
    <row r="49765" spans="1:8" x14ac:dyDescent="0.3">
      <c r="A49765" s="1" t="s">
        <v>12</v>
      </c>
      <c r="B49765" s="2">
        <v>40906</v>
      </c>
      <c r="C49765">
        <v>11703.200199999999</v>
      </c>
      <c r="D49765">
        <v>11842.099609999999</v>
      </c>
      <c r="E49765">
        <v>11703.200199999999</v>
      </c>
      <c r="F49765">
        <v>11841.700199999999</v>
      </c>
      <c r="G49765">
        <v>11841.700199999999</v>
      </c>
      <c r="H49765">
        <v>9562770000</v>
      </c>
    </row>
    <row r="49766" spans="1:8" x14ac:dyDescent="0.3">
      <c r="A49766" s="1" t="s">
        <v>12</v>
      </c>
      <c r="B49766" s="2">
        <v>40907</v>
      </c>
      <c r="C49766">
        <v>11837.5</v>
      </c>
      <c r="D49766">
        <v>11959.79981</v>
      </c>
      <c r="E49766">
        <v>11837.5</v>
      </c>
      <c r="F49766">
        <v>11955.099609999999</v>
      </c>
      <c r="G49766">
        <v>11955.099609999999</v>
      </c>
      <c r="H49766">
        <v>9468170000</v>
      </c>
    </row>
    <row r="49767" spans="1:8" x14ac:dyDescent="0.3">
      <c r="A49767" s="1" t="s">
        <v>12</v>
      </c>
      <c r="B49767" s="2">
        <v>40911</v>
      </c>
      <c r="C49767">
        <v>12097.200199999999</v>
      </c>
      <c r="D49767">
        <v>12216.79981</v>
      </c>
      <c r="E49767">
        <v>11955.900390000001</v>
      </c>
      <c r="F49767">
        <v>12208.400390000001</v>
      </c>
      <c r="G49767">
        <v>12208.400390000001</v>
      </c>
      <c r="H49767">
        <v>16233330000</v>
      </c>
    </row>
    <row r="49768" spans="1:8" x14ac:dyDescent="0.3">
      <c r="A49768" s="1" t="s">
        <v>12</v>
      </c>
      <c r="B49768" s="2">
        <v>40912</v>
      </c>
      <c r="C49768">
        <v>12189.700199999999</v>
      </c>
      <c r="D49768">
        <v>12234.29981</v>
      </c>
      <c r="E49768">
        <v>12154</v>
      </c>
      <c r="F49768">
        <v>12226.5</v>
      </c>
      <c r="G49768">
        <v>12226.5</v>
      </c>
      <c r="H49768">
        <v>17557530000</v>
      </c>
    </row>
    <row r="49769" spans="1:8" x14ac:dyDescent="0.3">
      <c r="A49769" s="1" t="s">
        <v>12</v>
      </c>
      <c r="B49769" s="2">
        <v>40913</v>
      </c>
      <c r="C49769">
        <v>12196.200199999999</v>
      </c>
      <c r="D49769">
        <v>12253.099609999999</v>
      </c>
      <c r="E49769">
        <v>12137.099609999999</v>
      </c>
      <c r="F49769">
        <v>12237.400390000001</v>
      </c>
      <c r="G49769">
        <v>12237.400390000001</v>
      </c>
      <c r="H49769">
        <v>16156280000</v>
      </c>
    </row>
    <row r="49770" spans="1:8" x14ac:dyDescent="0.3">
      <c r="A49770" s="1" t="s">
        <v>12</v>
      </c>
      <c r="B49770" s="2">
        <v>40914</v>
      </c>
      <c r="C49770">
        <v>12241.79981</v>
      </c>
      <c r="D49770">
        <v>12246</v>
      </c>
      <c r="E49770">
        <v>12148.29981</v>
      </c>
      <c r="F49770">
        <v>12188.599609999999</v>
      </c>
      <c r="G49770">
        <v>12188.599609999999</v>
      </c>
      <c r="H49770">
        <v>14478500000</v>
      </c>
    </row>
    <row r="49771" spans="1:8" x14ac:dyDescent="0.3">
      <c r="A49771" s="1" t="s">
        <v>12</v>
      </c>
      <c r="B49771" s="2">
        <v>40917</v>
      </c>
      <c r="C49771">
        <v>12195</v>
      </c>
      <c r="D49771">
        <v>12210.599609999999</v>
      </c>
      <c r="E49771">
        <v>12150.700199999999</v>
      </c>
      <c r="F49771">
        <v>12196.700199999999</v>
      </c>
      <c r="G49771">
        <v>12196.700199999999</v>
      </c>
      <c r="H49771">
        <v>14990520000</v>
      </c>
    </row>
    <row r="49772" spans="1:8" x14ac:dyDescent="0.3">
      <c r="A49772" s="1" t="s">
        <v>12</v>
      </c>
      <c r="B49772" s="2">
        <v>40918</v>
      </c>
      <c r="C49772">
        <v>12320.700199999999</v>
      </c>
      <c r="D49772">
        <v>12346.79981</v>
      </c>
      <c r="E49772">
        <v>12198.400390000001</v>
      </c>
      <c r="F49772">
        <v>12270.700199999999</v>
      </c>
      <c r="G49772">
        <v>12270.700199999999</v>
      </c>
      <c r="H49772">
        <v>18840620000</v>
      </c>
    </row>
    <row r="49773" spans="1:8" x14ac:dyDescent="0.3">
      <c r="A49773" s="1" t="s">
        <v>12</v>
      </c>
      <c r="B49773" s="2">
        <v>40919</v>
      </c>
      <c r="C49773">
        <v>12268.400390000001</v>
      </c>
      <c r="D49773">
        <v>12284.700199999999</v>
      </c>
      <c r="E49773">
        <v>12228.700199999999</v>
      </c>
      <c r="F49773">
        <v>12260.900390000001</v>
      </c>
      <c r="G49773">
        <v>12260.900390000001</v>
      </c>
      <c r="H49773">
        <v>17880420000</v>
      </c>
    </row>
    <row r="49774" spans="1:8" x14ac:dyDescent="0.3">
      <c r="A49774" s="1" t="s">
        <v>12</v>
      </c>
      <c r="B49774" s="2">
        <v>40920</v>
      </c>
      <c r="C49774">
        <v>12279</v>
      </c>
      <c r="D49774">
        <v>12307.5</v>
      </c>
      <c r="E49774">
        <v>12227.599609999999</v>
      </c>
      <c r="F49774">
        <v>12274.29981</v>
      </c>
      <c r="G49774">
        <v>12274.29981</v>
      </c>
      <c r="H49774">
        <v>23183250000</v>
      </c>
    </row>
    <row r="49775" spans="1:8" x14ac:dyDescent="0.3">
      <c r="A49775" s="1" t="s">
        <v>12</v>
      </c>
      <c r="B49775" s="2">
        <v>40921</v>
      </c>
      <c r="C49775">
        <v>12216.700199999999</v>
      </c>
      <c r="D49775">
        <v>12268.099609999999</v>
      </c>
      <c r="E49775">
        <v>12117</v>
      </c>
      <c r="F49775">
        <v>12231.099609999999</v>
      </c>
      <c r="G49775">
        <v>12231.099609999999</v>
      </c>
      <c r="H49775">
        <v>17957680000</v>
      </c>
    </row>
    <row r="49776" spans="1:8" x14ac:dyDescent="0.3">
      <c r="A49776" s="1" t="s">
        <v>12</v>
      </c>
      <c r="B49776" s="2">
        <v>40924</v>
      </c>
      <c r="C49776">
        <v>12232.599609999999</v>
      </c>
      <c r="D49776">
        <v>12272.5</v>
      </c>
      <c r="E49776">
        <v>12226.599609999999</v>
      </c>
      <c r="F49776">
        <v>12258.599609999999</v>
      </c>
      <c r="G49776">
        <v>12258.599609999999</v>
      </c>
      <c r="H49776">
        <v>94800000</v>
      </c>
    </row>
    <row r="49777" spans="1:8" x14ac:dyDescent="0.3">
      <c r="A49777" s="1" t="s">
        <v>12</v>
      </c>
      <c r="B49777" s="2">
        <v>40925</v>
      </c>
      <c r="C49777">
        <v>12302.5</v>
      </c>
      <c r="D49777">
        <v>12317</v>
      </c>
      <c r="E49777">
        <v>12198.900390000001</v>
      </c>
      <c r="F49777">
        <v>12232.79981</v>
      </c>
      <c r="G49777">
        <v>12232.79981</v>
      </c>
      <c r="H49777">
        <v>27686220000</v>
      </c>
    </row>
    <row r="49778" spans="1:8" x14ac:dyDescent="0.3">
      <c r="A49778" s="1" t="s">
        <v>12</v>
      </c>
      <c r="B49778" s="2">
        <v>40926</v>
      </c>
      <c r="C49778">
        <v>12209.700199999999</v>
      </c>
      <c r="D49778">
        <v>12346.700199999999</v>
      </c>
      <c r="E49778">
        <v>12209.700199999999</v>
      </c>
      <c r="F49778">
        <v>12327.5</v>
      </c>
      <c r="G49778">
        <v>12327.5</v>
      </c>
      <c r="H49778">
        <v>25576190000</v>
      </c>
    </row>
    <row r="49779" spans="1:8" x14ac:dyDescent="0.3">
      <c r="A49779" s="1" t="s">
        <v>12</v>
      </c>
      <c r="B49779" s="2">
        <v>40927</v>
      </c>
      <c r="C49779">
        <v>12378.79981</v>
      </c>
      <c r="D49779">
        <v>12417.700199999999</v>
      </c>
      <c r="E49779">
        <v>12335.400390000001</v>
      </c>
      <c r="F49779">
        <v>12380.700199999999</v>
      </c>
      <c r="G49779">
        <v>12380.700199999999</v>
      </c>
      <c r="H49779">
        <v>26184910000</v>
      </c>
    </row>
    <row r="49780" spans="1:8" x14ac:dyDescent="0.3">
      <c r="A49780" s="1" t="s">
        <v>12</v>
      </c>
      <c r="B49780" s="2">
        <v>40928</v>
      </c>
      <c r="C49780">
        <v>12361.5</v>
      </c>
      <c r="D49780">
        <v>12397.099609999999</v>
      </c>
      <c r="E49780">
        <v>12354</v>
      </c>
      <c r="F49780">
        <v>12397.099609999999</v>
      </c>
      <c r="G49780">
        <v>12397.099609999999</v>
      </c>
      <c r="H49780">
        <v>19175230000</v>
      </c>
    </row>
    <row r="49781" spans="1:8" x14ac:dyDescent="0.3">
      <c r="A49781" s="1" t="s">
        <v>12</v>
      </c>
      <c r="B49781" s="2">
        <v>40931</v>
      </c>
      <c r="C49781">
        <v>12433</v>
      </c>
      <c r="D49781">
        <v>12530.29981</v>
      </c>
      <c r="E49781">
        <v>12408</v>
      </c>
      <c r="F49781">
        <v>12521.700199999999</v>
      </c>
      <c r="G49781">
        <v>12521.700199999999</v>
      </c>
      <c r="H49781">
        <v>20774400000</v>
      </c>
    </row>
    <row r="49782" spans="1:8" x14ac:dyDescent="0.3">
      <c r="A49782" s="1" t="s">
        <v>12</v>
      </c>
      <c r="B49782" s="2">
        <v>40932</v>
      </c>
      <c r="C49782">
        <v>12454.5</v>
      </c>
      <c r="D49782">
        <v>12509.599609999999</v>
      </c>
      <c r="E49782">
        <v>12355.200199999999</v>
      </c>
      <c r="F49782">
        <v>12395.200199999999</v>
      </c>
      <c r="G49782">
        <v>12395.200199999999</v>
      </c>
      <c r="H49782">
        <v>24225050000</v>
      </c>
    </row>
    <row r="49783" spans="1:8" x14ac:dyDescent="0.3">
      <c r="A49783" s="1" t="s">
        <v>12</v>
      </c>
      <c r="B49783" s="2">
        <v>40933</v>
      </c>
      <c r="C49783">
        <v>12375</v>
      </c>
      <c r="D49783">
        <v>12539.599609999999</v>
      </c>
      <c r="E49783">
        <v>12326.79981</v>
      </c>
      <c r="F49783">
        <v>12539.200199999999</v>
      </c>
      <c r="G49783">
        <v>12539.200199999999</v>
      </c>
      <c r="H49783">
        <v>29433380000</v>
      </c>
    </row>
    <row r="49784" spans="1:8" x14ac:dyDescent="0.3">
      <c r="A49784" s="1" t="s">
        <v>12</v>
      </c>
      <c r="B49784" s="2">
        <v>40934</v>
      </c>
      <c r="C49784">
        <v>12591.099609999999</v>
      </c>
      <c r="D49784">
        <v>12616</v>
      </c>
      <c r="E49784">
        <v>12424.700199999999</v>
      </c>
      <c r="F49784">
        <v>12464.29981</v>
      </c>
      <c r="G49784">
        <v>12464.29981</v>
      </c>
      <c r="H49784">
        <v>24086460000</v>
      </c>
    </row>
    <row r="49785" spans="1:8" x14ac:dyDescent="0.3">
      <c r="A49785" s="1" t="s">
        <v>12</v>
      </c>
      <c r="B49785" s="2">
        <v>40935</v>
      </c>
      <c r="C49785">
        <v>12430.29981</v>
      </c>
      <c r="D49785">
        <v>12529</v>
      </c>
      <c r="E49785">
        <v>12430.29981</v>
      </c>
      <c r="F49785">
        <v>12466.5</v>
      </c>
      <c r="G49785">
        <v>12466.5</v>
      </c>
      <c r="H49785">
        <v>18753600000</v>
      </c>
    </row>
    <row r="49786" spans="1:8" x14ac:dyDescent="0.3">
      <c r="A49786" s="1" t="s">
        <v>12</v>
      </c>
      <c r="B49786" s="2">
        <v>40938</v>
      </c>
      <c r="C49786">
        <v>12371.700199999999</v>
      </c>
      <c r="D49786">
        <v>12454.29981</v>
      </c>
      <c r="E49786">
        <v>12338.29981</v>
      </c>
      <c r="F49786">
        <v>12436.400390000001</v>
      </c>
      <c r="G49786">
        <v>12436.400390000001</v>
      </c>
      <c r="H49786">
        <v>18756970000</v>
      </c>
    </row>
    <row r="49787" spans="1:8" x14ac:dyDescent="0.3">
      <c r="A49787" s="1" t="s">
        <v>12</v>
      </c>
      <c r="B49787" s="2">
        <v>40939</v>
      </c>
      <c r="C49787">
        <v>12518.5</v>
      </c>
      <c r="D49787">
        <v>12532.700199999999</v>
      </c>
      <c r="E49787">
        <v>12366.700199999999</v>
      </c>
      <c r="F49787">
        <v>12452.200199999999</v>
      </c>
      <c r="G49787">
        <v>12452.200199999999</v>
      </c>
      <c r="H49787">
        <v>20944320000</v>
      </c>
    </row>
    <row r="49788" spans="1:8" x14ac:dyDescent="0.3">
      <c r="A49788" s="1" t="s">
        <v>12</v>
      </c>
      <c r="B49788" s="2">
        <v>40940</v>
      </c>
      <c r="C49788">
        <v>12510.700199999999</v>
      </c>
      <c r="D49788">
        <v>12542.29981</v>
      </c>
      <c r="E49788">
        <v>12463.79981</v>
      </c>
      <c r="F49788">
        <v>12517.700199999999</v>
      </c>
      <c r="G49788">
        <v>12517.700199999999</v>
      </c>
      <c r="H49788">
        <v>21303270000</v>
      </c>
    </row>
    <row r="49789" spans="1:8" x14ac:dyDescent="0.3">
      <c r="A49789" s="1" t="s">
        <v>12</v>
      </c>
      <c r="B49789" s="2">
        <v>40941</v>
      </c>
      <c r="C49789">
        <v>12515.200199999999</v>
      </c>
      <c r="D49789">
        <v>12574.599609999999</v>
      </c>
      <c r="E49789">
        <v>12497.900390000001</v>
      </c>
      <c r="F49789">
        <v>12553.5</v>
      </c>
      <c r="G49789">
        <v>12553.5</v>
      </c>
      <c r="H49789">
        <v>20059120000</v>
      </c>
    </row>
    <row r="49790" spans="1:8" x14ac:dyDescent="0.3">
      <c r="A49790" s="1" t="s">
        <v>12</v>
      </c>
      <c r="B49790" s="2">
        <v>40942</v>
      </c>
      <c r="C49790">
        <v>12580.700199999999</v>
      </c>
      <c r="D49790">
        <v>12624</v>
      </c>
      <c r="E49790">
        <v>12553.5</v>
      </c>
      <c r="F49790">
        <v>12577.29981</v>
      </c>
      <c r="G49790">
        <v>12577.29981</v>
      </c>
      <c r="H49790">
        <v>21327620000</v>
      </c>
    </row>
    <row r="49791" spans="1:8" x14ac:dyDescent="0.3">
      <c r="A49791" s="1" t="s">
        <v>12</v>
      </c>
      <c r="B49791" s="2">
        <v>40945</v>
      </c>
      <c r="C49791">
        <v>12547.200199999999</v>
      </c>
      <c r="D49791">
        <v>12592.099609999999</v>
      </c>
      <c r="E49791">
        <v>12521.599609999999</v>
      </c>
      <c r="F49791">
        <v>12559.900390000001</v>
      </c>
      <c r="G49791">
        <v>12559.900390000001</v>
      </c>
      <c r="H49791">
        <v>14797910000</v>
      </c>
    </row>
    <row r="49792" spans="1:8" x14ac:dyDescent="0.3">
      <c r="A49792" s="1" t="s">
        <v>12</v>
      </c>
      <c r="B49792" s="2">
        <v>40946</v>
      </c>
      <c r="C49792">
        <v>12568.900390000001</v>
      </c>
      <c r="D49792">
        <v>12568.900390000001</v>
      </c>
      <c r="E49792">
        <v>12424.79981</v>
      </c>
      <c r="F49792">
        <v>12512.400390000001</v>
      </c>
      <c r="G49792">
        <v>12512.400390000001</v>
      </c>
      <c r="H49792">
        <v>20380300000</v>
      </c>
    </row>
    <row r="49793" spans="1:8" x14ac:dyDescent="0.3">
      <c r="A49793" s="1" t="s">
        <v>12</v>
      </c>
      <c r="B49793" s="2">
        <v>40947</v>
      </c>
      <c r="C49793">
        <v>12543.79981</v>
      </c>
      <c r="D49793">
        <v>12575.200199999999</v>
      </c>
      <c r="E49793">
        <v>12469.5</v>
      </c>
      <c r="F49793">
        <v>12521</v>
      </c>
      <c r="G49793">
        <v>12521</v>
      </c>
      <c r="H49793">
        <v>18128340000</v>
      </c>
    </row>
    <row r="49794" spans="1:8" x14ac:dyDescent="0.3">
      <c r="A49794" s="1" t="s">
        <v>12</v>
      </c>
      <c r="B49794" s="2">
        <v>40948</v>
      </c>
      <c r="C49794">
        <v>12521.099609999999</v>
      </c>
      <c r="D49794">
        <v>12547.400390000001</v>
      </c>
      <c r="E49794">
        <v>12461.900390000001</v>
      </c>
      <c r="F49794">
        <v>12497.900390000001</v>
      </c>
      <c r="G49794">
        <v>12497.900390000001</v>
      </c>
      <c r="H49794">
        <v>20022230000</v>
      </c>
    </row>
    <row r="49795" spans="1:8" x14ac:dyDescent="0.3">
      <c r="A49795" s="1" t="s">
        <v>12</v>
      </c>
      <c r="B49795" s="2">
        <v>40949</v>
      </c>
      <c r="C49795">
        <v>12403</v>
      </c>
      <c r="D49795">
        <v>12458.400390000001</v>
      </c>
      <c r="E49795">
        <v>12328.900390000001</v>
      </c>
      <c r="F49795">
        <v>12389.400390000001</v>
      </c>
      <c r="G49795">
        <v>12389.400390000001</v>
      </c>
      <c r="H49795">
        <v>19217360000</v>
      </c>
    </row>
    <row r="49796" spans="1:8" x14ac:dyDescent="0.3">
      <c r="A49796" s="1" t="s">
        <v>12</v>
      </c>
      <c r="B49796" s="2">
        <v>40952</v>
      </c>
      <c r="C49796">
        <v>12428.400390000001</v>
      </c>
      <c r="D49796">
        <v>12458.099609999999</v>
      </c>
      <c r="E49796">
        <v>12382.400390000001</v>
      </c>
      <c r="F49796">
        <v>12398.700199999999</v>
      </c>
      <c r="G49796">
        <v>12398.700199999999</v>
      </c>
      <c r="H49796">
        <v>19331980000</v>
      </c>
    </row>
    <row r="49797" spans="1:8" x14ac:dyDescent="0.3">
      <c r="A49797" s="1" t="s">
        <v>12</v>
      </c>
      <c r="B49797" s="2">
        <v>40953</v>
      </c>
      <c r="C49797">
        <v>12381</v>
      </c>
      <c r="D49797">
        <v>12399.599609999999</v>
      </c>
      <c r="E49797">
        <v>12291.79981</v>
      </c>
      <c r="F49797">
        <v>12354.5</v>
      </c>
      <c r="G49797">
        <v>12354.5</v>
      </c>
      <c r="H49797">
        <v>18281490000</v>
      </c>
    </row>
    <row r="49798" spans="1:8" x14ac:dyDescent="0.3">
      <c r="A49798" s="1" t="s">
        <v>12</v>
      </c>
      <c r="B49798" s="2">
        <v>40954</v>
      </c>
      <c r="C49798">
        <v>12390.099609999999</v>
      </c>
      <c r="D49798">
        <v>12400</v>
      </c>
      <c r="E49798">
        <v>12328.5</v>
      </c>
      <c r="F49798">
        <v>12362</v>
      </c>
      <c r="G49798">
        <v>12362</v>
      </c>
      <c r="H49798">
        <v>17273660000</v>
      </c>
    </row>
    <row r="49799" spans="1:8" x14ac:dyDescent="0.3">
      <c r="A49799" s="1" t="s">
        <v>12</v>
      </c>
      <c r="B49799" s="2">
        <v>40955</v>
      </c>
      <c r="C49799">
        <v>12333.099609999999</v>
      </c>
      <c r="D49799">
        <v>12486.79981</v>
      </c>
      <c r="E49799">
        <v>12326.79981</v>
      </c>
      <c r="F49799">
        <v>12485.599609999999</v>
      </c>
      <c r="G49799">
        <v>12485.599609999999</v>
      </c>
      <c r="H49799">
        <v>23120900000</v>
      </c>
    </row>
    <row r="49800" spans="1:8" x14ac:dyDescent="0.3">
      <c r="A49800" s="1" t="s">
        <v>12</v>
      </c>
      <c r="B49800" s="2">
        <v>40956</v>
      </c>
      <c r="C49800">
        <v>12516.79981</v>
      </c>
      <c r="D49800">
        <v>12516.79981</v>
      </c>
      <c r="E49800">
        <v>12428.900390000001</v>
      </c>
      <c r="F49800">
        <v>12458.29981</v>
      </c>
      <c r="G49800">
        <v>12458.29981</v>
      </c>
      <c r="H49800">
        <v>18791690000</v>
      </c>
    </row>
    <row r="49801" spans="1:8" x14ac:dyDescent="0.3">
      <c r="A49801" s="1" t="s">
        <v>12</v>
      </c>
      <c r="B49801" s="2">
        <v>40960</v>
      </c>
      <c r="C49801">
        <v>12538.599609999999</v>
      </c>
      <c r="D49801">
        <v>12656.29981</v>
      </c>
      <c r="E49801">
        <v>12469</v>
      </c>
      <c r="F49801">
        <v>12623.400390000001</v>
      </c>
      <c r="G49801">
        <v>12623.400390000001</v>
      </c>
      <c r="H49801">
        <v>24073970000</v>
      </c>
    </row>
    <row r="49802" spans="1:8" x14ac:dyDescent="0.3">
      <c r="A49802" s="1" t="s">
        <v>12</v>
      </c>
      <c r="B49802" s="2">
        <v>40961</v>
      </c>
      <c r="C49802">
        <v>12639.200199999999</v>
      </c>
      <c r="D49802">
        <v>12719.29981</v>
      </c>
      <c r="E49802">
        <v>12618.599609999999</v>
      </c>
      <c r="F49802">
        <v>12701.29981</v>
      </c>
      <c r="G49802">
        <v>12701.29981</v>
      </c>
      <c r="H49802">
        <v>25371390000</v>
      </c>
    </row>
    <row r="49803" spans="1:8" x14ac:dyDescent="0.3">
      <c r="A49803" s="1" t="s">
        <v>12</v>
      </c>
      <c r="B49803" s="2">
        <v>40962</v>
      </c>
      <c r="C49803">
        <v>12695.900390000001</v>
      </c>
      <c r="D49803">
        <v>12734.29981</v>
      </c>
      <c r="E49803">
        <v>12657.700199999999</v>
      </c>
      <c r="F49803">
        <v>12731.29981</v>
      </c>
      <c r="G49803">
        <v>12731.29981</v>
      </c>
      <c r="H49803">
        <v>21867000000</v>
      </c>
    </row>
    <row r="49804" spans="1:8" x14ac:dyDescent="0.3">
      <c r="A49804" s="1" t="s">
        <v>12</v>
      </c>
      <c r="B49804" s="2">
        <v>40963</v>
      </c>
      <c r="C49804">
        <v>12742</v>
      </c>
      <c r="D49804">
        <v>12763.79981</v>
      </c>
      <c r="E49804">
        <v>12710.599609999999</v>
      </c>
      <c r="F49804">
        <v>12725.79981</v>
      </c>
      <c r="G49804">
        <v>12725.79981</v>
      </c>
      <c r="H49804">
        <v>19960610000</v>
      </c>
    </row>
    <row r="49805" spans="1:8" x14ac:dyDescent="0.3">
      <c r="A49805" s="1" t="s">
        <v>12</v>
      </c>
      <c r="B49805" s="2">
        <v>40966</v>
      </c>
      <c r="C49805">
        <v>12703.29981</v>
      </c>
      <c r="D49805">
        <v>12723.200199999999</v>
      </c>
      <c r="E49805">
        <v>12624.099609999999</v>
      </c>
      <c r="F49805">
        <v>12700.400390000001</v>
      </c>
      <c r="G49805">
        <v>12700.400390000001</v>
      </c>
      <c r="H49805">
        <v>15005680000</v>
      </c>
    </row>
    <row r="49806" spans="1:8" x14ac:dyDescent="0.3">
      <c r="A49806" s="1" t="s">
        <v>12</v>
      </c>
      <c r="B49806" s="2">
        <v>40967</v>
      </c>
      <c r="C49806">
        <v>12695.200199999999</v>
      </c>
      <c r="D49806">
        <v>12753</v>
      </c>
      <c r="E49806">
        <v>12678.599609999999</v>
      </c>
      <c r="F49806">
        <v>12740.5</v>
      </c>
      <c r="G49806">
        <v>12740.5</v>
      </c>
      <c r="H49806">
        <v>20989110000</v>
      </c>
    </row>
    <row r="49807" spans="1:8" x14ac:dyDescent="0.3">
      <c r="A49807" s="1" t="s">
        <v>12</v>
      </c>
      <c r="B49807" s="2">
        <v>40968</v>
      </c>
      <c r="C49807">
        <v>12757.099609999999</v>
      </c>
      <c r="D49807">
        <v>12788.599609999999</v>
      </c>
      <c r="E49807">
        <v>12602.5</v>
      </c>
      <c r="F49807">
        <v>12644</v>
      </c>
      <c r="G49807">
        <v>12644</v>
      </c>
      <c r="H49807">
        <v>32458900000</v>
      </c>
    </row>
    <row r="49808" spans="1:8" x14ac:dyDescent="0.3">
      <c r="A49808" s="1" t="s">
        <v>12</v>
      </c>
      <c r="B49808" s="2">
        <v>40969</v>
      </c>
      <c r="C49808">
        <v>12643</v>
      </c>
      <c r="D49808">
        <v>12731.5</v>
      </c>
      <c r="E49808">
        <v>12643</v>
      </c>
      <c r="F49808">
        <v>12723.5</v>
      </c>
      <c r="G49808">
        <v>12723.5</v>
      </c>
      <c r="H49808">
        <v>21668960000</v>
      </c>
    </row>
    <row r="49809" spans="1:8" x14ac:dyDescent="0.3">
      <c r="A49809" s="1" t="s">
        <v>12</v>
      </c>
      <c r="B49809" s="2">
        <v>40970</v>
      </c>
      <c r="C49809">
        <v>12713.900390000001</v>
      </c>
      <c r="D49809">
        <v>12722.5</v>
      </c>
      <c r="E49809">
        <v>12621.900390000001</v>
      </c>
      <c r="F49809">
        <v>12643.79981</v>
      </c>
      <c r="G49809">
        <v>12643.79981</v>
      </c>
      <c r="H49809">
        <v>16750900000</v>
      </c>
    </row>
    <row r="49810" spans="1:8" x14ac:dyDescent="0.3">
      <c r="A49810" s="1" t="s">
        <v>12</v>
      </c>
      <c r="B49810" s="2">
        <v>40973</v>
      </c>
      <c r="C49810">
        <v>12630.400390000001</v>
      </c>
      <c r="D49810">
        <v>12644.900390000001</v>
      </c>
      <c r="E49810">
        <v>12507.29981</v>
      </c>
      <c r="F49810">
        <v>12524</v>
      </c>
      <c r="G49810">
        <v>12524</v>
      </c>
      <c r="H49810">
        <v>18766810000</v>
      </c>
    </row>
    <row r="49811" spans="1:8" x14ac:dyDescent="0.3">
      <c r="A49811" s="1" t="s">
        <v>12</v>
      </c>
      <c r="B49811" s="2">
        <v>40974</v>
      </c>
      <c r="C49811">
        <v>12406.599609999999</v>
      </c>
      <c r="D49811">
        <v>12486.79981</v>
      </c>
      <c r="E49811">
        <v>12249.900390000001</v>
      </c>
      <c r="F49811">
        <v>12298.599609999999</v>
      </c>
      <c r="G49811">
        <v>12298.599609999999</v>
      </c>
      <c r="H49811">
        <v>28122690000</v>
      </c>
    </row>
    <row r="49812" spans="1:8" x14ac:dyDescent="0.3">
      <c r="A49812" s="1" t="s">
        <v>12</v>
      </c>
      <c r="B49812" s="2">
        <v>40975</v>
      </c>
      <c r="C49812">
        <v>12311.200199999999</v>
      </c>
      <c r="D49812">
        <v>12367.099609999999</v>
      </c>
      <c r="E49812">
        <v>12237.700199999999</v>
      </c>
      <c r="F49812">
        <v>12350.200199999999</v>
      </c>
      <c r="G49812">
        <v>12350.200199999999</v>
      </c>
      <c r="H49812">
        <v>21281530000</v>
      </c>
    </row>
    <row r="49813" spans="1:8" x14ac:dyDescent="0.3">
      <c r="A49813" s="1" t="s">
        <v>12</v>
      </c>
      <c r="B49813" s="2">
        <v>40976</v>
      </c>
      <c r="C49813">
        <v>12430.599609999999</v>
      </c>
      <c r="D49813">
        <v>12485.29981</v>
      </c>
      <c r="E49813">
        <v>12359.200199999999</v>
      </c>
      <c r="F49813">
        <v>12461.900390000001</v>
      </c>
      <c r="G49813">
        <v>12461.900390000001</v>
      </c>
      <c r="H49813">
        <v>19237390000</v>
      </c>
    </row>
    <row r="49814" spans="1:8" x14ac:dyDescent="0.3">
      <c r="A49814" s="1" t="s">
        <v>12</v>
      </c>
      <c r="B49814" s="2">
        <v>40977</v>
      </c>
      <c r="C49814">
        <v>12476.099609999999</v>
      </c>
      <c r="D49814">
        <v>12528.29981</v>
      </c>
      <c r="E49814">
        <v>12457.5</v>
      </c>
      <c r="F49814">
        <v>12503.599609999999</v>
      </c>
      <c r="G49814">
        <v>12503.599609999999</v>
      </c>
      <c r="H49814">
        <v>20922380000</v>
      </c>
    </row>
    <row r="49815" spans="1:8" x14ac:dyDescent="0.3">
      <c r="A49815" s="1" t="s">
        <v>12</v>
      </c>
      <c r="B49815" s="2">
        <v>40980</v>
      </c>
      <c r="C49815">
        <v>12493</v>
      </c>
      <c r="D49815">
        <v>12518.599609999999</v>
      </c>
      <c r="E49815">
        <v>12408.29981</v>
      </c>
      <c r="F49815">
        <v>12428</v>
      </c>
      <c r="G49815">
        <v>12428</v>
      </c>
      <c r="H49815">
        <v>19277060000</v>
      </c>
    </row>
    <row r="49816" spans="1:8" x14ac:dyDescent="0.3">
      <c r="A49816" s="1" t="s">
        <v>12</v>
      </c>
      <c r="B49816" s="2">
        <v>40981</v>
      </c>
      <c r="C49816">
        <v>12424</v>
      </c>
      <c r="D49816">
        <v>12538.5</v>
      </c>
      <c r="E49816">
        <v>12424</v>
      </c>
      <c r="F49816">
        <v>12537.700199999999</v>
      </c>
      <c r="G49816">
        <v>12537.700199999999</v>
      </c>
      <c r="H49816">
        <v>20510230000</v>
      </c>
    </row>
    <row r="49817" spans="1:8" x14ac:dyDescent="0.3">
      <c r="A49817" s="1" t="s">
        <v>12</v>
      </c>
      <c r="B49817" s="2">
        <v>40982</v>
      </c>
      <c r="C49817">
        <v>12519</v>
      </c>
      <c r="D49817">
        <v>12536.900390000001</v>
      </c>
      <c r="E49817">
        <v>12354.099609999999</v>
      </c>
      <c r="F49817">
        <v>12377.900390000001</v>
      </c>
      <c r="G49817">
        <v>12377.900390000001</v>
      </c>
      <c r="H49817">
        <v>24290950000</v>
      </c>
    </row>
    <row r="49818" spans="1:8" x14ac:dyDescent="0.3">
      <c r="A49818" s="1" t="s">
        <v>12</v>
      </c>
      <c r="B49818" s="2">
        <v>40983</v>
      </c>
      <c r="C49818">
        <v>12376.599609999999</v>
      </c>
      <c r="D49818">
        <v>12530.700199999999</v>
      </c>
      <c r="E49818">
        <v>12372.700199999999</v>
      </c>
      <c r="F49818">
        <v>12455.79981</v>
      </c>
      <c r="G49818">
        <v>12455.79981</v>
      </c>
      <c r="H49818">
        <v>27588070000</v>
      </c>
    </row>
    <row r="49819" spans="1:8" x14ac:dyDescent="0.3">
      <c r="A49819" s="1" t="s">
        <v>12</v>
      </c>
      <c r="B49819" s="2">
        <v>40984</v>
      </c>
      <c r="C49819">
        <v>12467.099609999999</v>
      </c>
      <c r="D49819">
        <v>12537.5</v>
      </c>
      <c r="E49819">
        <v>12455</v>
      </c>
      <c r="F49819">
        <v>12497</v>
      </c>
      <c r="G49819">
        <v>12497</v>
      </c>
      <c r="H49819">
        <v>41661710000</v>
      </c>
    </row>
    <row r="49820" spans="1:8" x14ac:dyDescent="0.3">
      <c r="A49820" s="1" t="s">
        <v>12</v>
      </c>
      <c r="B49820" s="2">
        <v>40987</v>
      </c>
      <c r="C49820">
        <v>12494.599609999999</v>
      </c>
      <c r="D49820">
        <v>12561.79981</v>
      </c>
      <c r="E49820">
        <v>12475.5</v>
      </c>
      <c r="F49820">
        <v>12479.700199999999</v>
      </c>
      <c r="G49820">
        <v>12479.700199999999</v>
      </c>
      <c r="H49820">
        <v>18386360000</v>
      </c>
    </row>
    <row r="49821" spans="1:8" x14ac:dyDescent="0.3">
      <c r="A49821" s="1" t="s">
        <v>12</v>
      </c>
      <c r="B49821" s="2">
        <v>40988</v>
      </c>
      <c r="C49821">
        <v>12422.099609999999</v>
      </c>
      <c r="D49821">
        <v>12473.900390000001</v>
      </c>
      <c r="E49821">
        <v>12336.900390000001</v>
      </c>
      <c r="F49821">
        <v>12430.700199999999</v>
      </c>
      <c r="G49821">
        <v>12430.700199999999</v>
      </c>
      <c r="H49821">
        <v>25057920000</v>
      </c>
    </row>
    <row r="49822" spans="1:8" x14ac:dyDescent="0.3">
      <c r="A49822" s="1" t="s">
        <v>12</v>
      </c>
      <c r="B49822" s="2">
        <v>40989</v>
      </c>
      <c r="C49822">
        <v>12427.200199999999</v>
      </c>
      <c r="D49822">
        <v>12462.900390000001</v>
      </c>
      <c r="E49822">
        <v>12380.900390000001</v>
      </c>
      <c r="F49822">
        <v>12436.5</v>
      </c>
      <c r="G49822">
        <v>12436.5</v>
      </c>
      <c r="H49822">
        <v>19458930000</v>
      </c>
    </row>
    <row r="49823" spans="1:8" x14ac:dyDescent="0.3">
      <c r="A49823" s="1" t="s">
        <v>12</v>
      </c>
      <c r="B49823" s="2">
        <v>40990</v>
      </c>
      <c r="C49823">
        <v>12354.79981</v>
      </c>
      <c r="D49823">
        <v>12418.900390000001</v>
      </c>
      <c r="E49823">
        <v>12335.400390000001</v>
      </c>
      <c r="F49823">
        <v>12361.79981</v>
      </c>
      <c r="G49823">
        <v>12361.79981</v>
      </c>
      <c r="H49823">
        <v>22025010000</v>
      </c>
    </row>
    <row r="49824" spans="1:8" x14ac:dyDescent="0.3">
      <c r="A49824" s="1" t="s">
        <v>12</v>
      </c>
      <c r="B49824" s="2">
        <v>40991</v>
      </c>
      <c r="C49824">
        <v>12376.900390000001</v>
      </c>
      <c r="D49824">
        <v>12465.700199999999</v>
      </c>
      <c r="E49824">
        <v>12364.29981</v>
      </c>
      <c r="F49824">
        <v>12465.700199999999</v>
      </c>
      <c r="G49824">
        <v>12465.700199999999</v>
      </c>
      <c r="H49824">
        <v>18597430000</v>
      </c>
    </row>
    <row r="49825" spans="1:8" x14ac:dyDescent="0.3">
      <c r="A49825" s="1" t="s">
        <v>12</v>
      </c>
      <c r="B49825" s="2">
        <v>40994</v>
      </c>
      <c r="C49825">
        <v>12535.599609999999</v>
      </c>
      <c r="D49825">
        <v>12583.099609999999</v>
      </c>
      <c r="E49825">
        <v>12486.79981</v>
      </c>
      <c r="F49825">
        <v>12574.79981</v>
      </c>
      <c r="G49825">
        <v>12574.79981</v>
      </c>
      <c r="H49825">
        <v>22025780000</v>
      </c>
    </row>
    <row r="49826" spans="1:8" x14ac:dyDescent="0.3">
      <c r="A49826" s="1" t="s">
        <v>12</v>
      </c>
      <c r="B49826" s="2">
        <v>40995</v>
      </c>
      <c r="C49826">
        <v>12595.400390000001</v>
      </c>
      <c r="D49826">
        <v>12603.700199999999</v>
      </c>
      <c r="E49826">
        <v>12498.79981</v>
      </c>
      <c r="F49826">
        <v>12512</v>
      </c>
      <c r="G49826">
        <v>12512</v>
      </c>
      <c r="H49826">
        <v>19230100000</v>
      </c>
    </row>
    <row r="49827" spans="1:8" x14ac:dyDescent="0.3">
      <c r="A49827" s="1" t="s">
        <v>12</v>
      </c>
      <c r="B49827" s="2">
        <v>40996</v>
      </c>
      <c r="C49827">
        <v>12471</v>
      </c>
      <c r="D49827">
        <v>12491.79981</v>
      </c>
      <c r="E49827">
        <v>12354.900390000001</v>
      </c>
      <c r="F49827">
        <v>12413.900390000001</v>
      </c>
      <c r="G49827">
        <v>12413.900390000001</v>
      </c>
      <c r="H49827">
        <v>20931070000</v>
      </c>
    </row>
    <row r="49828" spans="1:8" x14ac:dyDescent="0.3">
      <c r="A49828" s="1" t="s">
        <v>12</v>
      </c>
      <c r="B49828" s="2">
        <v>40997</v>
      </c>
      <c r="C49828">
        <v>12379.599609999999</v>
      </c>
      <c r="D49828">
        <v>12413.79981</v>
      </c>
      <c r="E49828">
        <v>12194.5</v>
      </c>
      <c r="F49828">
        <v>12339.400390000001</v>
      </c>
      <c r="G49828">
        <v>12339.400390000001</v>
      </c>
      <c r="H49828">
        <v>24698160000</v>
      </c>
    </row>
    <row r="49829" spans="1:8" x14ac:dyDescent="0.3">
      <c r="A49829" s="1" t="s">
        <v>12</v>
      </c>
      <c r="B49829" s="2">
        <v>40998</v>
      </c>
      <c r="C49829">
        <v>12391.599609999999</v>
      </c>
      <c r="D49829">
        <v>12433.29981</v>
      </c>
      <c r="E49829">
        <v>12333.099609999999</v>
      </c>
      <c r="F49829">
        <v>12392.200199999999</v>
      </c>
      <c r="G49829">
        <v>12392.200199999999</v>
      </c>
      <c r="H49829">
        <v>23337410000</v>
      </c>
    </row>
    <row r="49830" spans="1:8" x14ac:dyDescent="0.3">
      <c r="A49830" s="1" t="s">
        <v>12</v>
      </c>
      <c r="B49830" s="2">
        <v>41001</v>
      </c>
      <c r="C49830">
        <v>12381.5</v>
      </c>
      <c r="D49830">
        <v>12526.599609999999</v>
      </c>
      <c r="E49830">
        <v>12373.400390000001</v>
      </c>
      <c r="F49830">
        <v>12507.099609999999</v>
      </c>
      <c r="G49830">
        <v>12507.099609999999</v>
      </c>
      <c r="H49830">
        <v>21984360000</v>
      </c>
    </row>
    <row r="49831" spans="1:8" x14ac:dyDescent="0.3">
      <c r="A49831" s="1" t="s">
        <v>12</v>
      </c>
      <c r="B49831" s="2">
        <v>41002</v>
      </c>
      <c r="C49831">
        <v>12465.29981</v>
      </c>
      <c r="D49831">
        <v>12498.700199999999</v>
      </c>
      <c r="E49831">
        <v>12284.599609999999</v>
      </c>
      <c r="F49831">
        <v>12323.599609999999</v>
      </c>
      <c r="G49831">
        <v>12323.599609999999</v>
      </c>
      <c r="H49831">
        <v>23399360000</v>
      </c>
    </row>
    <row r="49832" spans="1:8" x14ac:dyDescent="0.3">
      <c r="A49832" s="1" t="s">
        <v>12</v>
      </c>
      <c r="B49832" s="2">
        <v>41003</v>
      </c>
      <c r="C49832">
        <v>12191.099609999999</v>
      </c>
      <c r="D49832">
        <v>12310.29981</v>
      </c>
      <c r="E49832">
        <v>12098.599609999999</v>
      </c>
      <c r="F49832">
        <v>12178.700199999999</v>
      </c>
      <c r="G49832">
        <v>12178.700199999999</v>
      </c>
      <c r="H49832">
        <v>22160840000</v>
      </c>
    </row>
    <row r="49833" spans="1:8" x14ac:dyDescent="0.3">
      <c r="A49833" s="1" t="s">
        <v>12</v>
      </c>
      <c r="B49833" s="2">
        <v>41004</v>
      </c>
      <c r="C49833">
        <v>12147.900390000001</v>
      </c>
      <c r="D49833">
        <v>12172.099609999999</v>
      </c>
      <c r="E49833">
        <v>12051.200199999999</v>
      </c>
      <c r="F49833">
        <v>12103.099609999999</v>
      </c>
      <c r="G49833">
        <v>12103.099609999999</v>
      </c>
      <c r="H49833">
        <v>19823040000</v>
      </c>
    </row>
    <row r="49834" spans="1:8" x14ac:dyDescent="0.3">
      <c r="A49834" s="1" t="s">
        <v>12</v>
      </c>
      <c r="B49834" s="2">
        <v>41008</v>
      </c>
      <c r="C49834">
        <v>12047</v>
      </c>
      <c r="D49834">
        <v>12098.200199999999</v>
      </c>
      <c r="E49834">
        <v>12004.200199999999</v>
      </c>
      <c r="F49834">
        <v>12018.5</v>
      </c>
      <c r="G49834">
        <v>12018.5</v>
      </c>
      <c r="H49834">
        <v>12404860000</v>
      </c>
    </row>
    <row r="49835" spans="1:8" x14ac:dyDescent="0.3">
      <c r="A49835" s="1" t="s">
        <v>12</v>
      </c>
      <c r="B49835" s="2">
        <v>41009</v>
      </c>
      <c r="C49835">
        <v>12012</v>
      </c>
      <c r="D49835">
        <v>12032.700199999999</v>
      </c>
      <c r="E49835">
        <v>11869</v>
      </c>
      <c r="F49835">
        <v>11935.29981</v>
      </c>
      <c r="G49835">
        <v>11935.29981</v>
      </c>
      <c r="H49835">
        <v>20367690000</v>
      </c>
    </row>
    <row r="49836" spans="1:8" x14ac:dyDescent="0.3">
      <c r="A49836" s="1" t="s">
        <v>12</v>
      </c>
      <c r="B49836" s="2">
        <v>41010</v>
      </c>
      <c r="C49836">
        <v>11970.700199999999</v>
      </c>
      <c r="D49836">
        <v>12056.79981</v>
      </c>
      <c r="E49836">
        <v>11940</v>
      </c>
      <c r="F49836">
        <v>12026.79981</v>
      </c>
      <c r="G49836">
        <v>12026.79981</v>
      </c>
      <c r="H49836">
        <v>18492870000</v>
      </c>
    </row>
    <row r="49837" spans="1:8" x14ac:dyDescent="0.3">
      <c r="A49837" s="1" t="s">
        <v>12</v>
      </c>
      <c r="B49837" s="2">
        <v>41011</v>
      </c>
      <c r="C49837">
        <v>12035.700199999999</v>
      </c>
      <c r="D49837">
        <v>12230.5</v>
      </c>
      <c r="E49837">
        <v>12023.400390000001</v>
      </c>
      <c r="F49837">
        <v>12214.700199999999</v>
      </c>
      <c r="G49837">
        <v>12214.700199999999</v>
      </c>
      <c r="H49837">
        <v>21104630000</v>
      </c>
    </row>
    <row r="49838" spans="1:8" x14ac:dyDescent="0.3">
      <c r="A49838" s="1" t="s">
        <v>12</v>
      </c>
      <c r="B49838" s="2">
        <v>41012</v>
      </c>
      <c r="C49838">
        <v>12180.599609999999</v>
      </c>
      <c r="D49838">
        <v>12214.700199999999</v>
      </c>
      <c r="E49838">
        <v>12040.400390000001</v>
      </c>
      <c r="F49838">
        <v>12040.400390000001</v>
      </c>
      <c r="G49838">
        <v>12040.400390000001</v>
      </c>
      <c r="H49838">
        <v>17427080000</v>
      </c>
    </row>
    <row r="49839" spans="1:8" x14ac:dyDescent="0.3">
      <c r="A49839" s="1" t="s">
        <v>12</v>
      </c>
      <c r="B49839" s="2">
        <v>41015</v>
      </c>
      <c r="C49839">
        <v>12076.200199999999</v>
      </c>
      <c r="D49839">
        <v>12121.400390000001</v>
      </c>
      <c r="E49839">
        <v>12016.200199999999</v>
      </c>
      <c r="F49839">
        <v>12037.599609999999</v>
      </c>
      <c r="G49839">
        <v>12037.599609999999</v>
      </c>
      <c r="H49839">
        <v>19323680000</v>
      </c>
    </row>
    <row r="49840" spans="1:8" x14ac:dyDescent="0.3">
      <c r="A49840" s="1" t="s">
        <v>12</v>
      </c>
      <c r="B49840" s="2">
        <v>41016</v>
      </c>
      <c r="C49840">
        <v>12066</v>
      </c>
      <c r="D49840">
        <v>12176.79981</v>
      </c>
      <c r="E49840">
        <v>12039.700199999999</v>
      </c>
      <c r="F49840">
        <v>12136.900390000001</v>
      </c>
      <c r="G49840">
        <v>12136.900390000001</v>
      </c>
      <c r="H49840">
        <v>17620180000</v>
      </c>
    </row>
    <row r="49841" spans="1:8" x14ac:dyDescent="0.3">
      <c r="A49841" s="1" t="s">
        <v>12</v>
      </c>
      <c r="B49841" s="2">
        <v>41017</v>
      </c>
      <c r="C49841">
        <v>12110.5</v>
      </c>
      <c r="D49841">
        <v>12162.599609999999</v>
      </c>
      <c r="E49841">
        <v>12077.900390000001</v>
      </c>
      <c r="F49841">
        <v>12128.900390000001</v>
      </c>
      <c r="G49841">
        <v>12128.900390000001</v>
      </c>
      <c r="H49841">
        <v>15812440000</v>
      </c>
    </row>
    <row r="49842" spans="1:8" x14ac:dyDescent="0.3">
      <c r="A49842" s="1" t="s">
        <v>12</v>
      </c>
      <c r="B49842" s="2">
        <v>41018</v>
      </c>
      <c r="C49842">
        <v>12148.200199999999</v>
      </c>
      <c r="D49842">
        <v>12227.79981</v>
      </c>
      <c r="E49842">
        <v>12118.400390000001</v>
      </c>
      <c r="F49842">
        <v>12153.700199999999</v>
      </c>
      <c r="G49842">
        <v>12153.700199999999</v>
      </c>
      <c r="H49842">
        <v>16823120000</v>
      </c>
    </row>
    <row r="49843" spans="1:8" x14ac:dyDescent="0.3">
      <c r="A49843" s="1" t="s">
        <v>12</v>
      </c>
      <c r="B49843" s="2">
        <v>41019</v>
      </c>
      <c r="C49843">
        <v>12197.900390000001</v>
      </c>
      <c r="D49843">
        <v>12228</v>
      </c>
      <c r="E49843">
        <v>12142.599609999999</v>
      </c>
      <c r="F49843">
        <v>12147.29981</v>
      </c>
      <c r="G49843">
        <v>12147.29981</v>
      </c>
      <c r="H49843">
        <v>14930160000</v>
      </c>
    </row>
    <row r="49844" spans="1:8" x14ac:dyDescent="0.3">
      <c r="A49844" s="1" t="s">
        <v>12</v>
      </c>
      <c r="B49844" s="2">
        <v>41022</v>
      </c>
      <c r="C49844">
        <v>12025.099609999999</v>
      </c>
      <c r="D49844">
        <v>12136.29981</v>
      </c>
      <c r="E49844">
        <v>11919.099609999999</v>
      </c>
      <c r="F49844">
        <v>11989</v>
      </c>
      <c r="G49844">
        <v>11989</v>
      </c>
      <c r="H49844">
        <v>17122310000</v>
      </c>
    </row>
    <row r="49845" spans="1:8" x14ac:dyDescent="0.3">
      <c r="A49845" s="1" t="s">
        <v>12</v>
      </c>
      <c r="B49845" s="2">
        <v>41023</v>
      </c>
      <c r="C49845">
        <v>11997.400390000001</v>
      </c>
      <c r="D49845">
        <v>12034.5</v>
      </c>
      <c r="E49845">
        <v>11957.599609999999</v>
      </c>
      <c r="F49845">
        <v>11980.099609999999</v>
      </c>
      <c r="G49845">
        <v>11980.099609999999</v>
      </c>
      <c r="H49845">
        <v>14296940000</v>
      </c>
    </row>
    <row r="49846" spans="1:8" x14ac:dyDescent="0.3">
      <c r="A49846" s="1" t="s">
        <v>12</v>
      </c>
      <c r="B49846" s="2">
        <v>41024</v>
      </c>
      <c r="C49846">
        <v>12057.5</v>
      </c>
      <c r="D49846">
        <v>12112.200199999999</v>
      </c>
      <c r="E49846">
        <v>11997.29981</v>
      </c>
      <c r="F49846">
        <v>12111.099609999999</v>
      </c>
      <c r="G49846">
        <v>12111.099609999999</v>
      </c>
      <c r="H49846">
        <v>17753440000</v>
      </c>
    </row>
    <row r="49847" spans="1:8" x14ac:dyDescent="0.3">
      <c r="A49847" s="1" t="s">
        <v>12</v>
      </c>
      <c r="B49847" s="2">
        <v>41025</v>
      </c>
      <c r="C49847">
        <v>12084.599609999999</v>
      </c>
      <c r="D49847">
        <v>12146</v>
      </c>
      <c r="E49847">
        <v>12073.79981</v>
      </c>
      <c r="F49847">
        <v>12145.900390000001</v>
      </c>
      <c r="G49847">
        <v>12145.900390000001</v>
      </c>
      <c r="H49847">
        <v>17434080000</v>
      </c>
    </row>
    <row r="49848" spans="1:8" x14ac:dyDescent="0.3">
      <c r="A49848" s="1" t="s">
        <v>12</v>
      </c>
      <c r="B49848" s="2">
        <v>41026</v>
      </c>
      <c r="C49848">
        <v>12158</v>
      </c>
      <c r="D49848">
        <v>12248.099609999999</v>
      </c>
      <c r="E49848">
        <v>12139.700199999999</v>
      </c>
      <c r="F49848">
        <v>12237.79981</v>
      </c>
      <c r="G49848">
        <v>12237.79981</v>
      </c>
      <c r="H49848">
        <v>18452110000</v>
      </c>
    </row>
    <row r="49849" spans="1:8" x14ac:dyDescent="0.3">
      <c r="A49849" s="1" t="s">
        <v>12</v>
      </c>
      <c r="B49849" s="2">
        <v>41029</v>
      </c>
      <c r="C49849">
        <v>12203.79981</v>
      </c>
      <c r="D49849">
        <v>12292.700199999999</v>
      </c>
      <c r="E49849">
        <v>12156.79981</v>
      </c>
      <c r="F49849">
        <v>12292.700199999999</v>
      </c>
      <c r="G49849">
        <v>12292.700199999999</v>
      </c>
      <c r="H49849">
        <v>16965020000</v>
      </c>
    </row>
    <row r="49850" spans="1:8" x14ac:dyDescent="0.3">
      <c r="A49850" s="1" t="s">
        <v>12</v>
      </c>
      <c r="B49850" s="2">
        <v>41030</v>
      </c>
      <c r="C49850">
        <v>12325.700199999999</v>
      </c>
      <c r="D49850">
        <v>12364.599609999999</v>
      </c>
      <c r="E49850">
        <v>12292.700199999999</v>
      </c>
      <c r="F49850">
        <v>12332.79981</v>
      </c>
      <c r="G49850">
        <v>12332.79981</v>
      </c>
      <c r="H49850">
        <v>19240450000</v>
      </c>
    </row>
    <row r="49851" spans="1:8" x14ac:dyDescent="0.3">
      <c r="A49851" s="1" t="s">
        <v>12</v>
      </c>
      <c r="B49851" s="2">
        <v>41031</v>
      </c>
      <c r="C49851">
        <v>12272.200199999999</v>
      </c>
      <c r="D49851">
        <v>12332.700199999999</v>
      </c>
      <c r="E49851">
        <v>12178.099609999999</v>
      </c>
      <c r="F49851">
        <v>12230.099609999999</v>
      </c>
      <c r="G49851">
        <v>12230.099609999999</v>
      </c>
      <c r="H49851">
        <v>16134470000</v>
      </c>
    </row>
    <row r="49852" spans="1:8" x14ac:dyDescent="0.3">
      <c r="A49852" s="1" t="s">
        <v>12</v>
      </c>
      <c r="B49852" s="2">
        <v>41032</v>
      </c>
      <c r="C49852">
        <v>12223.5</v>
      </c>
      <c r="D49852">
        <v>12227.400390000001</v>
      </c>
      <c r="E49852">
        <v>11981.29981</v>
      </c>
      <c r="F49852">
        <v>12014.900390000001</v>
      </c>
      <c r="G49852">
        <v>12014.900390000001</v>
      </c>
      <c r="H49852">
        <v>19421090000</v>
      </c>
    </row>
    <row r="49853" spans="1:8" x14ac:dyDescent="0.3">
      <c r="A49853" s="1" t="s">
        <v>12</v>
      </c>
      <c r="B49853" s="2">
        <v>41033</v>
      </c>
      <c r="C49853">
        <v>11935.700199999999</v>
      </c>
      <c r="D49853">
        <v>11985.29981</v>
      </c>
      <c r="E49853">
        <v>11824.29981</v>
      </c>
      <c r="F49853">
        <v>11871.200199999999</v>
      </c>
      <c r="G49853">
        <v>11871.200199999999</v>
      </c>
      <c r="H49853">
        <v>18305180000</v>
      </c>
    </row>
    <row r="49854" spans="1:8" x14ac:dyDescent="0.3">
      <c r="A49854" s="1" t="s">
        <v>12</v>
      </c>
      <c r="B49854" s="2">
        <v>41036</v>
      </c>
      <c r="C49854">
        <v>11805.29981</v>
      </c>
      <c r="D49854">
        <v>11879</v>
      </c>
      <c r="E49854">
        <v>11785.700199999999</v>
      </c>
      <c r="F49854">
        <v>11860.700199999999</v>
      </c>
      <c r="G49854">
        <v>11860.700199999999</v>
      </c>
      <c r="H49854">
        <v>16263300000</v>
      </c>
    </row>
    <row r="49855" spans="1:8" x14ac:dyDescent="0.3">
      <c r="A49855" s="1" t="s">
        <v>12</v>
      </c>
      <c r="B49855" s="2">
        <v>41037</v>
      </c>
      <c r="C49855">
        <v>11786.900390000001</v>
      </c>
      <c r="D49855">
        <v>11821.900390000001</v>
      </c>
      <c r="E49855">
        <v>11609.5</v>
      </c>
      <c r="F49855">
        <v>11704.700199999999</v>
      </c>
      <c r="G49855">
        <v>11704.700199999999</v>
      </c>
      <c r="H49855">
        <v>26213790000</v>
      </c>
    </row>
    <row r="49856" spans="1:8" x14ac:dyDescent="0.3">
      <c r="A49856" s="1" t="s">
        <v>12</v>
      </c>
      <c r="B49856" s="2">
        <v>41038</v>
      </c>
      <c r="C49856">
        <v>11588.200199999999</v>
      </c>
      <c r="D49856">
        <v>11755.79981</v>
      </c>
      <c r="E49856">
        <v>11555.099609999999</v>
      </c>
      <c r="F49856">
        <v>11675</v>
      </c>
      <c r="G49856">
        <v>11675</v>
      </c>
      <c r="H49856">
        <v>24146290000</v>
      </c>
    </row>
    <row r="49857" spans="1:8" x14ac:dyDescent="0.3">
      <c r="A49857" s="1" t="s">
        <v>12</v>
      </c>
      <c r="B49857" s="2">
        <v>41039</v>
      </c>
      <c r="C49857">
        <v>11759.700199999999</v>
      </c>
      <c r="D49857">
        <v>11812.200199999999</v>
      </c>
      <c r="E49857">
        <v>11682.700199999999</v>
      </c>
      <c r="F49857">
        <v>11736.200199999999</v>
      </c>
      <c r="G49857">
        <v>11736.200199999999</v>
      </c>
      <c r="H49857">
        <v>20753960000</v>
      </c>
    </row>
    <row r="49858" spans="1:8" x14ac:dyDescent="0.3">
      <c r="A49858" s="1" t="s">
        <v>12</v>
      </c>
      <c r="B49858" s="2">
        <v>41040</v>
      </c>
      <c r="C49858">
        <v>11681.29981</v>
      </c>
      <c r="D49858">
        <v>11795.700199999999</v>
      </c>
      <c r="E49858">
        <v>11646.400390000001</v>
      </c>
      <c r="F49858">
        <v>11694.700199999999</v>
      </c>
      <c r="G49858">
        <v>11694.700199999999</v>
      </c>
      <c r="H49858">
        <v>15964570000</v>
      </c>
    </row>
    <row r="49859" spans="1:8" x14ac:dyDescent="0.3">
      <c r="A49859" s="1" t="s">
        <v>12</v>
      </c>
      <c r="B49859" s="2">
        <v>41043</v>
      </c>
      <c r="C49859">
        <v>11571.700199999999</v>
      </c>
      <c r="D49859">
        <v>11689.400390000001</v>
      </c>
      <c r="E49859">
        <v>11484.700199999999</v>
      </c>
      <c r="F49859">
        <v>11488.5</v>
      </c>
      <c r="G49859">
        <v>11488.5</v>
      </c>
      <c r="H49859">
        <v>18284370000</v>
      </c>
    </row>
    <row r="49860" spans="1:8" x14ac:dyDescent="0.3">
      <c r="A49860" s="1" t="s">
        <v>12</v>
      </c>
      <c r="B49860" s="2">
        <v>41044</v>
      </c>
      <c r="C49860">
        <v>11494.79981</v>
      </c>
      <c r="D49860">
        <v>11502.200199999999</v>
      </c>
      <c r="E49860">
        <v>11325.700199999999</v>
      </c>
      <c r="F49860">
        <v>11343.099609999999</v>
      </c>
      <c r="G49860">
        <v>11343.099609999999</v>
      </c>
      <c r="H49860">
        <v>18746910000</v>
      </c>
    </row>
    <row r="49861" spans="1:8" x14ac:dyDescent="0.3">
      <c r="A49861" s="1" t="s">
        <v>12</v>
      </c>
      <c r="B49861" s="2">
        <v>41045</v>
      </c>
      <c r="C49861">
        <v>11348.200199999999</v>
      </c>
      <c r="D49861">
        <v>11474.099609999999</v>
      </c>
      <c r="E49861">
        <v>11298.5</v>
      </c>
      <c r="F49861">
        <v>11326.099609999999</v>
      </c>
      <c r="G49861">
        <v>11326.099609999999</v>
      </c>
      <c r="H49861">
        <v>21310010000</v>
      </c>
    </row>
    <row r="49862" spans="1:8" x14ac:dyDescent="0.3">
      <c r="A49862" s="1" t="s">
        <v>12</v>
      </c>
      <c r="B49862" s="2">
        <v>41046</v>
      </c>
      <c r="C49862">
        <v>11370.29981</v>
      </c>
      <c r="D49862">
        <v>11421.79981</v>
      </c>
      <c r="E49862">
        <v>11317.099609999999</v>
      </c>
      <c r="F49862">
        <v>11330.700199999999</v>
      </c>
      <c r="G49862">
        <v>11330.700199999999</v>
      </c>
      <c r="H49862">
        <v>25538120000</v>
      </c>
    </row>
    <row r="49863" spans="1:8" x14ac:dyDescent="0.3">
      <c r="A49863" s="1" t="s">
        <v>12</v>
      </c>
      <c r="B49863" s="2">
        <v>41047</v>
      </c>
      <c r="C49863">
        <v>11415.200199999999</v>
      </c>
      <c r="D49863">
        <v>11435.700199999999</v>
      </c>
      <c r="E49863">
        <v>11256.700199999999</v>
      </c>
      <c r="F49863">
        <v>11280.599609999999</v>
      </c>
      <c r="G49863">
        <v>11280.599609999999</v>
      </c>
      <c r="H49863">
        <v>21316440000</v>
      </c>
    </row>
    <row r="49864" spans="1:8" x14ac:dyDescent="0.3">
      <c r="A49864" s="1" t="s">
        <v>12</v>
      </c>
      <c r="B49864" s="2">
        <v>41051</v>
      </c>
      <c r="C49864">
        <v>11444.599609999999</v>
      </c>
      <c r="D49864">
        <v>11534.200199999999</v>
      </c>
      <c r="E49864">
        <v>11283</v>
      </c>
      <c r="F49864">
        <v>11451.79981</v>
      </c>
      <c r="G49864">
        <v>11451.79981</v>
      </c>
      <c r="H49864">
        <v>19102110000</v>
      </c>
    </row>
    <row r="49865" spans="1:8" x14ac:dyDescent="0.3">
      <c r="A49865" s="1" t="s">
        <v>12</v>
      </c>
      <c r="B49865" s="2">
        <v>41052</v>
      </c>
      <c r="C49865">
        <v>11363.700199999999</v>
      </c>
      <c r="D49865">
        <v>11567.200199999999</v>
      </c>
      <c r="E49865">
        <v>11260</v>
      </c>
      <c r="F49865">
        <v>11564.79981</v>
      </c>
      <c r="G49865">
        <v>11564.79981</v>
      </c>
      <c r="H49865">
        <v>19435660000</v>
      </c>
    </row>
    <row r="49866" spans="1:8" x14ac:dyDescent="0.3">
      <c r="A49866" s="1" t="s">
        <v>12</v>
      </c>
      <c r="B49866" s="2">
        <v>41053</v>
      </c>
      <c r="C49866">
        <v>11601</v>
      </c>
      <c r="D49866">
        <v>11627.599609999999</v>
      </c>
      <c r="E49866">
        <v>11473</v>
      </c>
      <c r="F49866">
        <v>11566.099609999999</v>
      </c>
      <c r="G49866">
        <v>11566.099609999999</v>
      </c>
      <c r="H49866">
        <v>18482080000</v>
      </c>
    </row>
    <row r="49867" spans="1:8" x14ac:dyDescent="0.3">
      <c r="A49867" s="1" t="s">
        <v>12</v>
      </c>
      <c r="B49867" s="2">
        <v>41054</v>
      </c>
      <c r="C49867">
        <v>11569.29981</v>
      </c>
      <c r="D49867">
        <v>11588.29981</v>
      </c>
      <c r="E49867">
        <v>11524.700199999999</v>
      </c>
      <c r="F49867">
        <v>11576.5</v>
      </c>
      <c r="G49867">
        <v>11576.5</v>
      </c>
      <c r="H49867">
        <v>15586920000</v>
      </c>
    </row>
    <row r="49868" spans="1:8" x14ac:dyDescent="0.3">
      <c r="A49868" s="1" t="s">
        <v>12</v>
      </c>
      <c r="B49868" s="2">
        <v>41057</v>
      </c>
      <c r="C49868">
        <v>11622.099609999999</v>
      </c>
      <c r="D49868">
        <v>11634.79981</v>
      </c>
      <c r="E49868">
        <v>11523.5</v>
      </c>
      <c r="F49868">
        <v>11566.200199999999</v>
      </c>
      <c r="G49868">
        <v>11566.200199999999</v>
      </c>
      <c r="H49868">
        <v>82640000</v>
      </c>
    </row>
    <row r="49869" spans="1:8" x14ac:dyDescent="0.3">
      <c r="A49869" s="1" t="s">
        <v>12</v>
      </c>
      <c r="B49869" s="2">
        <v>41058</v>
      </c>
      <c r="C49869">
        <v>11611.5</v>
      </c>
      <c r="D49869">
        <v>11687.700199999999</v>
      </c>
      <c r="E49869">
        <v>11572.5</v>
      </c>
      <c r="F49869">
        <v>11609.29981</v>
      </c>
      <c r="G49869">
        <v>11609.29981</v>
      </c>
      <c r="H49869">
        <v>15704790000</v>
      </c>
    </row>
    <row r="49870" spans="1:8" x14ac:dyDescent="0.3">
      <c r="A49870" s="1" t="s">
        <v>12</v>
      </c>
      <c r="B49870" s="2">
        <v>41059</v>
      </c>
      <c r="C49870">
        <v>11498.29981</v>
      </c>
      <c r="D49870">
        <v>11609.29981</v>
      </c>
      <c r="E49870">
        <v>11422.700199999999</v>
      </c>
      <c r="F49870">
        <v>11433.200199999999</v>
      </c>
      <c r="G49870">
        <v>11433.200199999999</v>
      </c>
      <c r="H49870">
        <v>17599710000</v>
      </c>
    </row>
    <row r="49871" spans="1:8" x14ac:dyDescent="0.3">
      <c r="A49871" s="1" t="s">
        <v>12</v>
      </c>
      <c r="B49871" s="2">
        <v>41060</v>
      </c>
      <c r="C49871">
        <v>11459.200199999999</v>
      </c>
      <c r="D49871">
        <v>11518.400390000001</v>
      </c>
      <c r="E49871">
        <v>11361.400390000001</v>
      </c>
      <c r="F49871">
        <v>11513.200199999999</v>
      </c>
      <c r="G49871">
        <v>11513.200199999999</v>
      </c>
      <c r="H49871">
        <v>24041890000</v>
      </c>
    </row>
    <row r="49872" spans="1:8" x14ac:dyDescent="0.3">
      <c r="A49872" s="1" t="s">
        <v>12</v>
      </c>
      <c r="B49872" s="2">
        <v>41061</v>
      </c>
      <c r="C49872">
        <v>11413.099609999999</v>
      </c>
      <c r="D49872">
        <v>11512.79981</v>
      </c>
      <c r="E49872">
        <v>11344.400390000001</v>
      </c>
      <c r="F49872">
        <v>11361.200199999999</v>
      </c>
      <c r="G49872">
        <v>11361.200199999999</v>
      </c>
      <c r="H49872">
        <v>26992690000</v>
      </c>
    </row>
    <row r="49873" spans="1:8" x14ac:dyDescent="0.3">
      <c r="A49873" s="1" t="s">
        <v>12</v>
      </c>
      <c r="B49873" s="2">
        <v>41064</v>
      </c>
      <c r="C49873">
        <v>11347.099609999999</v>
      </c>
      <c r="D49873">
        <v>11370.099609999999</v>
      </c>
      <c r="E49873">
        <v>11209.599609999999</v>
      </c>
      <c r="F49873">
        <v>11335.79981</v>
      </c>
      <c r="G49873">
        <v>11335.79981</v>
      </c>
      <c r="H49873">
        <v>19143740000</v>
      </c>
    </row>
    <row r="49874" spans="1:8" x14ac:dyDescent="0.3">
      <c r="A49874" s="1" t="s">
        <v>12</v>
      </c>
      <c r="B49874" s="2">
        <v>41065</v>
      </c>
      <c r="C49874">
        <v>11331.400390000001</v>
      </c>
      <c r="D49874">
        <v>11511.599609999999</v>
      </c>
      <c r="E49874">
        <v>11325.29981</v>
      </c>
      <c r="F49874">
        <v>11507.700199999999</v>
      </c>
      <c r="G49874">
        <v>11507.700199999999</v>
      </c>
      <c r="H49874">
        <v>19655380000</v>
      </c>
    </row>
    <row r="49875" spans="1:8" x14ac:dyDescent="0.3">
      <c r="A49875" s="1" t="s">
        <v>12</v>
      </c>
      <c r="B49875" s="2">
        <v>41066</v>
      </c>
      <c r="C49875">
        <v>11607.099609999999</v>
      </c>
      <c r="D49875">
        <v>11687</v>
      </c>
      <c r="E49875">
        <v>11517.700199999999</v>
      </c>
      <c r="F49875">
        <v>11633.400390000001</v>
      </c>
      <c r="G49875">
        <v>11633.400390000001</v>
      </c>
      <c r="H49875">
        <v>21927350000</v>
      </c>
    </row>
    <row r="49876" spans="1:8" x14ac:dyDescent="0.3">
      <c r="A49876" s="1" t="s">
        <v>12</v>
      </c>
      <c r="B49876" s="2">
        <v>41067</v>
      </c>
      <c r="C49876">
        <v>11716.29981</v>
      </c>
      <c r="D49876">
        <v>11727.599609999999</v>
      </c>
      <c r="E49876">
        <v>11586</v>
      </c>
      <c r="F49876">
        <v>11592.099609999999</v>
      </c>
      <c r="G49876">
        <v>11592.099609999999</v>
      </c>
      <c r="H49876">
        <v>19028500000</v>
      </c>
    </row>
    <row r="49877" spans="1:8" x14ac:dyDescent="0.3">
      <c r="A49877" s="1" t="s">
        <v>12</v>
      </c>
      <c r="B49877" s="2">
        <v>41068</v>
      </c>
      <c r="C49877">
        <v>11515.29981</v>
      </c>
      <c r="D49877">
        <v>11575.29981</v>
      </c>
      <c r="E49877">
        <v>11480.5</v>
      </c>
      <c r="F49877">
        <v>11500.599609999999</v>
      </c>
      <c r="G49877">
        <v>11500.599609999999</v>
      </c>
      <c r="H49877">
        <v>14008170000</v>
      </c>
    </row>
    <row r="49878" spans="1:8" x14ac:dyDescent="0.3">
      <c r="A49878" s="1" t="s">
        <v>12</v>
      </c>
      <c r="B49878" s="2">
        <v>41071</v>
      </c>
      <c r="C49878">
        <v>11592.5</v>
      </c>
      <c r="D49878">
        <v>11593.700199999999</v>
      </c>
      <c r="E49878">
        <v>11382.400390000001</v>
      </c>
      <c r="F49878">
        <v>11401.79981</v>
      </c>
      <c r="G49878">
        <v>11401.79981</v>
      </c>
      <c r="H49878">
        <v>14542790000</v>
      </c>
    </row>
    <row r="49879" spans="1:8" x14ac:dyDescent="0.3">
      <c r="A49879" s="1" t="s">
        <v>12</v>
      </c>
      <c r="B49879" s="2">
        <v>41072</v>
      </c>
      <c r="C49879">
        <v>11432.900390000001</v>
      </c>
      <c r="D49879">
        <v>11497.29981</v>
      </c>
      <c r="E49879">
        <v>11385.5</v>
      </c>
      <c r="F49879">
        <v>11497.29981</v>
      </c>
      <c r="G49879">
        <v>11497.29981</v>
      </c>
      <c r="H49879">
        <v>21852040000</v>
      </c>
    </row>
    <row r="49880" spans="1:8" x14ac:dyDescent="0.3">
      <c r="A49880" s="1" t="s">
        <v>12</v>
      </c>
      <c r="B49880" s="2">
        <v>41073</v>
      </c>
      <c r="C49880">
        <v>11452.599609999999</v>
      </c>
      <c r="D49880">
        <v>11580.400390000001</v>
      </c>
      <c r="E49880">
        <v>11440.400390000001</v>
      </c>
      <c r="F49880">
        <v>11497.900390000001</v>
      </c>
      <c r="G49880">
        <v>11497.900390000001</v>
      </c>
      <c r="H49880">
        <v>19097930000</v>
      </c>
    </row>
    <row r="49881" spans="1:8" x14ac:dyDescent="0.3">
      <c r="A49881" s="1" t="s">
        <v>12</v>
      </c>
      <c r="B49881" s="2">
        <v>41074</v>
      </c>
      <c r="C49881">
        <v>11520.099609999999</v>
      </c>
      <c r="D49881">
        <v>11520.099609999999</v>
      </c>
      <c r="E49881">
        <v>11423.200199999999</v>
      </c>
      <c r="F49881">
        <v>11466.400390000001</v>
      </c>
      <c r="G49881">
        <v>11466.400390000001</v>
      </c>
      <c r="H49881">
        <v>19619380000</v>
      </c>
    </row>
    <row r="49882" spans="1:8" x14ac:dyDescent="0.3">
      <c r="A49882" s="1" t="s">
        <v>12</v>
      </c>
      <c r="B49882" s="2">
        <v>41075</v>
      </c>
      <c r="C49882">
        <v>11495.79981</v>
      </c>
      <c r="D49882">
        <v>11540.400390000001</v>
      </c>
      <c r="E49882">
        <v>11487.599609999999</v>
      </c>
      <c r="F49882">
        <v>11524.900390000001</v>
      </c>
      <c r="G49882">
        <v>11524.900390000001</v>
      </c>
      <c r="H49882">
        <v>35027190000</v>
      </c>
    </row>
    <row r="49883" spans="1:8" x14ac:dyDescent="0.3">
      <c r="A49883" s="1" t="s">
        <v>12</v>
      </c>
      <c r="B49883" s="2">
        <v>41078</v>
      </c>
      <c r="C49883">
        <v>11490.400390000001</v>
      </c>
      <c r="D49883">
        <v>11635.099609999999</v>
      </c>
      <c r="E49883">
        <v>11483.700199999999</v>
      </c>
      <c r="F49883">
        <v>11601.099609999999</v>
      </c>
      <c r="G49883">
        <v>11601.099609999999</v>
      </c>
      <c r="H49883">
        <v>24021070000</v>
      </c>
    </row>
    <row r="49884" spans="1:8" x14ac:dyDescent="0.3">
      <c r="A49884" s="1" t="s">
        <v>12</v>
      </c>
      <c r="B49884" s="2">
        <v>41079</v>
      </c>
      <c r="C49884">
        <v>11633</v>
      </c>
      <c r="D49884">
        <v>11801.900390000001</v>
      </c>
      <c r="E49884">
        <v>11623.700199999999</v>
      </c>
      <c r="F49884">
        <v>11788.400390000001</v>
      </c>
      <c r="G49884">
        <v>11788.400390000001</v>
      </c>
      <c r="H49884">
        <v>17548590000</v>
      </c>
    </row>
    <row r="49885" spans="1:8" x14ac:dyDescent="0.3">
      <c r="A49885" s="1" t="s">
        <v>12</v>
      </c>
      <c r="B49885" s="2">
        <v>41080</v>
      </c>
      <c r="C49885">
        <v>11778</v>
      </c>
      <c r="D49885">
        <v>11824.599609999999</v>
      </c>
      <c r="E49885">
        <v>11681.200199999999</v>
      </c>
      <c r="F49885">
        <v>11759.29981</v>
      </c>
      <c r="G49885">
        <v>11759.29981</v>
      </c>
      <c r="H49885">
        <v>16146460000</v>
      </c>
    </row>
    <row r="49886" spans="1:8" x14ac:dyDescent="0.3">
      <c r="A49886" s="1" t="s">
        <v>12</v>
      </c>
      <c r="B49886" s="2">
        <v>41081</v>
      </c>
      <c r="C49886">
        <v>11698.599609999999</v>
      </c>
      <c r="D49886">
        <v>11752.900390000001</v>
      </c>
      <c r="E49886">
        <v>11405.79981</v>
      </c>
      <c r="F49886">
        <v>11408.29981</v>
      </c>
      <c r="G49886">
        <v>11408.29981</v>
      </c>
      <c r="H49886">
        <v>17254700000</v>
      </c>
    </row>
    <row r="49887" spans="1:8" x14ac:dyDescent="0.3">
      <c r="A49887" s="1" t="s">
        <v>12</v>
      </c>
      <c r="B49887" s="2">
        <v>41082</v>
      </c>
      <c r="C49887">
        <v>11453.5</v>
      </c>
      <c r="D49887">
        <v>11472.700199999999</v>
      </c>
      <c r="E49887">
        <v>11381.700199999999</v>
      </c>
      <c r="F49887">
        <v>11435.5</v>
      </c>
      <c r="G49887">
        <v>11435.5</v>
      </c>
      <c r="H49887">
        <v>13713770000</v>
      </c>
    </row>
    <row r="49888" spans="1:8" x14ac:dyDescent="0.3">
      <c r="A49888" s="1" t="s">
        <v>12</v>
      </c>
      <c r="B49888" s="2">
        <v>41085</v>
      </c>
      <c r="C49888">
        <v>11373.599609999999</v>
      </c>
      <c r="D49888">
        <v>11419.79981</v>
      </c>
      <c r="E49888">
        <v>11295.099609999999</v>
      </c>
      <c r="F49888">
        <v>11330.400390000001</v>
      </c>
      <c r="G49888">
        <v>11330.400390000001</v>
      </c>
      <c r="H49888">
        <v>12480300000</v>
      </c>
    </row>
    <row r="49889" spans="1:8" x14ac:dyDescent="0.3">
      <c r="A49889" s="1" t="s">
        <v>12</v>
      </c>
      <c r="B49889" s="2">
        <v>41086</v>
      </c>
      <c r="C49889">
        <v>11310.099609999999</v>
      </c>
      <c r="D49889">
        <v>11345</v>
      </c>
      <c r="E49889">
        <v>11251.900390000001</v>
      </c>
      <c r="F49889">
        <v>11334.400390000001</v>
      </c>
      <c r="G49889">
        <v>11334.400390000001</v>
      </c>
      <c r="H49889">
        <v>18289380000</v>
      </c>
    </row>
    <row r="49890" spans="1:8" x14ac:dyDescent="0.3">
      <c r="A49890" s="1" t="s">
        <v>12</v>
      </c>
      <c r="B49890" s="2">
        <v>41087</v>
      </c>
      <c r="C49890">
        <v>11357.900390000001</v>
      </c>
      <c r="D49890">
        <v>11419.400390000001</v>
      </c>
      <c r="E49890">
        <v>11326.900390000001</v>
      </c>
      <c r="F49890">
        <v>11410.900390000001</v>
      </c>
      <c r="G49890">
        <v>11410.900390000001</v>
      </c>
      <c r="H49890">
        <v>14644870000</v>
      </c>
    </row>
    <row r="49891" spans="1:8" x14ac:dyDescent="0.3">
      <c r="A49891" s="1" t="s">
        <v>12</v>
      </c>
      <c r="B49891" s="2">
        <v>41088</v>
      </c>
      <c r="C49891">
        <v>11384.400390000001</v>
      </c>
      <c r="D49891">
        <v>11424.700199999999</v>
      </c>
      <c r="E49891">
        <v>11270.200199999999</v>
      </c>
      <c r="F49891">
        <v>11424.700199999999</v>
      </c>
      <c r="G49891">
        <v>11424.700199999999</v>
      </c>
      <c r="H49891">
        <v>22292200000</v>
      </c>
    </row>
    <row r="49892" spans="1:8" x14ac:dyDescent="0.3">
      <c r="A49892" s="1" t="s">
        <v>12</v>
      </c>
      <c r="B49892" s="2">
        <v>41089</v>
      </c>
      <c r="C49892">
        <v>11621.400390000001</v>
      </c>
      <c r="D49892">
        <v>11629.599609999999</v>
      </c>
      <c r="E49892">
        <v>11483.79981</v>
      </c>
      <c r="F49892">
        <v>11596.599609999999</v>
      </c>
      <c r="G49892">
        <v>11596.599609999999</v>
      </c>
      <c r="H49892">
        <v>22738880000</v>
      </c>
    </row>
    <row r="49893" spans="1:8" x14ac:dyDescent="0.3">
      <c r="A49893" s="1" t="s">
        <v>12</v>
      </c>
      <c r="B49893" s="2">
        <v>41093</v>
      </c>
      <c r="C49893">
        <v>11727.5</v>
      </c>
      <c r="D49893">
        <v>11885.29981</v>
      </c>
      <c r="E49893">
        <v>11596.599609999999</v>
      </c>
      <c r="F49893">
        <v>11848.79981</v>
      </c>
      <c r="G49893">
        <v>11848.79981</v>
      </c>
      <c r="H49893">
        <v>19169740000</v>
      </c>
    </row>
    <row r="49894" spans="1:8" x14ac:dyDescent="0.3">
      <c r="A49894" s="1" t="s">
        <v>12</v>
      </c>
      <c r="B49894" s="2">
        <v>41094</v>
      </c>
      <c r="C49894">
        <v>11841.29981</v>
      </c>
      <c r="D49894">
        <v>11936.200199999999</v>
      </c>
      <c r="E49894">
        <v>11829.79981</v>
      </c>
      <c r="F49894">
        <v>11913.900390000001</v>
      </c>
      <c r="G49894">
        <v>11913.900390000001</v>
      </c>
      <c r="H49894">
        <v>83940000</v>
      </c>
    </row>
    <row r="49895" spans="1:8" x14ac:dyDescent="0.3">
      <c r="A49895" s="1" t="s">
        <v>12</v>
      </c>
      <c r="B49895" s="2">
        <v>41095</v>
      </c>
      <c r="C49895">
        <v>11879.5</v>
      </c>
      <c r="D49895">
        <v>11894.79981</v>
      </c>
      <c r="E49895">
        <v>11816.900390000001</v>
      </c>
      <c r="F49895">
        <v>11817</v>
      </c>
      <c r="G49895">
        <v>11817</v>
      </c>
      <c r="H49895">
        <v>17843110000</v>
      </c>
    </row>
    <row r="49896" spans="1:8" x14ac:dyDescent="0.3">
      <c r="A49896" s="1" t="s">
        <v>12</v>
      </c>
      <c r="B49896" s="2">
        <v>41096</v>
      </c>
      <c r="C49896">
        <v>11727.700199999999</v>
      </c>
      <c r="D49896">
        <v>11750.79981</v>
      </c>
      <c r="E49896">
        <v>11646.79981</v>
      </c>
      <c r="F49896">
        <v>11660</v>
      </c>
      <c r="G49896">
        <v>11660</v>
      </c>
      <c r="H49896">
        <v>15394360000</v>
      </c>
    </row>
    <row r="49897" spans="1:8" x14ac:dyDescent="0.3">
      <c r="A49897" s="1" t="s">
        <v>12</v>
      </c>
      <c r="B49897" s="2">
        <v>41099</v>
      </c>
      <c r="C49897">
        <v>11659.599609999999</v>
      </c>
      <c r="D49897">
        <v>11692.5</v>
      </c>
      <c r="E49897">
        <v>11565</v>
      </c>
      <c r="F49897">
        <v>11634.700199999999</v>
      </c>
      <c r="G49897">
        <v>11634.700199999999</v>
      </c>
      <c r="H49897">
        <v>12793050000</v>
      </c>
    </row>
    <row r="49898" spans="1:8" x14ac:dyDescent="0.3">
      <c r="A49898" s="1" t="s">
        <v>12</v>
      </c>
      <c r="B49898" s="2">
        <v>41100</v>
      </c>
      <c r="C49898">
        <v>11643.5</v>
      </c>
      <c r="D49898">
        <v>11706.700199999999</v>
      </c>
      <c r="E49898">
        <v>11459.79981</v>
      </c>
      <c r="F49898">
        <v>11512.200199999999</v>
      </c>
      <c r="G49898">
        <v>11512.200199999999</v>
      </c>
      <c r="H49898">
        <v>15498360000</v>
      </c>
    </row>
    <row r="49899" spans="1:8" x14ac:dyDescent="0.3">
      <c r="A49899" s="1" t="s">
        <v>12</v>
      </c>
      <c r="B49899" s="2">
        <v>41101</v>
      </c>
      <c r="C49899">
        <v>11496.400390000001</v>
      </c>
      <c r="D49899">
        <v>11561.599609999999</v>
      </c>
      <c r="E49899">
        <v>11488.79981</v>
      </c>
      <c r="F49899">
        <v>11544.599609999999</v>
      </c>
      <c r="G49899">
        <v>11544.599609999999</v>
      </c>
      <c r="H49899">
        <v>15978900000</v>
      </c>
    </row>
    <row r="49900" spans="1:8" x14ac:dyDescent="0.3">
      <c r="A49900" s="1" t="s">
        <v>12</v>
      </c>
      <c r="B49900" s="2">
        <v>41102</v>
      </c>
      <c r="C49900">
        <v>11473.5</v>
      </c>
      <c r="D49900">
        <v>11527.200199999999</v>
      </c>
      <c r="E49900">
        <v>11366.700199999999</v>
      </c>
      <c r="F49900">
        <v>11425.5</v>
      </c>
      <c r="G49900">
        <v>11425.5</v>
      </c>
      <c r="H49900">
        <v>16443390000</v>
      </c>
    </row>
    <row r="49901" spans="1:8" x14ac:dyDescent="0.3">
      <c r="A49901" s="1" t="s">
        <v>12</v>
      </c>
      <c r="B49901" s="2">
        <v>41103</v>
      </c>
      <c r="C49901">
        <v>11470.200199999999</v>
      </c>
      <c r="D49901">
        <v>11525.79981</v>
      </c>
      <c r="E49901">
        <v>11451.29981</v>
      </c>
      <c r="F49901">
        <v>11514.5</v>
      </c>
      <c r="G49901">
        <v>11514.5</v>
      </c>
      <c r="H49901">
        <v>14896220000</v>
      </c>
    </row>
    <row r="49902" spans="1:8" x14ac:dyDescent="0.3">
      <c r="A49902" s="1" t="s">
        <v>12</v>
      </c>
      <c r="B49902" s="2">
        <v>41106</v>
      </c>
      <c r="C49902">
        <v>11511.29981</v>
      </c>
      <c r="D49902">
        <v>11542.400390000001</v>
      </c>
      <c r="E49902">
        <v>11467.599609999999</v>
      </c>
      <c r="F49902">
        <v>11521.200199999999</v>
      </c>
      <c r="G49902">
        <v>11521.200199999999</v>
      </c>
      <c r="H49902">
        <v>13488550000</v>
      </c>
    </row>
    <row r="49903" spans="1:8" x14ac:dyDescent="0.3">
      <c r="A49903" s="1" t="s">
        <v>12</v>
      </c>
      <c r="B49903" s="2">
        <v>41107</v>
      </c>
      <c r="C49903">
        <v>11553.200199999999</v>
      </c>
      <c r="D49903">
        <v>11572.200199999999</v>
      </c>
      <c r="E49903">
        <v>11479.5</v>
      </c>
      <c r="F49903">
        <v>11571.200199999999</v>
      </c>
      <c r="G49903">
        <v>11571.200199999999</v>
      </c>
      <c r="H49903">
        <v>13390470000</v>
      </c>
    </row>
    <row r="49904" spans="1:8" x14ac:dyDescent="0.3">
      <c r="A49904" s="1" t="s">
        <v>12</v>
      </c>
      <c r="B49904" s="2">
        <v>41108</v>
      </c>
      <c r="C49904">
        <v>11578.5</v>
      </c>
      <c r="D49904">
        <v>11615.400390000001</v>
      </c>
      <c r="E49904">
        <v>11554.79981</v>
      </c>
      <c r="F49904">
        <v>11579.200199999999</v>
      </c>
      <c r="G49904">
        <v>11579.200199999999</v>
      </c>
      <c r="H49904">
        <v>13147790000</v>
      </c>
    </row>
    <row r="49905" spans="1:8" x14ac:dyDescent="0.3">
      <c r="A49905" s="1" t="s">
        <v>12</v>
      </c>
      <c r="B49905" s="2">
        <v>41109</v>
      </c>
      <c r="C49905">
        <v>11620.900390000001</v>
      </c>
      <c r="D49905">
        <v>11674.400390000001</v>
      </c>
      <c r="E49905">
        <v>11585.400390000001</v>
      </c>
      <c r="F49905">
        <v>11665.700199999999</v>
      </c>
      <c r="G49905">
        <v>11665.700199999999</v>
      </c>
      <c r="H49905">
        <v>19501740000</v>
      </c>
    </row>
    <row r="49906" spans="1:8" x14ac:dyDescent="0.3">
      <c r="A49906" s="1" t="s">
        <v>12</v>
      </c>
      <c r="B49906" s="2">
        <v>41110</v>
      </c>
      <c r="C49906">
        <v>11613.099609999999</v>
      </c>
      <c r="D49906">
        <v>11642.700199999999</v>
      </c>
      <c r="E49906">
        <v>11586.29981</v>
      </c>
      <c r="F49906">
        <v>11622.900390000001</v>
      </c>
      <c r="G49906">
        <v>11622.900390000001</v>
      </c>
      <c r="H49906">
        <v>11814740000</v>
      </c>
    </row>
    <row r="49907" spans="1:8" x14ac:dyDescent="0.3">
      <c r="A49907" s="1" t="s">
        <v>12</v>
      </c>
      <c r="B49907" s="2">
        <v>41113</v>
      </c>
      <c r="C49907">
        <v>11535.400390000001</v>
      </c>
      <c r="D49907">
        <v>11609.900390000001</v>
      </c>
      <c r="E49907">
        <v>11416.5</v>
      </c>
      <c r="F49907">
        <v>11545.5</v>
      </c>
      <c r="G49907">
        <v>11545.5</v>
      </c>
      <c r="H49907">
        <v>19881490000</v>
      </c>
    </row>
    <row r="49908" spans="1:8" x14ac:dyDescent="0.3">
      <c r="A49908" s="1" t="s">
        <v>12</v>
      </c>
      <c r="B49908" s="2">
        <v>41114</v>
      </c>
      <c r="C49908">
        <v>11555.599609999999</v>
      </c>
      <c r="D49908">
        <v>11577.599609999999</v>
      </c>
      <c r="E49908">
        <v>11441.700199999999</v>
      </c>
      <c r="F49908">
        <v>11467</v>
      </c>
      <c r="G49908">
        <v>11467</v>
      </c>
      <c r="H49908">
        <v>15828320000</v>
      </c>
    </row>
    <row r="49909" spans="1:8" x14ac:dyDescent="0.3">
      <c r="A49909" s="1" t="s">
        <v>12</v>
      </c>
      <c r="B49909" s="2">
        <v>41115</v>
      </c>
      <c r="C49909">
        <v>11510.599609999999</v>
      </c>
      <c r="D49909">
        <v>11519.599609999999</v>
      </c>
      <c r="E49909">
        <v>11428.700199999999</v>
      </c>
      <c r="F49909">
        <v>11492.5</v>
      </c>
      <c r="G49909">
        <v>11492.5</v>
      </c>
      <c r="H49909">
        <v>16060270000</v>
      </c>
    </row>
    <row r="49910" spans="1:8" x14ac:dyDescent="0.3">
      <c r="A49910" s="1" t="s">
        <v>12</v>
      </c>
      <c r="B49910" s="2">
        <v>41116</v>
      </c>
      <c r="C49910">
        <v>11528</v>
      </c>
      <c r="D49910">
        <v>11655.400390000001</v>
      </c>
      <c r="E49910">
        <v>11492.5</v>
      </c>
      <c r="F49910">
        <v>11639.79981</v>
      </c>
      <c r="G49910">
        <v>11639.79981</v>
      </c>
      <c r="H49910">
        <v>21468180000</v>
      </c>
    </row>
    <row r="49911" spans="1:8" x14ac:dyDescent="0.3">
      <c r="A49911" s="1" t="s">
        <v>12</v>
      </c>
      <c r="B49911" s="2">
        <v>41117</v>
      </c>
      <c r="C49911">
        <v>11695.900390000001</v>
      </c>
      <c r="D49911">
        <v>11802.5</v>
      </c>
      <c r="E49911">
        <v>11640.200199999999</v>
      </c>
      <c r="F49911">
        <v>11766.400390000001</v>
      </c>
      <c r="G49911">
        <v>11766.400390000001</v>
      </c>
      <c r="H49911">
        <v>21358960000</v>
      </c>
    </row>
    <row r="49912" spans="1:8" x14ac:dyDescent="0.3">
      <c r="A49912" s="1" t="s">
        <v>12</v>
      </c>
      <c r="B49912" s="2">
        <v>41120</v>
      </c>
      <c r="C49912">
        <v>11763.79981</v>
      </c>
      <c r="D49912">
        <v>11803.79981</v>
      </c>
      <c r="E49912">
        <v>11724.29981</v>
      </c>
      <c r="F49912">
        <v>11757.900390000001</v>
      </c>
      <c r="G49912">
        <v>11757.900390000001</v>
      </c>
      <c r="H49912">
        <v>14841860000</v>
      </c>
    </row>
    <row r="49913" spans="1:8" x14ac:dyDescent="0.3">
      <c r="A49913" s="1" t="s">
        <v>12</v>
      </c>
      <c r="B49913" s="2">
        <v>41121</v>
      </c>
      <c r="C49913">
        <v>11795.79981</v>
      </c>
      <c r="D49913">
        <v>11797.29981</v>
      </c>
      <c r="E49913">
        <v>11651.79981</v>
      </c>
      <c r="F49913">
        <v>11664.700199999999</v>
      </c>
      <c r="G49913">
        <v>11664.700199999999</v>
      </c>
      <c r="H49913">
        <v>15936440000</v>
      </c>
    </row>
    <row r="49914" spans="1:8" x14ac:dyDescent="0.3">
      <c r="A49914" s="1" t="s">
        <v>12</v>
      </c>
      <c r="B49914" s="2">
        <v>41122</v>
      </c>
      <c r="C49914">
        <v>11693.099609999999</v>
      </c>
      <c r="D49914">
        <v>11693.099609999999</v>
      </c>
      <c r="E49914">
        <v>11600.900390000001</v>
      </c>
      <c r="F49914">
        <v>11618.5</v>
      </c>
      <c r="G49914">
        <v>11618.5</v>
      </c>
      <c r="H49914">
        <v>15666160000</v>
      </c>
    </row>
    <row r="49915" spans="1:8" x14ac:dyDescent="0.3">
      <c r="A49915" s="1" t="s">
        <v>12</v>
      </c>
      <c r="B49915" s="2">
        <v>41123</v>
      </c>
      <c r="C49915">
        <v>11556.29981</v>
      </c>
      <c r="D49915">
        <v>11611.200199999999</v>
      </c>
      <c r="E49915">
        <v>11475.400390000001</v>
      </c>
      <c r="F49915">
        <v>11506.5</v>
      </c>
      <c r="G49915">
        <v>11506.5</v>
      </c>
      <c r="H49915">
        <v>14973200000</v>
      </c>
    </row>
    <row r="49916" spans="1:8" x14ac:dyDescent="0.3">
      <c r="A49916" s="1" t="s">
        <v>12</v>
      </c>
      <c r="B49916" s="2">
        <v>41124</v>
      </c>
      <c r="C49916">
        <v>11635</v>
      </c>
      <c r="D49916">
        <v>11687.700199999999</v>
      </c>
      <c r="E49916">
        <v>11512.200199999999</v>
      </c>
      <c r="F49916">
        <v>11662.599609999999</v>
      </c>
      <c r="G49916">
        <v>11662.599609999999</v>
      </c>
      <c r="H49916">
        <v>12581300000</v>
      </c>
    </row>
    <row r="49917" spans="1:8" x14ac:dyDescent="0.3">
      <c r="A49917" s="1" t="s">
        <v>12</v>
      </c>
      <c r="B49917" s="2">
        <v>41128</v>
      </c>
      <c r="C49917">
        <v>11764.200199999999</v>
      </c>
      <c r="D49917">
        <v>11874.700199999999</v>
      </c>
      <c r="E49917">
        <v>11666.200199999999</v>
      </c>
      <c r="F49917">
        <v>11863.5</v>
      </c>
      <c r="G49917">
        <v>11863.5</v>
      </c>
      <c r="H49917">
        <v>15185360000</v>
      </c>
    </row>
    <row r="49918" spans="1:8" x14ac:dyDescent="0.3">
      <c r="A49918" s="1" t="s">
        <v>12</v>
      </c>
      <c r="B49918" s="2">
        <v>41129</v>
      </c>
      <c r="C49918">
        <v>11861.29981</v>
      </c>
      <c r="D49918">
        <v>11884.200199999999</v>
      </c>
      <c r="E49918">
        <v>11780.200199999999</v>
      </c>
      <c r="F49918">
        <v>11781</v>
      </c>
      <c r="G49918">
        <v>11781</v>
      </c>
      <c r="H49918">
        <v>16614510000</v>
      </c>
    </row>
    <row r="49919" spans="1:8" x14ac:dyDescent="0.3">
      <c r="A49919" s="1" t="s">
        <v>12</v>
      </c>
      <c r="B49919" s="2">
        <v>41130</v>
      </c>
      <c r="C49919">
        <v>11799.5</v>
      </c>
      <c r="D49919">
        <v>11882.79981</v>
      </c>
      <c r="E49919">
        <v>11788.200199999999</v>
      </c>
      <c r="F49919">
        <v>11858.099609999999</v>
      </c>
      <c r="G49919">
        <v>11858.099609999999</v>
      </c>
      <c r="H49919">
        <v>14539280000</v>
      </c>
    </row>
    <row r="49920" spans="1:8" x14ac:dyDescent="0.3">
      <c r="A49920" s="1" t="s">
        <v>12</v>
      </c>
      <c r="B49920" s="2">
        <v>41131</v>
      </c>
      <c r="C49920">
        <v>11842</v>
      </c>
      <c r="D49920">
        <v>11890.900390000001</v>
      </c>
      <c r="E49920">
        <v>11816.700199999999</v>
      </c>
      <c r="F49920">
        <v>11890.900390000001</v>
      </c>
      <c r="G49920">
        <v>11890.900390000001</v>
      </c>
      <c r="H49920">
        <v>13148460000</v>
      </c>
    </row>
    <row r="49921" spans="1:8" x14ac:dyDescent="0.3">
      <c r="A49921" s="1" t="s">
        <v>12</v>
      </c>
      <c r="B49921" s="2">
        <v>41134</v>
      </c>
      <c r="C49921">
        <v>11898.29981</v>
      </c>
      <c r="D49921">
        <v>11913.099609999999</v>
      </c>
      <c r="E49921">
        <v>11802.900390000001</v>
      </c>
      <c r="F49921">
        <v>11838.29981</v>
      </c>
      <c r="G49921">
        <v>11838.29981</v>
      </c>
      <c r="H49921">
        <v>12655000000</v>
      </c>
    </row>
    <row r="49922" spans="1:8" x14ac:dyDescent="0.3">
      <c r="A49922" s="1" t="s">
        <v>12</v>
      </c>
      <c r="B49922" s="2">
        <v>41135</v>
      </c>
      <c r="C49922">
        <v>11865.5</v>
      </c>
      <c r="D49922">
        <v>11899.5</v>
      </c>
      <c r="E49922">
        <v>11838.400390000001</v>
      </c>
      <c r="F49922">
        <v>11853.599609999999</v>
      </c>
      <c r="G49922">
        <v>11853.599609999999</v>
      </c>
      <c r="H49922">
        <v>13498830000</v>
      </c>
    </row>
    <row r="49923" spans="1:8" x14ac:dyDescent="0.3">
      <c r="A49923" s="1" t="s">
        <v>12</v>
      </c>
      <c r="B49923" s="2">
        <v>41136</v>
      </c>
      <c r="C49923">
        <v>11851.900390000001</v>
      </c>
      <c r="D49923">
        <v>11914.79981</v>
      </c>
      <c r="E49923">
        <v>11841.599609999999</v>
      </c>
      <c r="F49923">
        <v>11905.400390000001</v>
      </c>
      <c r="G49923">
        <v>11905.400390000001</v>
      </c>
      <c r="H49923">
        <v>15967410000</v>
      </c>
    </row>
    <row r="49924" spans="1:8" x14ac:dyDescent="0.3">
      <c r="A49924" s="1" t="s">
        <v>12</v>
      </c>
      <c r="B49924" s="2">
        <v>41137</v>
      </c>
      <c r="C49924">
        <v>11939</v>
      </c>
      <c r="D49924">
        <v>12032.599609999999</v>
      </c>
      <c r="E49924">
        <v>11918.099609999999</v>
      </c>
      <c r="F49924">
        <v>12032.599609999999</v>
      </c>
      <c r="G49924">
        <v>12032.599609999999</v>
      </c>
      <c r="H49924">
        <v>14199000000</v>
      </c>
    </row>
    <row r="49925" spans="1:8" x14ac:dyDescent="0.3">
      <c r="A49925" s="1" t="s">
        <v>12</v>
      </c>
      <c r="B49925" s="2">
        <v>41138</v>
      </c>
      <c r="C49925">
        <v>12054.79981</v>
      </c>
      <c r="D49925">
        <v>12089.900390000001</v>
      </c>
      <c r="E49925">
        <v>12034.900390000001</v>
      </c>
      <c r="F49925">
        <v>12089.900390000001</v>
      </c>
      <c r="G49925">
        <v>12089.900390000001</v>
      </c>
      <c r="H49925">
        <v>12209220000</v>
      </c>
    </row>
    <row r="49926" spans="1:8" x14ac:dyDescent="0.3">
      <c r="A49926" s="1" t="s">
        <v>12</v>
      </c>
      <c r="B49926" s="2">
        <v>41141</v>
      </c>
      <c r="C49926">
        <v>12088.900390000001</v>
      </c>
      <c r="D49926">
        <v>12100</v>
      </c>
      <c r="E49926">
        <v>12034.200199999999</v>
      </c>
      <c r="F49926">
        <v>12076</v>
      </c>
      <c r="G49926">
        <v>12076</v>
      </c>
      <c r="H49926">
        <v>10662430000</v>
      </c>
    </row>
    <row r="49927" spans="1:8" x14ac:dyDescent="0.3">
      <c r="A49927" s="1" t="s">
        <v>12</v>
      </c>
      <c r="B49927" s="2">
        <v>41142</v>
      </c>
      <c r="C49927">
        <v>12134.200199999999</v>
      </c>
      <c r="D49927">
        <v>12196.79981</v>
      </c>
      <c r="E49927">
        <v>12091.5</v>
      </c>
      <c r="F49927">
        <v>12116.900390000001</v>
      </c>
      <c r="G49927">
        <v>12116.900390000001</v>
      </c>
      <c r="H49927">
        <v>16479300000</v>
      </c>
    </row>
    <row r="49928" spans="1:8" x14ac:dyDescent="0.3">
      <c r="A49928" s="1" t="s">
        <v>12</v>
      </c>
      <c r="B49928" s="2">
        <v>41143</v>
      </c>
      <c r="C49928">
        <v>12102.099609999999</v>
      </c>
      <c r="D49928">
        <v>12125.79981</v>
      </c>
      <c r="E49928">
        <v>12034.099609999999</v>
      </c>
      <c r="F49928">
        <v>12119</v>
      </c>
      <c r="G49928">
        <v>12119</v>
      </c>
      <c r="H49928">
        <v>13748370000</v>
      </c>
    </row>
    <row r="49929" spans="1:8" x14ac:dyDescent="0.3">
      <c r="A49929" s="1" t="s">
        <v>12</v>
      </c>
      <c r="B49929" s="2">
        <v>41144</v>
      </c>
      <c r="C49929">
        <v>12128.79981</v>
      </c>
      <c r="D49929">
        <v>12128.79981</v>
      </c>
      <c r="E49929">
        <v>12033.599609999999</v>
      </c>
      <c r="F49929">
        <v>12062.5</v>
      </c>
      <c r="G49929">
        <v>12062.5</v>
      </c>
      <c r="H49929">
        <v>15545280000</v>
      </c>
    </row>
    <row r="49930" spans="1:8" x14ac:dyDescent="0.3">
      <c r="A49930" s="1" t="s">
        <v>12</v>
      </c>
      <c r="B49930" s="2">
        <v>41145</v>
      </c>
      <c r="C49930">
        <v>12039</v>
      </c>
      <c r="D49930">
        <v>12130.5</v>
      </c>
      <c r="E49930">
        <v>12036.5</v>
      </c>
      <c r="F49930">
        <v>12082.200199999999</v>
      </c>
      <c r="G49930">
        <v>12082.200199999999</v>
      </c>
      <c r="H49930">
        <v>10786380000</v>
      </c>
    </row>
    <row r="49931" spans="1:8" x14ac:dyDescent="0.3">
      <c r="A49931" s="1" t="s">
        <v>12</v>
      </c>
      <c r="B49931" s="2">
        <v>41148</v>
      </c>
      <c r="C49931">
        <v>12097.900390000001</v>
      </c>
      <c r="D49931">
        <v>12100.200199999999</v>
      </c>
      <c r="E49931">
        <v>12030.599609999999</v>
      </c>
      <c r="F49931">
        <v>12048.79981</v>
      </c>
      <c r="G49931">
        <v>12048.79981</v>
      </c>
      <c r="H49931">
        <v>9574310000</v>
      </c>
    </row>
    <row r="49932" spans="1:8" x14ac:dyDescent="0.3">
      <c r="A49932" s="1" t="s">
        <v>12</v>
      </c>
      <c r="B49932" s="2">
        <v>41149</v>
      </c>
      <c r="C49932">
        <v>12061</v>
      </c>
      <c r="D49932">
        <v>12080.5</v>
      </c>
      <c r="E49932">
        <v>12005.29981</v>
      </c>
      <c r="F49932">
        <v>12009.900390000001</v>
      </c>
      <c r="G49932">
        <v>12009.900390000001</v>
      </c>
      <c r="H49932">
        <v>13682940000</v>
      </c>
    </row>
    <row r="49933" spans="1:8" x14ac:dyDescent="0.3">
      <c r="A49933" s="1" t="s">
        <v>12</v>
      </c>
      <c r="B49933" s="2">
        <v>41150</v>
      </c>
      <c r="C49933">
        <v>12025.200199999999</v>
      </c>
      <c r="D49933">
        <v>12034</v>
      </c>
      <c r="E49933">
        <v>11952.099609999999</v>
      </c>
      <c r="F49933">
        <v>12009.79981</v>
      </c>
      <c r="G49933">
        <v>12009.79981</v>
      </c>
      <c r="H49933">
        <v>12807200000</v>
      </c>
    </row>
    <row r="49934" spans="1:8" x14ac:dyDescent="0.3">
      <c r="A49934" s="1" t="s">
        <v>12</v>
      </c>
      <c r="B49934" s="2">
        <v>41151</v>
      </c>
      <c r="C49934">
        <v>11986.900390000001</v>
      </c>
      <c r="D49934">
        <v>12007.900390000001</v>
      </c>
      <c r="E49934">
        <v>11875.099609999999</v>
      </c>
      <c r="F49934">
        <v>11886.700199999999</v>
      </c>
      <c r="G49934">
        <v>11886.700199999999</v>
      </c>
      <c r="H49934">
        <v>13114900000</v>
      </c>
    </row>
    <row r="49935" spans="1:8" x14ac:dyDescent="0.3">
      <c r="A49935" s="1" t="s">
        <v>12</v>
      </c>
      <c r="B49935" s="2">
        <v>41152</v>
      </c>
      <c r="C49935">
        <v>11932.29981</v>
      </c>
      <c r="D49935">
        <v>11985.099609999999</v>
      </c>
      <c r="E49935">
        <v>11872.29981</v>
      </c>
      <c r="F49935">
        <v>11949.29981</v>
      </c>
      <c r="G49935">
        <v>11949.29981</v>
      </c>
      <c r="H49935">
        <v>15947750000</v>
      </c>
    </row>
    <row r="49936" spans="1:8" x14ac:dyDescent="0.3">
      <c r="A49936" s="1" t="s">
        <v>12</v>
      </c>
      <c r="B49936" s="2">
        <v>41156</v>
      </c>
      <c r="C49936">
        <v>11978</v>
      </c>
      <c r="D49936">
        <v>11978</v>
      </c>
      <c r="E49936">
        <v>11904.5</v>
      </c>
      <c r="F49936">
        <v>11941.700199999999</v>
      </c>
      <c r="G49936">
        <v>11941.700199999999</v>
      </c>
      <c r="H49936">
        <v>15615540000</v>
      </c>
    </row>
    <row r="49937" spans="1:8" x14ac:dyDescent="0.3">
      <c r="A49937" s="1" t="s">
        <v>12</v>
      </c>
      <c r="B49937" s="2">
        <v>41157</v>
      </c>
      <c r="C49937">
        <v>11934.099609999999</v>
      </c>
      <c r="D49937">
        <v>11994</v>
      </c>
      <c r="E49937">
        <v>11931.29981</v>
      </c>
      <c r="F49937">
        <v>11990.099609999999</v>
      </c>
      <c r="G49937">
        <v>11990.099609999999</v>
      </c>
      <c r="H49937">
        <v>14919260000</v>
      </c>
    </row>
    <row r="49938" spans="1:8" x14ac:dyDescent="0.3">
      <c r="A49938" s="1" t="s">
        <v>12</v>
      </c>
      <c r="B49938" s="2">
        <v>41158</v>
      </c>
      <c r="C49938">
        <v>12041.099609999999</v>
      </c>
      <c r="D49938">
        <v>12144.29981</v>
      </c>
      <c r="E49938">
        <v>11996.5</v>
      </c>
      <c r="F49938">
        <v>12139.700199999999</v>
      </c>
      <c r="G49938">
        <v>12139.700199999999</v>
      </c>
      <c r="H49938">
        <v>16556640000</v>
      </c>
    </row>
    <row r="49939" spans="1:8" x14ac:dyDescent="0.3">
      <c r="A49939" s="1" t="s">
        <v>12</v>
      </c>
      <c r="B49939" s="2">
        <v>41159</v>
      </c>
      <c r="C49939">
        <v>12194.5</v>
      </c>
      <c r="D49939">
        <v>12271</v>
      </c>
      <c r="E49939">
        <v>12144.400390000001</v>
      </c>
      <c r="F49939">
        <v>12268</v>
      </c>
      <c r="G49939">
        <v>12268</v>
      </c>
      <c r="H49939">
        <v>19131620000</v>
      </c>
    </row>
    <row r="49940" spans="1:8" x14ac:dyDescent="0.3">
      <c r="A49940" s="1" t="s">
        <v>12</v>
      </c>
      <c r="B49940" s="2">
        <v>41162</v>
      </c>
      <c r="C49940">
        <v>12257.200199999999</v>
      </c>
      <c r="D49940">
        <v>12303.79981</v>
      </c>
      <c r="E49940">
        <v>12213.700199999999</v>
      </c>
      <c r="F49940">
        <v>12215.400390000001</v>
      </c>
      <c r="G49940">
        <v>12215.400390000001</v>
      </c>
      <c r="H49940">
        <v>14846620000</v>
      </c>
    </row>
    <row r="49941" spans="1:8" x14ac:dyDescent="0.3">
      <c r="A49941" s="1" t="s">
        <v>12</v>
      </c>
      <c r="B49941" s="2">
        <v>41163</v>
      </c>
      <c r="C49941">
        <v>12239.200199999999</v>
      </c>
      <c r="D49941">
        <v>12264.099609999999</v>
      </c>
      <c r="E49941">
        <v>12193.79981</v>
      </c>
      <c r="F49941">
        <v>12220.5</v>
      </c>
      <c r="G49941">
        <v>12220.5</v>
      </c>
      <c r="H49941">
        <v>15573100000</v>
      </c>
    </row>
    <row r="49942" spans="1:8" x14ac:dyDescent="0.3">
      <c r="A49942" s="1" t="s">
        <v>12</v>
      </c>
      <c r="B49942" s="2">
        <v>41164</v>
      </c>
      <c r="C49942">
        <v>12262.29981</v>
      </c>
      <c r="D49942">
        <v>12284.79981</v>
      </c>
      <c r="E49942">
        <v>12201</v>
      </c>
      <c r="F49942">
        <v>12232.599609999999</v>
      </c>
      <c r="G49942">
        <v>12232.599609999999</v>
      </c>
      <c r="H49942">
        <v>16736260000</v>
      </c>
    </row>
    <row r="49943" spans="1:8" x14ac:dyDescent="0.3">
      <c r="A49943" s="1" t="s">
        <v>12</v>
      </c>
      <c r="B49943" s="2">
        <v>41165</v>
      </c>
      <c r="C49943">
        <v>12234.79981</v>
      </c>
      <c r="D49943">
        <v>12366</v>
      </c>
      <c r="E49943">
        <v>12194.200199999999</v>
      </c>
      <c r="F49943">
        <v>12360.200199999999</v>
      </c>
      <c r="G49943">
        <v>12360.200199999999</v>
      </c>
      <c r="H49943">
        <v>18900730000</v>
      </c>
    </row>
    <row r="49944" spans="1:8" x14ac:dyDescent="0.3">
      <c r="A49944" s="1" t="s">
        <v>12</v>
      </c>
      <c r="B49944" s="2">
        <v>41166</v>
      </c>
      <c r="C49944">
        <v>12446.099609999999</v>
      </c>
      <c r="D49944">
        <v>12529.79981</v>
      </c>
      <c r="E49944">
        <v>12360.200199999999</v>
      </c>
      <c r="F49944">
        <v>12499.5</v>
      </c>
      <c r="G49944">
        <v>12499.5</v>
      </c>
      <c r="H49944">
        <v>24048620000</v>
      </c>
    </row>
    <row r="49945" spans="1:8" x14ac:dyDescent="0.3">
      <c r="A49945" s="1" t="s">
        <v>12</v>
      </c>
      <c r="B49945" s="2">
        <v>41169</v>
      </c>
      <c r="C49945">
        <v>12494.599609999999</v>
      </c>
      <c r="D49945">
        <v>12508.700199999999</v>
      </c>
      <c r="E49945">
        <v>12432.400390000001</v>
      </c>
      <c r="F49945">
        <v>12446.900390000001</v>
      </c>
      <c r="G49945">
        <v>12446.900390000001</v>
      </c>
      <c r="H49945">
        <v>16268400000</v>
      </c>
    </row>
    <row r="49946" spans="1:8" x14ac:dyDescent="0.3">
      <c r="A49946" s="1" t="s">
        <v>12</v>
      </c>
      <c r="B49946" s="2">
        <v>41170</v>
      </c>
      <c r="C49946">
        <v>12422.79981</v>
      </c>
      <c r="D49946">
        <v>12450</v>
      </c>
      <c r="E49946">
        <v>12391.400390000001</v>
      </c>
      <c r="F49946">
        <v>12422.700199999999</v>
      </c>
      <c r="G49946">
        <v>12422.700199999999</v>
      </c>
      <c r="H49946">
        <v>17955860000</v>
      </c>
    </row>
    <row r="49947" spans="1:8" x14ac:dyDescent="0.3">
      <c r="A49947" s="1" t="s">
        <v>12</v>
      </c>
      <c r="B49947" s="2">
        <v>41171</v>
      </c>
      <c r="C49947">
        <v>12441.700199999999</v>
      </c>
      <c r="D49947">
        <v>12462.79981</v>
      </c>
      <c r="E49947">
        <v>12405.900390000001</v>
      </c>
      <c r="F49947">
        <v>12436.200199999999</v>
      </c>
      <c r="G49947">
        <v>12436.200199999999</v>
      </c>
      <c r="H49947">
        <v>18849670000</v>
      </c>
    </row>
    <row r="49948" spans="1:8" x14ac:dyDescent="0.3">
      <c r="A49948" s="1" t="s">
        <v>12</v>
      </c>
      <c r="B49948" s="2">
        <v>41172</v>
      </c>
      <c r="C49948">
        <v>12372.29981</v>
      </c>
      <c r="D49948">
        <v>12432.099609999999</v>
      </c>
      <c r="E49948">
        <v>12358.400390000001</v>
      </c>
      <c r="F49948">
        <v>12409.29981</v>
      </c>
      <c r="G49948">
        <v>12409.29981</v>
      </c>
      <c r="H49948">
        <v>16522770000</v>
      </c>
    </row>
    <row r="49949" spans="1:8" x14ac:dyDescent="0.3">
      <c r="A49949" s="1" t="s">
        <v>12</v>
      </c>
      <c r="B49949" s="2">
        <v>41173</v>
      </c>
      <c r="C49949">
        <v>12454</v>
      </c>
      <c r="D49949">
        <v>12473.5</v>
      </c>
      <c r="E49949">
        <v>12383.599609999999</v>
      </c>
      <c r="F49949">
        <v>12383.599609999999</v>
      </c>
      <c r="G49949">
        <v>12383.599609999999</v>
      </c>
      <c r="H49949">
        <v>51666780000</v>
      </c>
    </row>
    <row r="49950" spans="1:8" x14ac:dyDescent="0.3">
      <c r="A49950" s="1" t="s">
        <v>12</v>
      </c>
      <c r="B49950" s="2">
        <v>41176</v>
      </c>
      <c r="C49950">
        <v>12342.400390000001</v>
      </c>
      <c r="D49950">
        <v>12382.400390000001</v>
      </c>
      <c r="E49950">
        <v>12296.200199999999</v>
      </c>
      <c r="F49950">
        <v>12313.5</v>
      </c>
      <c r="G49950">
        <v>12313.5</v>
      </c>
      <c r="H49950">
        <v>14595530000</v>
      </c>
    </row>
    <row r="49951" spans="1:8" x14ac:dyDescent="0.3">
      <c r="A49951" s="1" t="s">
        <v>12</v>
      </c>
      <c r="B49951" s="2">
        <v>41177</v>
      </c>
      <c r="C49951">
        <v>12351.400390000001</v>
      </c>
      <c r="D49951">
        <v>12382.900390000001</v>
      </c>
      <c r="E49951">
        <v>12240.099609999999</v>
      </c>
      <c r="F49951">
        <v>12257.200199999999</v>
      </c>
      <c r="G49951">
        <v>12257.200199999999</v>
      </c>
      <c r="H49951">
        <v>18658660000</v>
      </c>
    </row>
    <row r="49952" spans="1:8" x14ac:dyDescent="0.3">
      <c r="A49952" s="1" t="s">
        <v>12</v>
      </c>
      <c r="B49952" s="2">
        <v>41178</v>
      </c>
      <c r="C49952">
        <v>12163.900390000001</v>
      </c>
      <c r="D49952">
        <v>12254.400390000001</v>
      </c>
      <c r="E49952">
        <v>12163.900390000001</v>
      </c>
      <c r="F49952">
        <v>12232.900390000001</v>
      </c>
      <c r="G49952">
        <v>12232.900390000001</v>
      </c>
      <c r="H49952">
        <v>16729580000</v>
      </c>
    </row>
    <row r="49953" spans="1:8" x14ac:dyDescent="0.3">
      <c r="A49953" s="1" t="s">
        <v>12</v>
      </c>
      <c r="B49953" s="2">
        <v>41179</v>
      </c>
      <c r="C49953">
        <v>12297.700199999999</v>
      </c>
      <c r="D49953">
        <v>12363.29981</v>
      </c>
      <c r="E49953">
        <v>12241.5</v>
      </c>
      <c r="F49953">
        <v>12338.900390000001</v>
      </c>
      <c r="G49953">
        <v>12338.900390000001</v>
      </c>
      <c r="H49953">
        <v>16573860000</v>
      </c>
    </row>
    <row r="49954" spans="1:8" x14ac:dyDescent="0.3">
      <c r="A49954" s="1" t="s">
        <v>12</v>
      </c>
      <c r="B49954" s="2">
        <v>41180</v>
      </c>
      <c r="C49954">
        <v>12291.200199999999</v>
      </c>
      <c r="D49954">
        <v>12336.29981</v>
      </c>
      <c r="E49954">
        <v>12248.79981</v>
      </c>
      <c r="F49954">
        <v>12317.5</v>
      </c>
      <c r="G49954">
        <v>12317.5</v>
      </c>
      <c r="H49954">
        <v>20102560000</v>
      </c>
    </row>
    <row r="49955" spans="1:8" x14ac:dyDescent="0.3">
      <c r="A49955" s="1" t="s">
        <v>12</v>
      </c>
      <c r="B49955" s="2">
        <v>41183</v>
      </c>
      <c r="C49955">
        <v>12372.5</v>
      </c>
      <c r="D49955">
        <v>12452.29981</v>
      </c>
      <c r="E49955">
        <v>12318.200199999999</v>
      </c>
      <c r="F49955">
        <v>12370.200199999999</v>
      </c>
      <c r="G49955">
        <v>12370.200199999999</v>
      </c>
      <c r="H49955">
        <v>15696980000</v>
      </c>
    </row>
    <row r="49956" spans="1:8" x14ac:dyDescent="0.3">
      <c r="A49956" s="1" t="s">
        <v>12</v>
      </c>
      <c r="B49956" s="2">
        <v>41184</v>
      </c>
      <c r="C49956">
        <v>12396.900390000001</v>
      </c>
      <c r="D49956">
        <v>12414.400390000001</v>
      </c>
      <c r="E49956">
        <v>12340.599609999999</v>
      </c>
      <c r="F49956">
        <v>12391.200199999999</v>
      </c>
      <c r="G49956">
        <v>12391.200199999999</v>
      </c>
      <c r="H49956">
        <v>18454960000</v>
      </c>
    </row>
    <row r="49957" spans="1:8" x14ac:dyDescent="0.3">
      <c r="A49957" s="1" t="s">
        <v>12</v>
      </c>
      <c r="B49957" s="2">
        <v>41185</v>
      </c>
      <c r="C49957">
        <v>12406.400390000001</v>
      </c>
      <c r="D49957">
        <v>12411.5</v>
      </c>
      <c r="E49957">
        <v>12341.900390000001</v>
      </c>
      <c r="F49957">
        <v>12359.5</v>
      </c>
      <c r="G49957">
        <v>12359.5</v>
      </c>
      <c r="H49957">
        <v>15354840000</v>
      </c>
    </row>
    <row r="49958" spans="1:8" x14ac:dyDescent="0.3">
      <c r="A49958" s="1" t="s">
        <v>12</v>
      </c>
      <c r="B49958" s="2">
        <v>41186</v>
      </c>
      <c r="C49958">
        <v>12403.099609999999</v>
      </c>
      <c r="D49958">
        <v>12458.200199999999</v>
      </c>
      <c r="E49958">
        <v>12371.599609999999</v>
      </c>
      <c r="F49958">
        <v>12447.700199999999</v>
      </c>
      <c r="G49958">
        <v>12447.700199999999</v>
      </c>
      <c r="H49958">
        <v>16260630000</v>
      </c>
    </row>
    <row r="49959" spans="1:8" x14ac:dyDescent="0.3">
      <c r="A49959" s="1" t="s">
        <v>12</v>
      </c>
      <c r="B49959" s="2">
        <v>41187</v>
      </c>
      <c r="C49959">
        <v>12460.79981</v>
      </c>
      <c r="D49959">
        <v>12480.79981</v>
      </c>
      <c r="E49959">
        <v>12388.79981</v>
      </c>
      <c r="F49959">
        <v>12419</v>
      </c>
      <c r="G49959">
        <v>12419</v>
      </c>
      <c r="H49959">
        <v>13058870000</v>
      </c>
    </row>
    <row r="49960" spans="1:8" x14ac:dyDescent="0.3">
      <c r="A49960" s="1" t="s">
        <v>12</v>
      </c>
      <c r="B49960" s="2">
        <v>41191</v>
      </c>
      <c r="C49960">
        <v>12389.5</v>
      </c>
      <c r="D49960">
        <v>12415.700199999999</v>
      </c>
      <c r="E49960">
        <v>12267</v>
      </c>
      <c r="F49960">
        <v>12273.599609999999</v>
      </c>
      <c r="G49960">
        <v>12273.599609999999</v>
      </c>
      <c r="H49960">
        <v>16113370000</v>
      </c>
    </row>
    <row r="49961" spans="1:8" x14ac:dyDescent="0.3">
      <c r="A49961" s="1" t="s">
        <v>12</v>
      </c>
      <c r="B49961" s="2">
        <v>41192</v>
      </c>
      <c r="C49961">
        <v>12241.099609999999</v>
      </c>
      <c r="D49961">
        <v>12278.700199999999</v>
      </c>
      <c r="E49961">
        <v>12195.79981</v>
      </c>
      <c r="F49961">
        <v>12212.400390000001</v>
      </c>
      <c r="G49961">
        <v>12212.400390000001</v>
      </c>
      <c r="H49961">
        <v>13891800000</v>
      </c>
    </row>
    <row r="49962" spans="1:8" x14ac:dyDescent="0.3">
      <c r="A49962" s="1" t="s">
        <v>12</v>
      </c>
      <c r="B49962" s="2">
        <v>41193</v>
      </c>
      <c r="C49962">
        <v>12263.599609999999</v>
      </c>
      <c r="D49962">
        <v>12295.400390000001</v>
      </c>
      <c r="E49962">
        <v>12215</v>
      </c>
      <c r="F49962">
        <v>12234</v>
      </c>
      <c r="G49962">
        <v>12234</v>
      </c>
      <c r="H49962">
        <v>15120200000</v>
      </c>
    </row>
    <row r="49963" spans="1:8" x14ac:dyDescent="0.3">
      <c r="A49963" s="1" t="s">
        <v>12</v>
      </c>
      <c r="B49963" s="2">
        <v>41194</v>
      </c>
      <c r="C49963">
        <v>12225.5</v>
      </c>
      <c r="D49963">
        <v>12250.400390000001</v>
      </c>
      <c r="E49963">
        <v>12170.099609999999</v>
      </c>
      <c r="F49963">
        <v>12202</v>
      </c>
      <c r="G49963">
        <v>12202</v>
      </c>
      <c r="H49963">
        <v>13140700000</v>
      </c>
    </row>
    <row r="49964" spans="1:8" x14ac:dyDescent="0.3">
      <c r="A49964" s="1" t="s">
        <v>12</v>
      </c>
      <c r="B49964" s="2">
        <v>41197</v>
      </c>
      <c r="C49964">
        <v>12181.900390000001</v>
      </c>
      <c r="D49964">
        <v>12230</v>
      </c>
      <c r="E49964">
        <v>12137.200199999999</v>
      </c>
      <c r="F49964">
        <v>12230</v>
      </c>
      <c r="G49964">
        <v>12230</v>
      </c>
      <c r="H49964">
        <v>10971380000</v>
      </c>
    </row>
    <row r="49965" spans="1:8" x14ac:dyDescent="0.3">
      <c r="A49965" s="1" t="s">
        <v>12</v>
      </c>
      <c r="B49965" s="2">
        <v>41198</v>
      </c>
      <c r="C49965">
        <v>12298.099609999999</v>
      </c>
      <c r="D49965">
        <v>12412.200199999999</v>
      </c>
      <c r="E49965">
        <v>12232.099609999999</v>
      </c>
      <c r="F49965">
        <v>12407.700199999999</v>
      </c>
      <c r="G49965">
        <v>12407.700199999999</v>
      </c>
      <c r="H49965">
        <v>15061440000</v>
      </c>
    </row>
    <row r="49966" spans="1:8" x14ac:dyDescent="0.3">
      <c r="A49966" s="1" t="s">
        <v>12</v>
      </c>
      <c r="B49966" s="2">
        <v>41199</v>
      </c>
      <c r="C49966">
        <v>12423.700199999999</v>
      </c>
      <c r="D49966">
        <v>12463.29981</v>
      </c>
      <c r="E49966">
        <v>12396.700199999999</v>
      </c>
      <c r="F49966">
        <v>12461.29981</v>
      </c>
      <c r="G49966">
        <v>12461.29981</v>
      </c>
      <c r="H49966">
        <v>19427320000</v>
      </c>
    </row>
    <row r="49967" spans="1:8" x14ac:dyDescent="0.3">
      <c r="A49967" s="1" t="s">
        <v>12</v>
      </c>
      <c r="B49967" s="2">
        <v>41200</v>
      </c>
      <c r="C49967">
        <v>12425.5</v>
      </c>
      <c r="D49967">
        <v>12494</v>
      </c>
      <c r="E49967">
        <v>12425</v>
      </c>
      <c r="F49967">
        <v>12466.099609999999</v>
      </c>
      <c r="G49967">
        <v>12466.099609999999</v>
      </c>
      <c r="H49967">
        <v>15495950000</v>
      </c>
    </row>
    <row r="49968" spans="1:8" x14ac:dyDescent="0.3">
      <c r="A49968" s="1" t="s">
        <v>12</v>
      </c>
      <c r="B49968" s="2">
        <v>41201</v>
      </c>
      <c r="C49968">
        <v>12437.900390000001</v>
      </c>
      <c r="D49968">
        <v>12465</v>
      </c>
      <c r="E49968">
        <v>12372.900390000001</v>
      </c>
      <c r="F49968">
        <v>12416</v>
      </c>
      <c r="G49968">
        <v>12416</v>
      </c>
      <c r="H49968">
        <v>16358960000</v>
      </c>
    </row>
    <row r="49969" spans="1:8" x14ac:dyDescent="0.3">
      <c r="A49969" s="1" t="s">
        <v>12</v>
      </c>
      <c r="B49969" s="2">
        <v>41204</v>
      </c>
      <c r="C49969">
        <v>12362.700199999999</v>
      </c>
      <c r="D49969">
        <v>12430.5</v>
      </c>
      <c r="E49969">
        <v>12340.400390000001</v>
      </c>
      <c r="F49969">
        <v>12403.5</v>
      </c>
      <c r="G49969">
        <v>12403.5</v>
      </c>
      <c r="H49969">
        <v>15541980000</v>
      </c>
    </row>
    <row r="49970" spans="1:8" x14ac:dyDescent="0.3">
      <c r="A49970" s="1" t="s">
        <v>12</v>
      </c>
      <c r="B49970" s="2">
        <v>41205</v>
      </c>
      <c r="C49970">
        <v>12261</v>
      </c>
      <c r="D49970">
        <v>12391.900390000001</v>
      </c>
      <c r="E49970">
        <v>12141.200199999999</v>
      </c>
      <c r="F49970">
        <v>12225.79981</v>
      </c>
      <c r="G49970">
        <v>12225.79981</v>
      </c>
      <c r="H49970">
        <v>16577060000</v>
      </c>
    </row>
    <row r="49971" spans="1:8" x14ac:dyDescent="0.3">
      <c r="A49971" s="1" t="s">
        <v>12</v>
      </c>
      <c r="B49971" s="2">
        <v>41206</v>
      </c>
      <c r="C49971">
        <v>12258.099609999999</v>
      </c>
      <c r="D49971">
        <v>12261.099609999999</v>
      </c>
      <c r="E49971">
        <v>12186.599609999999</v>
      </c>
      <c r="F49971">
        <v>12195</v>
      </c>
      <c r="G49971">
        <v>12195</v>
      </c>
      <c r="H49971">
        <v>15173510000</v>
      </c>
    </row>
    <row r="49972" spans="1:8" x14ac:dyDescent="0.3">
      <c r="A49972" s="1" t="s">
        <v>12</v>
      </c>
      <c r="B49972" s="2">
        <v>41207</v>
      </c>
      <c r="C49972">
        <v>12289.700199999999</v>
      </c>
      <c r="D49972">
        <v>12326.700199999999</v>
      </c>
      <c r="E49972">
        <v>12195</v>
      </c>
      <c r="F49972">
        <v>12300.200199999999</v>
      </c>
      <c r="G49972">
        <v>12300.200199999999</v>
      </c>
      <c r="H49972">
        <v>16094590000</v>
      </c>
    </row>
    <row r="49973" spans="1:8" x14ac:dyDescent="0.3">
      <c r="A49973" s="1" t="s">
        <v>12</v>
      </c>
      <c r="B49973" s="2">
        <v>41208</v>
      </c>
      <c r="C49973">
        <v>12301.599609999999</v>
      </c>
      <c r="D49973">
        <v>12353.200199999999</v>
      </c>
      <c r="E49973">
        <v>12290.400390000001</v>
      </c>
      <c r="F49973">
        <v>12300.29981</v>
      </c>
      <c r="G49973">
        <v>12300.29981</v>
      </c>
      <c r="H49973">
        <v>15153180000</v>
      </c>
    </row>
    <row r="49974" spans="1:8" x14ac:dyDescent="0.3">
      <c r="A49974" s="1" t="s">
        <v>12</v>
      </c>
      <c r="B49974" s="2">
        <v>41211</v>
      </c>
      <c r="C49974">
        <v>12282.099609999999</v>
      </c>
      <c r="D49974">
        <v>12318</v>
      </c>
      <c r="E49974">
        <v>12250.5</v>
      </c>
      <c r="F49974">
        <v>12312.79981</v>
      </c>
      <c r="G49974">
        <v>12312.79981</v>
      </c>
      <c r="H49974">
        <v>77740000</v>
      </c>
    </row>
    <row r="49975" spans="1:8" x14ac:dyDescent="0.3">
      <c r="A49975" s="1" t="s">
        <v>12</v>
      </c>
      <c r="B49975" s="2">
        <v>41212</v>
      </c>
      <c r="C49975">
        <v>12302.5</v>
      </c>
      <c r="D49975">
        <v>12395.400390000001</v>
      </c>
      <c r="E49975">
        <v>12294.599609999999</v>
      </c>
      <c r="F49975">
        <v>12377</v>
      </c>
      <c r="G49975">
        <v>12377</v>
      </c>
      <c r="H49975">
        <v>99100000</v>
      </c>
    </row>
    <row r="49976" spans="1:8" x14ac:dyDescent="0.3">
      <c r="A49976" s="1" t="s">
        <v>12</v>
      </c>
      <c r="B49976" s="2">
        <v>41213</v>
      </c>
      <c r="C49976">
        <v>12416.700199999999</v>
      </c>
      <c r="D49976">
        <v>12462.29981</v>
      </c>
      <c r="E49976">
        <v>12390</v>
      </c>
      <c r="F49976">
        <v>12422.900390000001</v>
      </c>
      <c r="G49976">
        <v>12422.900390000001</v>
      </c>
      <c r="H49976">
        <v>18556610000</v>
      </c>
    </row>
    <row r="49977" spans="1:8" x14ac:dyDescent="0.3">
      <c r="A49977" s="1" t="s">
        <v>12</v>
      </c>
      <c r="B49977" s="2">
        <v>41214</v>
      </c>
      <c r="C49977">
        <v>12408.5</v>
      </c>
      <c r="D49977">
        <v>12511.5</v>
      </c>
      <c r="E49977">
        <v>12408.5</v>
      </c>
      <c r="F49977">
        <v>12499.79981</v>
      </c>
      <c r="G49977">
        <v>12499.79981</v>
      </c>
      <c r="H49977">
        <v>18286980000</v>
      </c>
    </row>
    <row r="49978" spans="1:8" x14ac:dyDescent="0.3">
      <c r="A49978" s="1" t="s">
        <v>12</v>
      </c>
      <c r="B49978" s="2">
        <v>41215</v>
      </c>
      <c r="C49978">
        <v>12489.700199999999</v>
      </c>
      <c r="D49978">
        <v>12501.599609999999</v>
      </c>
      <c r="E49978">
        <v>12373.200199999999</v>
      </c>
      <c r="F49978">
        <v>12380.400390000001</v>
      </c>
      <c r="G49978">
        <v>12380.400390000001</v>
      </c>
      <c r="H49978">
        <v>18235540000</v>
      </c>
    </row>
    <row r="49979" spans="1:8" x14ac:dyDescent="0.3">
      <c r="A49979" s="1" t="s">
        <v>12</v>
      </c>
      <c r="B49979" s="2">
        <v>41218</v>
      </c>
      <c r="C49979">
        <v>12373.5</v>
      </c>
      <c r="D49979">
        <v>12417.29981</v>
      </c>
      <c r="E49979">
        <v>12347.099609999999</v>
      </c>
      <c r="F49979">
        <v>12352.79981</v>
      </c>
      <c r="G49979">
        <v>12352.79981</v>
      </c>
      <c r="H49979">
        <v>13137180000</v>
      </c>
    </row>
    <row r="49980" spans="1:8" x14ac:dyDescent="0.3">
      <c r="A49980" s="1" t="s">
        <v>12</v>
      </c>
      <c r="B49980" s="2">
        <v>41219</v>
      </c>
      <c r="C49980">
        <v>12380.29981</v>
      </c>
      <c r="D49980">
        <v>12395.599609999999</v>
      </c>
      <c r="E49980">
        <v>12334.099609999999</v>
      </c>
      <c r="F49980">
        <v>12361.200199999999</v>
      </c>
      <c r="G49980">
        <v>12361.200199999999</v>
      </c>
      <c r="H49980">
        <v>15646000000</v>
      </c>
    </row>
    <row r="49981" spans="1:8" x14ac:dyDescent="0.3">
      <c r="A49981" s="1" t="s">
        <v>12</v>
      </c>
      <c r="B49981" s="2">
        <v>41220</v>
      </c>
      <c r="C49981">
        <v>12326.79981</v>
      </c>
      <c r="D49981">
        <v>12360.900390000001</v>
      </c>
      <c r="E49981">
        <v>12201.900390000001</v>
      </c>
      <c r="F49981">
        <v>12230.599609999999</v>
      </c>
      <c r="G49981">
        <v>12230.599609999999</v>
      </c>
      <c r="H49981">
        <v>16732100000</v>
      </c>
    </row>
    <row r="49982" spans="1:8" x14ac:dyDescent="0.3">
      <c r="A49982" s="1" t="s">
        <v>12</v>
      </c>
      <c r="B49982" s="2">
        <v>41221</v>
      </c>
      <c r="C49982">
        <v>12227.900390000001</v>
      </c>
      <c r="D49982">
        <v>12252.200199999999</v>
      </c>
      <c r="E49982">
        <v>12164.099609999999</v>
      </c>
      <c r="F49982">
        <v>12191.099609999999</v>
      </c>
      <c r="G49982">
        <v>12191.099609999999</v>
      </c>
      <c r="H49982">
        <v>18566020000</v>
      </c>
    </row>
    <row r="49983" spans="1:8" x14ac:dyDescent="0.3">
      <c r="A49983" s="1" t="s">
        <v>12</v>
      </c>
      <c r="B49983" s="2">
        <v>41222</v>
      </c>
      <c r="C49983">
        <v>12166.599609999999</v>
      </c>
      <c r="D49983">
        <v>12251.5</v>
      </c>
      <c r="E49983">
        <v>12151.200199999999</v>
      </c>
      <c r="F49983">
        <v>12196.79981</v>
      </c>
      <c r="G49983">
        <v>12196.79981</v>
      </c>
      <c r="H49983">
        <v>15779830000</v>
      </c>
    </row>
    <row r="49984" spans="1:8" x14ac:dyDescent="0.3">
      <c r="A49984" s="1" t="s">
        <v>12</v>
      </c>
      <c r="B49984" s="2">
        <v>41225</v>
      </c>
      <c r="C49984">
        <v>12219.79981</v>
      </c>
      <c r="D49984">
        <v>12239.599609999999</v>
      </c>
      <c r="E49984">
        <v>12187</v>
      </c>
      <c r="F49984">
        <v>12191.5</v>
      </c>
      <c r="G49984">
        <v>12191.5</v>
      </c>
      <c r="H49984">
        <v>10660590000</v>
      </c>
    </row>
    <row r="49985" spans="1:8" x14ac:dyDescent="0.3">
      <c r="A49985" s="1" t="s">
        <v>12</v>
      </c>
      <c r="B49985" s="2">
        <v>41226</v>
      </c>
      <c r="C49985">
        <v>12130.29981</v>
      </c>
      <c r="D49985">
        <v>12212.900390000001</v>
      </c>
      <c r="E49985">
        <v>12124.400390000001</v>
      </c>
      <c r="F49985">
        <v>12134.700199999999</v>
      </c>
      <c r="G49985">
        <v>12134.700199999999</v>
      </c>
      <c r="H49985">
        <v>13634850000</v>
      </c>
    </row>
    <row r="49986" spans="1:8" x14ac:dyDescent="0.3">
      <c r="A49986" s="1" t="s">
        <v>12</v>
      </c>
      <c r="B49986" s="2">
        <v>41227</v>
      </c>
      <c r="C49986">
        <v>12139.79981</v>
      </c>
      <c r="D49986">
        <v>12139.79981</v>
      </c>
      <c r="E49986">
        <v>11915.099609999999</v>
      </c>
      <c r="F49986">
        <v>11929.79981</v>
      </c>
      <c r="G49986">
        <v>11929.79981</v>
      </c>
      <c r="H49986">
        <v>19249520000</v>
      </c>
    </row>
    <row r="49987" spans="1:8" x14ac:dyDescent="0.3">
      <c r="A49987" s="1" t="s">
        <v>12</v>
      </c>
      <c r="B49987" s="2">
        <v>41228</v>
      </c>
      <c r="C49987">
        <v>11879.599609999999</v>
      </c>
      <c r="D49987">
        <v>11926.400390000001</v>
      </c>
      <c r="E49987">
        <v>11761.29981</v>
      </c>
      <c r="F49987">
        <v>11811.400390000001</v>
      </c>
      <c r="G49987">
        <v>11811.400390000001</v>
      </c>
      <c r="H49987">
        <v>22734620000</v>
      </c>
    </row>
    <row r="49988" spans="1:8" x14ac:dyDescent="0.3">
      <c r="A49988" s="1" t="s">
        <v>12</v>
      </c>
      <c r="B49988" s="2">
        <v>41229</v>
      </c>
      <c r="C49988">
        <v>11814.400390000001</v>
      </c>
      <c r="D49988">
        <v>11877.700199999999</v>
      </c>
      <c r="E49988">
        <v>11761.900390000001</v>
      </c>
      <c r="F49988">
        <v>11877.700199999999</v>
      </c>
      <c r="G49988">
        <v>11877.700199999999</v>
      </c>
      <c r="H49988">
        <v>16013330000</v>
      </c>
    </row>
    <row r="49989" spans="1:8" x14ac:dyDescent="0.3">
      <c r="A49989" s="1" t="s">
        <v>12</v>
      </c>
      <c r="B49989" s="2">
        <v>41232</v>
      </c>
      <c r="C49989">
        <v>12003.5</v>
      </c>
      <c r="D49989">
        <v>12040.400390000001</v>
      </c>
      <c r="E49989">
        <v>11878.200199999999</v>
      </c>
      <c r="F49989">
        <v>12040.400390000001</v>
      </c>
      <c r="G49989">
        <v>12040.400390000001</v>
      </c>
      <c r="H49989">
        <v>13971550000</v>
      </c>
    </row>
    <row r="49990" spans="1:8" x14ac:dyDescent="0.3">
      <c r="A49990" s="1" t="s">
        <v>12</v>
      </c>
      <c r="B49990" s="2">
        <v>41233</v>
      </c>
      <c r="C49990">
        <v>12040.79981</v>
      </c>
      <c r="D49990">
        <v>12051.700199999999</v>
      </c>
      <c r="E49990">
        <v>11986</v>
      </c>
      <c r="F49990">
        <v>12046.29981</v>
      </c>
      <c r="G49990">
        <v>12046.29981</v>
      </c>
      <c r="H49990">
        <v>16442680000</v>
      </c>
    </row>
    <row r="49991" spans="1:8" x14ac:dyDescent="0.3">
      <c r="A49991" s="1" t="s">
        <v>12</v>
      </c>
      <c r="B49991" s="2">
        <v>41234</v>
      </c>
      <c r="C49991">
        <v>12016.700199999999</v>
      </c>
      <c r="D49991">
        <v>12104.700199999999</v>
      </c>
      <c r="E49991">
        <v>12016.700199999999</v>
      </c>
      <c r="F49991">
        <v>12100.099609999999</v>
      </c>
      <c r="G49991">
        <v>12100.099609999999</v>
      </c>
      <c r="H49991">
        <v>14657710000</v>
      </c>
    </row>
    <row r="49992" spans="1:8" x14ac:dyDescent="0.3">
      <c r="A49992" s="1" t="s">
        <v>12</v>
      </c>
      <c r="B49992" s="2">
        <v>41235</v>
      </c>
      <c r="C49992">
        <v>12129.29981</v>
      </c>
      <c r="D49992">
        <v>12171.200199999999</v>
      </c>
      <c r="E49992">
        <v>12100.099609999999</v>
      </c>
      <c r="F49992">
        <v>12153.099609999999</v>
      </c>
      <c r="G49992">
        <v>12153.099609999999</v>
      </c>
      <c r="H49992">
        <v>59040000</v>
      </c>
    </row>
    <row r="49993" spans="1:8" x14ac:dyDescent="0.3">
      <c r="A49993" s="1" t="s">
        <v>12</v>
      </c>
      <c r="B49993" s="2">
        <v>41236</v>
      </c>
      <c r="C49993">
        <v>12169.200199999999</v>
      </c>
      <c r="D49993">
        <v>12229.79981</v>
      </c>
      <c r="E49993">
        <v>12142.29981</v>
      </c>
      <c r="F49993">
        <v>12213.200199999999</v>
      </c>
      <c r="G49993">
        <v>12213.200199999999</v>
      </c>
      <c r="H49993">
        <v>9929350000</v>
      </c>
    </row>
    <row r="49994" spans="1:8" x14ac:dyDescent="0.3">
      <c r="A49994" s="1" t="s">
        <v>12</v>
      </c>
      <c r="B49994" s="2">
        <v>41239</v>
      </c>
      <c r="C49994">
        <v>12199.200199999999</v>
      </c>
      <c r="D49994">
        <v>12212.900390000001</v>
      </c>
      <c r="E49994">
        <v>12149</v>
      </c>
      <c r="F49994">
        <v>12185.099609999999</v>
      </c>
      <c r="G49994">
        <v>12185.099609999999</v>
      </c>
      <c r="H49994">
        <v>12785070000</v>
      </c>
    </row>
    <row r="49995" spans="1:8" x14ac:dyDescent="0.3">
      <c r="A49995" s="1" t="s">
        <v>12</v>
      </c>
      <c r="B49995" s="2">
        <v>41240</v>
      </c>
      <c r="C49995">
        <v>12194.400390000001</v>
      </c>
      <c r="D49995">
        <v>12196.5</v>
      </c>
      <c r="E49995">
        <v>12106</v>
      </c>
      <c r="F49995">
        <v>12111.599609999999</v>
      </c>
      <c r="G49995">
        <v>12111.599609999999</v>
      </c>
      <c r="H49995">
        <v>15265490000</v>
      </c>
    </row>
    <row r="49996" spans="1:8" x14ac:dyDescent="0.3">
      <c r="A49996" s="1" t="s">
        <v>12</v>
      </c>
      <c r="B49996" s="2">
        <v>41241</v>
      </c>
      <c r="C49996">
        <v>12012.599609999999</v>
      </c>
      <c r="D49996">
        <v>12141.400390000001</v>
      </c>
      <c r="E49996">
        <v>12004.5</v>
      </c>
      <c r="F49996">
        <v>12140.29981</v>
      </c>
      <c r="G49996">
        <v>12140.29981</v>
      </c>
      <c r="H49996">
        <v>15729340000</v>
      </c>
    </row>
    <row r="49997" spans="1:8" x14ac:dyDescent="0.3">
      <c r="A49997" s="1" t="s">
        <v>12</v>
      </c>
      <c r="B49997" s="2">
        <v>41242</v>
      </c>
      <c r="C49997">
        <v>12207.900390000001</v>
      </c>
      <c r="D49997">
        <v>12227.5</v>
      </c>
      <c r="E49997">
        <v>12140.29981</v>
      </c>
      <c r="F49997">
        <v>12202.900390000001</v>
      </c>
      <c r="G49997">
        <v>12202.900390000001</v>
      </c>
      <c r="H49997">
        <v>16309610000</v>
      </c>
    </row>
    <row r="49998" spans="1:8" x14ac:dyDescent="0.3">
      <c r="A49998" s="1" t="s">
        <v>12</v>
      </c>
      <c r="B49998" s="2">
        <v>41243</v>
      </c>
      <c r="C49998">
        <v>12203.79981</v>
      </c>
      <c r="D49998">
        <v>12246.29981</v>
      </c>
      <c r="E49998">
        <v>12170.400390000001</v>
      </c>
      <c r="F49998">
        <v>12239.400390000001</v>
      </c>
      <c r="G49998">
        <v>12239.400390000001</v>
      </c>
      <c r="H49998">
        <v>21784190000</v>
      </c>
    </row>
    <row r="49999" spans="1:8" x14ac:dyDescent="0.3">
      <c r="A49999" s="1" t="s">
        <v>12</v>
      </c>
      <c r="B49999" s="2">
        <v>41246</v>
      </c>
      <c r="C49999">
        <v>12253.700199999999</v>
      </c>
      <c r="D49999">
        <v>12253.700199999999</v>
      </c>
      <c r="E49999">
        <v>12151.29981</v>
      </c>
      <c r="F49999">
        <v>12169.700199999999</v>
      </c>
      <c r="G49999">
        <v>12169.700199999999</v>
      </c>
      <c r="H49999">
        <v>16522600000</v>
      </c>
    </row>
    <row r="50000" spans="1:8" x14ac:dyDescent="0.3">
      <c r="A50000" s="1" t="s">
        <v>12</v>
      </c>
      <c r="B50000" s="2">
        <v>41247</v>
      </c>
      <c r="C50000">
        <v>12106.200199999999</v>
      </c>
      <c r="D50000">
        <v>12169.700199999999</v>
      </c>
      <c r="E50000">
        <v>12095.5</v>
      </c>
      <c r="F50000">
        <v>12137.200199999999</v>
      </c>
      <c r="G50000">
        <v>12137.200199999999</v>
      </c>
      <c r="H50000">
        <v>16220900000</v>
      </c>
    </row>
    <row r="50001" spans="1:8" x14ac:dyDescent="0.3">
      <c r="A50001" s="1" t="s">
        <v>12</v>
      </c>
      <c r="B50001" s="2">
        <v>41248</v>
      </c>
      <c r="C50001">
        <v>12155.29981</v>
      </c>
      <c r="D50001">
        <v>12208.5</v>
      </c>
      <c r="E50001">
        <v>12136.400390000001</v>
      </c>
      <c r="F50001">
        <v>12157.29981</v>
      </c>
      <c r="G50001">
        <v>12157.29981</v>
      </c>
      <c r="H50001">
        <v>17953670000</v>
      </c>
    </row>
    <row r="50002" spans="1:8" x14ac:dyDescent="0.3">
      <c r="A50002" s="1" t="s">
        <v>12</v>
      </c>
      <c r="B50002" s="2">
        <v>41249</v>
      </c>
      <c r="C50002">
        <v>12189.29981</v>
      </c>
      <c r="D50002">
        <v>12189.29981</v>
      </c>
      <c r="E50002">
        <v>12132.700199999999</v>
      </c>
      <c r="F50002">
        <v>12151.099609999999</v>
      </c>
      <c r="G50002">
        <v>12151.099609999999</v>
      </c>
      <c r="H50002">
        <v>19466550000</v>
      </c>
    </row>
    <row r="50003" spans="1:8" x14ac:dyDescent="0.3">
      <c r="A50003" s="1" t="s">
        <v>12</v>
      </c>
      <c r="B50003" s="2">
        <v>41250</v>
      </c>
      <c r="C50003">
        <v>12189.400390000001</v>
      </c>
      <c r="D50003">
        <v>12208.099609999999</v>
      </c>
      <c r="E50003">
        <v>12144.200199999999</v>
      </c>
      <c r="F50003">
        <v>12159.599609999999</v>
      </c>
      <c r="G50003">
        <v>12159.599609999999</v>
      </c>
      <c r="H50003">
        <v>20104800000</v>
      </c>
    </row>
    <row r="50004" spans="1:8" x14ac:dyDescent="0.3">
      <c r="A50004" s="1" t="s">
        <v>12</v>
      </c>
      <c r="B50004" s="2">
        <v>41253</v>
      </c>
      <c r="C50004">
        <v>12212.099609999999</v>
      </c>
      <c r="D50004">
        <v>12236.700199999999</v>
      </c>
      <c r="E50004">
        <v>12161.099609999999</v>
      </c>
      <c r="F50004">
        <v>12230.5</v>
      </c>
      <c r="G50004">
        <v>12230.5</v>
      </c>
      <c r="H50004">
        <v>18279110000</v>
      </c>
    </row>
    <row r="50005" spans="1:8" x14ac:dyDescent="0.3">
      <c r="A50005" s="1" t="s">
        <v>12</v>
      </c>
      <c r="B50005" s="2">
        <v>41254</v>
      </c>
      <c r="C50005">
        <v>12242.5</v>
      </c>
      <c r="D50005">
        <v>12306.79981</v>
      </c>
      <c r="E50005">
        <v>12235</v>
      </c>
      <c r="F50005">
        <v>12282.400390000001</v>
      </c>
      <c r="G50005">
        <v>12282.400390000001</v>
      </c>
      <c r="H50005">
        <v>19187910000</v>
      </c>
    </row>
    <row r="50006" spans="1:8" x14ac:dyDescent="0.3">
      <c r="A50006" s="1" t="s">
        <v>12</v>
      </c>
      <c r="B50006" s="2">
        <v>41255</v>
      </c>
      <c r="C50006">
        <v>12305.79981</v>
      </c>
      <c r="D50006">
        <v>12365.79981</v>
      </c>
      <c r="E50006">
        <v>12282.599609999999</v>
      </c>
      <c r="F50006">
        <v>12353.099609999999</v>
      </c>
      <c r="G50006">
        <v>12353.099609999999</v>
      </c>
      <c r="H50006">
        <v>22301960000</v>
      </c>
    </row>
    <row r="50007" spans="1:8" x14ac:dyDescent="0.3">
      <c r="A50007" s="1" t="s">
        <v>12</v>
      </c>
      <c r="B50007" s="2">
        <v>41256</v>
      </c>
      <c r="C50007">
        <v>12305.400390000001</v>
      </c>
      <c r="D50007">
        <v>12346.200199999999</v>
      </c>
      <c r="E50007">
        <v>12262</v>
      </c>
      <c r="F50007">
        <v>12289.200199999999</v>
      </c>
      <c r="G50007">
        <v>12289.200199999999</v>
      </c>
      <c r="H50007">
        <v>20505280000</v>
      </c>
    </row>
    <row r="50008" spans="1:8" x14ac:dyDescent="0.3">
      <c r="A50008" s="1" t="s">
        <v>12</v>
      </c>
      <c r="B50008" s="2">
        <v>41257</v>
      </c>
      <c r="C50008">
        <v>12284.29981</v>
      </c>
      <c r="D50008">
        <v>12307.099609999999</v>
      </c>
      <c r="E50008">
        <v>12256.599609999999</v>
      </c>
      <c r="F50008">
        <v>12296.700199999999</v>
      </c>
      <c r="G50008">
        <v>12296.700199999999</v>
      </c>
      <c r="H50008">
        <v>23685640000</v>
      </c>
    </row>
    <row r="50009" spans="1:8" x14ac:dyDescent="0.3">
      <c r="A50009" s="1" t="s">
        <v>12</v>
      </c>
      <c r="B50009" s="2">
        <v>41260</v>
      </c>
      <c r="C50009">
        <v>12281.29981</v>
      </c>
      <c r="D50009">
        <v>12296.900390000001</v>
      </c>
      <c r="E50009">
        <v>12233.099609999999</v>
      </c>
      <c r="F50009">
        <v>12281.400390000001</v>
      </c>
      <c r="G50009">
        <v>12281.400390000001</v>
      </c>
      <c r="H50009">
        <v>23232540000</v>
      </c>
    </row>
    <row r="50010" spans="1:8" x14ac:dyDescent="0.3">
      <c r="A50010" s="1" t="s">
        <v>12</v>
      </c>
      <c r="B50010" s="2">
        <v>41261</v>
      </c>
      <c r="C50010">
        <v>12285.900390000001</v>
      </c>
      <c r="D50010">
        <v>12353.900390000001</v>
      </c>
      <c r="E50010">
        <v>12279.700199999999</v>
      </c>
      <c r="F50010">
        <v>12334.29981</v>
      </c>
      <c r="G50010">
        <v>12334.29981</v>
      </c>
      <c r="H50010">
        <v>22001570000</v>
      </c>
    </row>
    <row r="50011" spans="1:8" x14ac:dyDescent="0.3">
      <c r="A50011" s="1" t="s">
        <v>12</v>
      </c>
      <c r="B50011" s="2">
        <v>41262</v>
      </c>
      <c r="C50011">
        <v>12356.099609999999</v>
      </c>
      <c r="D50011">
        <v>12414.099609999999</v>
      </c>
      <c r="E50011">
        <v>12335.400390000001</v>
      </c>
      <c r="F50011">
        <v>12403.599609999999</v>
      </c>
      <c r="G50011">
        <v>12403.599609999999</v>
      </c>
      <c r="H50011">
        <v>20684930000</v>
      </c>
    </row>
    <row r="50012" spans="1:8" x14ac:dyDescent="0.3">
      <c r="A50012" s="1" t="s">
        <v>12</v>
      </c>
      <c r="B50012" s="2">
        <v>41263</v>
      </c>
      <c r="C50012">
        <v>12376</v>
      </c>
      <c r="D50012">
        <v>12403.099609999999</v>
      </c>
      <c r="E50012">
        <v>12335.400390000001</v>
      </c>
      <c r="F50012">
        <v>12388.700199999999</v>
      </c>
      <c r="G50012">
        <v>12388.700199999999</v>
      </c>
      <c r="H50012">
        <v>17013270000</v>
      </c>
    </row>
    <row r="50013" spans="1:8" x14ac:dyDescent="0.3">
      <c r="A50013" s="1" t="s">
        <v>12</v>
      </c>
      <c r="B50013" s="2">
        <v>41264</v>
      </c>
      <c r="C50013">
        <v>12383.700199999999</v>
      </c>
      <c r="D50013">
        <v>12414.900390000001</v>
      </c>
      <c r="E50013">
        <v>12313.700199999999</v>
      </c>
      <c r="F50013">
        <v>12385.700199999999</v>
      </c>
      <c r="G50013">
        <v>12385.700199999999</v>
      </c>
      <c r="H50013">
        <v>34541510000</v>
      </c>
    </row>
    <row r="50014" spans="1:8" x14ac:dyDescent="0.3">
      <c r="A50014" s="1" t="s">
        <v>12</v>
      </c>
      <c r="B50014" s="2">
        <v>41267</v>
      </c>
      <c r="C50014">
        <v>12379.29981</v>
      </c>
      <c r="D50014">
        <v>12400</v>
      </c>
      <c r="E50014">
        <v>12350.29981</v>
      </c>
      <c r="F50014">
        <v>12370.79981</v>
      </c>
      <c r="G50014">
        <v>12370.79981</v>
      </c>
      <c r="H50014">
        <v>5685760000</v>
      </c>
    </row>
    <row r="50015" spans="1:8" x14ac:dyDescent="0.3">
      <c r="A50015" s="1" t="s">
        <v>12</v>
      </c>
      <c r="B50015" s="2">
        <v>41270</v>
      </c>
      <c r="C50015">
        <v>12325</v>
      </c>
      <c r="D50015">
        <v>12373.79981</v>
      </c>
      <c r="E50015">
        <v>12289.700199999999</v>
      </c>
      <c r="F50015">
        <v>12373.79981</v>
      </c>
      <c r="G50015">
        <v>12373.79981</v>
      </c>
      <c r="H50015">
        <v>11047210000</v>
      </c>
    </row>
    <row r="50016" spans="1:8" x14ac:dyDescent="0.3">
      <c r="A50016" s="1" t="s">
        <v>12</v>
      </c>
      <c r="B50016" s="2">
        <v>41271</v>
      </c>
      <c r="C50016">
        <v>12317</v>
      </c>
      <c r="D50016">
        <v>12371.200199999999</v>
      </c>
      <c r="E50016">
        <v>12305</v>
      </c>
      <c r="F50016">
        <v>12316.099609999999</v>
      </c>
      <c r="G50016">
        <v>12316.099609999999</v>
      </c>
      <c r="H50016">
        <v>8445990000</v>
      </c>
    </row>
    <row r="50017" spans="1:8" x14ac:dyDescent="0.3">
      <c r="A50017" s="1" t="s">
        <v>12</v>
      </c>
      <c r="B50017" s="2">
        <v>41274</v>
      </c>
      <c r="C50017">
        <v>12296.099609999999</v>
      </c>
      <c r="D50017">
        <v>12457.29981</v>
      </c>
      <c r="E50017">
        <v>12289.700199999999</v>
      </c>
      <c r="F50017">
        <v>12433.5</v>
      </c>
      <c r="G50017">
        <v>12433.5</v>
      </c>
      <c r="H50017">
        <v>9970200000</v>
      </c>
    </row>
    <row r="50018" spans="1:8" x14ac:dyDescent="0.3">
      <c r="A50018" s="1" t="s">
        <v>12</v>
      </c>
      <c r="B50018" s="2">
        <v>41276</v>
      </c>
      <c r="C50018">
        <v>12571.79981</v>
      </c>
      <c r="D50018">
        <v>12588.79981</v>
      </c>
      <c r="E50018">
        <v>12439.29981</v>
      </c>
      <c r="F50018">
        <v>12540.79981</v>
      </c>
      <c r="G50018">
        <v>12540.79981</v>
      </c>
      <c r="H50018">
        <v>14962970000</v>
      </c>
    </row>
    <row r="50019" spans="1:8" x14ac:dyDescent="0.3">
      <c r="A50019" s="1" t="s">
        <v>12</v>
      </c>
      <c r="B50019" s="2">
        <v>41277</v>
      </c>
      <c r="C50019">
        <v>12539.099609999999</v>
      </c>
      <c r="D50019">
        <v>12540.599609999999</v>
      </c>
      <c r="E50019">
        <v>12430.400390000001</v>
      </c>
      <c r="F50019">
        <v>12470.400390000001</v>
      </c>
      <c r="G50019">
        <v>12470.400390000001</v>
      </c>
      <c r="H50019">
        <v>16066770000</v>
      </c>
    </row>
    <row r="50020" spans="1:8" x14ac:dyDescent="0.3">
      <c r="A50020" s="1" t="s">
        <v>12</v>
      </c>
      <c r="B50020" s="2">
        <v>41278</v>
      </c>
      <c r="C50020">
        <v>12435.099609999999</v>
      </c>
      <c r="D50020">
        <v>12540.79981</v>
      </c>
      <c r="E50020">
        <v>12435.099609999999</v>
      </c>
      <c r="F50020">
        <v>12540.79981</v>
      </c>
      <c r="G50020">
        <v>12540.79981</v>
      </c>
      <c r="H50020">
        <v>13300730000</v>
      </c>
    </row>
    <row r="50021" spans="1:8" x14ac:dyDescent="0.3">
      <c r="A50021" s="1" t="s">
        <v>12</v>
      </c>
      <c r="B50021" s="2">
        <v>41281</v>
      </c>
      <c r="C50021">
        <v>12503.200199999999</v>
      </c>
      <c r="D50021">
        <v>12540.79981</v>
      </c>
      <c r="E50021">
        <v>12448.200199999999</v>
      </c>
      <c r="F50021">
        <v>12499.599609999999</v>
      </c>
      <c r="G50021">
        <v>12499.599609999999</v>
      </c>
      <c r="H50021">
        <v>15262880000</v>
      </c>
    </row>
    <row r="50022" spans="1:8" x14ac:dyDescent="0.3">
      <c r="A50022" s="1" t="s">
        <v>12</v>
      </c>
      <c r="B50022" s="2">
        <v>41282</v>
      </c>
      <c r="C50022">
        <v>12490.400390000001</v>
      </c>
      <c r="D50022">
        <v>12504.79981</v>
      </c>
      <c r="E50022">
        <v>12456</v>
      </c>
      <c r="F50022">
        <v>12504.79981</v>
      </c>
      <c r="G50022">
        <v>12504.79981</v>
      </c>
      <c r="H50022">
        <v>16887040000</v>
      </c>
    </row>
    <row r="50023" spans="1:8" x14ac:dyDescent="0.3">
      <c r="A50023" s="1" t="s">
        <v>12</v>
      </c>
      <c r="B50023" s="2">
        <v>41283</v>
      </c>
      <c r="C50023">
        <v>12508.099609999999</v>
      </c>
      <c r="D50023">
        <v>12528.900390000001</v>
      </c>
      <c r="E50023">
        <v>12484.79981</v>
      </c>
      <c r="F50023">
        <v>12522.200199999999</v>
      </c>
      <c r="G50023">
        <v>12522.200199999999</v>
      </c>
      <c r="H50023">
        <v>16635640000</v>
      </c>
    </row>
    <row r="50024" spans="1:8" x14ac:dyDescent="0.3">
      <c r="A50024" s="1" t="s">
        <v>12</v>
      </c>
      <c r="B50024" s="2">
        <v>41284</v>
      </c>
      <c r="C50024">
        <v>12572</v>
      </c>
      <c r="D50024">
        <v>12618.400390000001</v>
      </c>
      <c r="E50024">
        <v>12523.599609999999</v>
      </c>
      <c r="F50024">
        <v>12599.700199999999</v>
      </c>
      <c r="G50024">
        <v>12599.700199999999</v>
      </c>
      <c r="H50024">
        <v>20771810000</v>
      </c>
    </row>
    <row r="50025" spans="1:8" x14ac:dyDescent="0.3">
      <c r="A50025" s="1" t="s">
        <v>12</v>
      </c>
      <c r="B50025" s="2">
        <v>41285</v>
      </c>
      <c r="C50025">
        <v>12600.900390000001</v>
      </c>
      <c r="D50025">
        <v>12603.200199999999</v>
      </c>
      <c r="E50025">
        <v>12545</v>
      </c>
      <c r="F50025">
        <v>12602.200199999999</v>
      </c>
      <c r="G50025">
        <v>12602.200199999999</v>
      </c>
      <c r="H50025">
        <v>15572030000</v>
      </c>
    </row>
    <row r="50026" spans="1:8" x14ac:dyDescent="0.3">
      <c r="A50026" s="1" t="s">
        <v>12</v>
      </c>
      <c r="B50026" s="2">
        <v>41288</v>
      </c>
      <c r="C50026">
        <v>12627.400390000001</v>
      </c>
      <c r="D50026">
        <v>12636.700199999999</v>
      </c>
      <c r="E50026">
        <v>12582.200199999999</v>
      </c>
      <c r="F50026">
        <v>12603.099609999999</v>
      </c>
      <c r="G50026">
        <v>12603.099609999999</v>
      </c>
      <c r="H50026">
        <v>21647240000</v>
      </c>
    </row>
    <row r="50027" spans="1:8" x14ac:dyDescent="0.3">
      <c r="A50027" s="1" t="s">
        <v>12</v>
      </c>
      <c r="B50027" s="2">
        <v>41289</v>
      </c>
      <c r="C50027">
        <v>12569.200199999999</v>
      </c>
      <c r="D50027">
        <v>12642</v>
      </c>
      <c r="E50027">
        <v>12569.200199999999</v>
      </c>
      <c r="F50027">
        <v>12642</v>
      </c>
      <c r="G50027">
        <v>12642</v>
      </c>
      <c r="H50027">
        <v>18658260000</v>
      </c>
    </row>
    <row r="50028" spans="1:8" x14ac:dyDescent="0.3">
      <c r="A50028" s="1" t="s">
        <v>12</v>
      </c>
      <c r="B50028" s="2">
        <v>41290</v>
      </c>
      <c r="C50028">
        <v>12602.5</v>
      </c>
      <c r="D50028">
        <v>12638.400390000001</v>
      </c>
      <c r="E50028">
        <v>12580.29981</v>
      </c>
      <c r="F50028">
        <v>12608.79981</v>
      </c>
      <c r="G50028">
        <v>12608.79981</v>
      </c>
      <c r="H50028">
        <v>14364290000</v>
      </c>
    </row>
    <row r="50029" spans="1:8" x14ac:dyDescent="0.3">
      <c r="A50029" s="1" t="s">
        <v>12</v>
      </c>
      <c r="B50029" s="2">
        <v>41291</v>
      </c>
      <c r="C50029">
        <v>12614.29981</v>
      </c>
      <c r="D50029">
        <v>12684.099609999999</v>
      </c>
      <c r="E50029">
        <v>12608.79981</v>
      </c>
      <c r="F50029">
        <v>12674.700199999999</v>
      </c>
      <c r="G50029">
        <v>12674.700199999999</v>
      </c>
      <c r="H50029">
        <v>16067830000</v>
      </c>
    </row>
    <row r="50030" spans="1:8" x14ac:dyDescent="0.3">
      <c r="A50030" s="1" t="s">
        <v>12</v>
      </c>
      <c r="B50030" s="2">
        <v>41292</v>
      </c>
      <c r="C50030">
        <v>12702</v>
      </c>
      <c r="D50030">
        <v>12751.200199999999</v>
      </c>
      <c r="E50030">
        <v>12675.599609999999</v>
      </c>
      <c r="F50030">
        <v>12725.700199999999</v>
      </c>
      <c r="G50030">
        <v>12725.700199999999</v>
      </c>
      <c r="H50030">
        <v>19275550000</v>
      </c>
    </row>
    <row r="50031" spans="1:8" x14ac:dyDescent="0.3">
      <c r="A50031" s="1" t="s">
        <v>12</v>
      </c>
      <c r="B50031" s="2">
        <v>41295</v>
      </c>
      <c r="C50031">
        <v>12748.099609999999</v>
      </c>
      <c r="D50031">
        <v>12798.900390000001</v>
      </c>
      <c r="E50031">
        <v>12725.700199999999</v>
      </c>
      <c r="F50031">
        <v>12794.29981</v>
      </c>
      <c r="G50031">
        <v>12794.29981</v>
      </c>
      <c r="H50031">
        <v>97180000</v>
      </c>
    </row>
    <row r="50032" spans="1:8" x14ac:dyDescent="0.3">
      <c r="A50032" s="1" t="s">
        <v>12</v>
      </c>
      <c r="B50032" s="2">
        <v>41296</v>
      </c>
      <c r="C50032">
        <v>12774.700199999999</v>
      </c>
      <c r="D50032">
        <v>12824.599609999999</v>
      </c>
      <c r="E50032">
        <v>12758.599609999999</v>
      </c>
      <c r="F50032">
        <v>12824.599609999999</v>
      </c>
      <c r="G50032">
        <v>12824.599609999999</v>
      </c>
      <c r="H50032">
        <v>17876200000</v>
      </c>
    </row>
    <row r="50033" spans="1:8" x14ac:dyDescent="0.3">
      <c r="A50033" s="1" t="s">
        <v>12</v>
      </c>
      <c r="B50033" s="2">
        <v>41297</v>
      </c>
      <c r="C50033">
        <v>12779.700199999999</v>
      </c>
      <c r="D50033">
        <v>12828.900390000001</v>
      </c>
      <c r="E50033">
        <v>12779.700199999999</v>
      </c>
      <c r="F50033">
        <v>12794.099609999999</v>
      </c>
      <c r="G50033">
        <v>12794.099609999999</v>
      </c>
      <c r="H50033">
        <v>15683090000</v>
      </c>
    </row>
    <row r="50034" spans="1:8" x14ac:dyDescent="0.3">
      <c r="A50034" s="1" t="s">
        <v>12</v>
      </c>
      <c r="B50034" s="2">
        <v>41298</v>
      </c>
      <c r="C50034">
        <v>12802.29981</v>
      </c>
      <c r="D50034">
        <v>12863.5</v>
      </c>
      <c r="E50034">
        <v>12794.099609999999</v>
      </c>
      <c r="F50034">
        <v>12823.599609999999</v>
      </c>
      <c r="G50034">
        <v>12823.599609999999</v>
      </c>
      <c r="H50034">
        <v>17633740000</v>
      </c>
    </row>
    <row r="50035" spans="1:8" x14ac:dyDescent="0.3">
      <c r="A50035" s="1" t="s">
        <v>12</v>
      </c>
      <c r="B50035" s="2">
        <v>41299</v>
      </c>
      <c r="C50035">
        <v>12851.5</v>
      </c>
      <c r="D50035">
        <v>12875.400390000001</v>
      </c>
      <c r="E50035">
        <v>12808.700199999999</v>
      </c>
      <c r="F50035">
        <v>12816.599609999999</v>
      </c>
      <c r="G50035">
        <v>12816.599609999999</v>
      </c>
      <c r="H50035">
        <v>16320050000</v>
      </c>
    </row>
    <row r="50036" spans="1:8" x14ac:dyDescent="0.3">
      <c r="A50036" s="1" t="s">
        <v>12</v>
      </c>
      <c r="B50036" s="2">
        <v>41302</v>
      </c>
      <c r="C50036">
        <v>12860.400390000001</v>
      </c>
      <c r="D50036">
        <v>12860.400390000001</v>
      </c>
      <c r="E50036">
        <v>12812.099609999999</v>
      </c>
      <c r="F50036">
        <v>12815.900390000001</v>
      </c>
      <c r="G50036">
        <v>12815.900390000001</v>
      </c>
      <c r="H50036">
        <v>15439490000</v>
      </c>
    </row>
    <row r="50037" spans="1:8" x14ac:dyDescent="0.3">
      <c r="A50037" s="1" t="s">
        <v>12</v>
      </c>
      <c r="B50037" s="2">
        <v>41303</v>
      </c>
      <c r="C50037">
        <v>12817.400390000001</v>
      </c>
      <c r="D50037">
        <v>12849.200199999999</v>
      </c>
      <c r="E50037">
        <v>12813</v>
      </c>
      <c r="F50037">
        <v>12830.599609999999</v>
      </c>
      <c r="G50037">
        <v>12830.599609999999</v>
      </c>
      <c r="H50037">
        <v>17043700000</v>
      </c>
    </row>
    <row r="50038" spans="1:8" x14ac:dyDescent="0.3">
      <c r="A50038" s="1" t="s">
        <v>12</v>
      </c>
      <c r="B50038" s="2">
        <v>41304</v>
      </c>
      <c r="C50038">
        <v>12846.29981</v>
      </c>
      <c r="D50038">
        <v>12895.29981</v>
      </c>
      <c r="E50038">
        <v>12773.599609999999</v>
      </c>
      <c r="F50038">
        <v>12794.400390000001</v>
      </c>
      <c r="G50038">
        <v>12794.400390000001</v>
      </c>
      <c r="H50038">
        <v>17568730000</v>
      </c>
    </row>
    <row r="50039" spans="1:8" x14ac:dyDescent="0.3">
      <c r="A50039" s="1" t="s">
        <v>12</v>
      </c>
      <c r="B50039" s="2">
        <v>41305</v>
      </c>
      <c r="C50039">
        <v>12760.700199999999</v>
      </c>
      <c r="D50039">
        <v>12794.400390000001</v>
      </c>
      <c r="E50039">
        <v>12682.700199999999</v>
      </c>
      <c r="F50039">
        <v>12685.200199999999</v>
      </c>
      <c r="G50039">
        <v>12685.200199999999</v>
      </c>
      <c r="H50039">
        <v>20118190000</v>
      </c>
    </row>
    <row r="50040" spans="1:8" x14ac:dyDescent="0.3">
      <c r="A50040" s="1" t="s">
        <v>12</v>
      </c>
      <c r="B50040" s="2">
        <v>41306</v>
      </c>
      <c r="C50040">
        <v>12741.200199999999</v>
      </c>
      <c r="D50040">
        <v>12783.099609999999</v>
      </c>
      <c r="E50040">
        <v>12691.900390000001</v>
      </c>
      <c r="F50040">
        <v>12768.79981</v>
      </c>
      <c r="G50040">
        <v>12768.79981</v>
      </c>
      <c r="H50040">
        <v>16362260000</v>
      </c>
    </row>
    <row r="50041" spans="1:8" x14ac:dyDescent="0.3">
      <c r="A50041" s="1" t="s">
        <v>12</v>
      </c>
      <c r="B50041" s="2">
        <v>41309</v>
      </c>
      <c r="C50041">
        <v>12683.700199999999</v>
      </c>
      <c r="D50041">
        <v>12768.79981</v>
      </c>
      <c r="E50041">
        <v>12668.79981</v>
      </c>
      <c r="F50041">
        <v>12717.599609999999</v>
      </c>
      <c r="G50041">
        <v>12717.599609999999</v>
      </c>
      <c r="H50041">
        <v>12295800000</v>
      </c>
    </row>
    <row r="50042" spans="1:8" x14ac:dyDescent="0.3">
      <c r="A50042" s="1" t="s">
        <v>12</v>
      </c>
      <c r="B50042" s="2">
        <v>41310</v>
      </c>
      <c r="C50042">
        <v>12740.400390000001</v>
      </c>
      <c r="D50042">
        <v>12786.79981</v>
      </c>
      <c r="E50042">
        <v>12717.599609999999</v>
      </c>
      <c r="F50042">
        <v>12745.700199999999</v>
      </c>
      <c r="G50042">
        <v>12745.700199999999</v>
      </c>
      <c r="H50042">
        <v>15705690000</v>
      </c>
    </row>
    <row r="50043" spans="1:8" x14ac:dyDescent="0.3">
      <c r="A50043" s="1" t="s">
        <v>12</v>
      </c>
      <c r="B50043" s="2">
        <v>41311</v>
      </c>
      <c r="C50043">
        <v>12714</v>
      </c>
      <c r="D50043">
        <v>12783.700199999999</v>
      </c>
      <c r="E50043">
        <v>12714</v>
      </c>
      <c r="F50043">
        <v>12761.599609999999</v>
      </c>
      <c r="G50043">
        <v>12761.599609999999</v>
      </c>
      <c r="H50043">
        <v>16400100000</v>
      </c>
    </row>
    <row r="50044" spans="1:8" x14ac:dyDescent="0.3">
      <c r="A50044" s="1" t="s">
        <v>12</v>
      </c>
      <c r="B50044" s="2">
        <v>41312</v>
      </c>
      <c r="C50044">
        <v>12762.5</v>
      </c>
      <c r="D50044">
        <v>12790.099609999999</v>
      </c>
      <c r="E50044">
        <v>12737.200199999999</v>
      </c>
      <c r="F50044">
        <v>12755.900390000001</v>
      </c>
      <c r="G50044">
        <v>12755.900390000001</v>
      </c>
      <c r="H50044">
        <v>18325440000</v>
      </c>
    </row>
    <row r="50045" spans="1:8" x14ac:dyDescent="0.3">
      <c r="A50045" s="1" t="s">
        <v>12</v>
      </c>
      <c r="B50045" s="2">
        <v>41313</v>
      </c>
      <c r="C50045">
        <v>12773</v>
      </c>
      <c r="D50045">
        <v>12823.5</v>
      </c>
      <c r="E50045">
        <v>12756.200199999999</v>
      </c>
      <c r="F50045">
        <v>12801.200199999999</v>
      </c>
      <c r="G50045">
        <v>12801.200199999999</v>
      </c>
      <c r="H50045">
        <v>14052590000</v>
      </c>
    </row>
    <row r="50046" spans="1:8" x14ac:dyDescent="0.3">
      <c r="A50046" s="1" t="s">
        <v>12</v>
      </c>
      <c r="B50046" s="2">
        <v>41316</v>
      </c>
      <c r="C50046">
        <v>12789.200199999999</v>
      </c>
      <c r="D50046">
        <v>12800.700199999999</v>
      </c>
      <c r="E50046">
        <v>12748.200199999999</v>
      </c>
      <c r="F50046">
        <v>12748.200199999999</v>
      </c>
      <c r="G50046">
        <v>12748.200199999999</v>
      </c>
      <c r="H50046">
        <v>13382470000</v>
      </c>
    </row>
    <row r="50047" spans="1:8" x14ac:dyDescent="0.3">
      <c r="A50047" s="1" t="s">
        <v>12</v>
      </c>
      <c r="B50047" s="2">
        <v>41317</v>
      </c>
      <c r="C50047">
        <v>12746.599609999999</v>
      </c>
      <c r="D50047">
        <v>12815.400390000001</v>
      </c>
      <c r="E50047">
        <v>12746.599609999999</v>
      </c>
      <c r="F50047">
        <v>12789</v>
      </c>
      <c r="G50047">
        <v>12789</v>
      </c>
      <c r="H50047">
        <v>16680430000</v>
      </c>
    </row>
    <row r="50048" spans="1:8" x14ac:dyDescent="0.3">
      <c r="A50048" s="1" t="s">
        <v>12</v>
      </c>
      <c r="B50048" s="2">
        <v>41318</v>
      </c>
      <c r="C50048">
        <v>12813.5</v>
      </c>
      <c r="D50048">
        <v>12814.5</v>
      </c>
      <c r="E50048">
        <v>12763.400390000001</v>
      </c>
      <c r="F50048">
        <v>12775.29981</v>
      </c>
      <c r="G50048">
        <v>12775.29981</v>
      </c>
      <c r="H50048">
        <v>17689630000</v>
      </c>
    </row>
    <row r="50049" spans="1:8" x14ac:dyDescent="0.3">
      <c r="A50049" s="1" t="s">
        <v>12</v>
      </c>
      <c r="B50049" s="2">
        <v>41319</v>
      </c>
      <c r="C50049">
        <v>12769.79981</v>
      </c>
      <c r="D50049">
        <v>12775.099609999999</v>
      </c>
      <c r="E50049">
        <v>12699.700199999999</v>
      </c>
      <c r="F50049">
        <v>12721.79981</v>
      </c>
      <c r="G50049">
        <v>12721.79981</v>
      </c>
      <c r="H50049">
        <v>18084070000</v>
      </c>
    </row>
    <row r="50050" spans="1:8" x14ac:dyDescent="0.3">
      <c r="A50050" s="1" t="s">
        <v>12</v>
      </c>
      <c r="B50050" s="2">
        <v>41320</v>
      </c>
      <c r="C50050">
        <v>12686.5</v>
      </c>
      <c r="D50050">
        <v>12719.200199999999</v>
      </c>
      <c r="E50050">
        <v>12667.700199999999</v>
      </c>
      <c r="F50050">
        <v>12686.599609999999</v>
      </c>
      <c r="G50050">
        <v>12686.599609999999</v>
      </c>
      <c r="H50050">
        <v>19026770000</v>
      </c>
    </row>
    <row r="50051" spans="1:8" x14ac:dyDescent="0.3">
      <c r="A50051" s="1" t="s">
        <v>12</v>
      </c>
      <c r="B50051" s="2">
        <v>41324</v>
      </c>
      <c r="C50051">
        <v>12722.200199999999</v>
      </c>
      <c r="D50051">
        <v>12810.200199999999</v>
      </c>
      <c r="E50051">
        <v>12686.200199999999</v>
      </c>
      <c r="F50051">
        <v>12810.200199999999</v>
      </c>
      <c r="G50051">
        <v>12810.200199999999</v>
      </c>
      <c r="H50051">
        <v>17522390000</v>
      </c>
    </row>
    <row r="50052" spans="1:8" x14ac:dyDescent="0.3">
      <c r="A50052" s="1" t="s">
        <v>12</v>
      </c>
      <c r="B50052" s="2">
        <v>41325</v>
      </c>
      <c r="C50052">
        <v>12788.400390000001</v>
      </c>
      <c r="D50052">
        <v>12809.099609999999</v>
      </c>
      <c r="E50052">
        <v>12684.599609999999</v>
      </c>
      <c r="F50052">
        <v>12714.099609999999</v>
      </c>
      <c r="G50052">
        <v>12714.099609999999</v>
      </c>
      <c r="H50052">
        <v>25170870000</v>
      </c>
    </row>
    <row r="50053" spans="1:8" x14ac:dyDescent="0.3">
      <c r="A50053" s="1" t="s">
        <v>12</v>
      </c>
      <c r="B50053" s="2">
        <v>41326</v>
      </c>
      <c r="C50053">
        <v>12676.200199999999</v>
      </c>
      <c r="D50053">
        <v>12714.099609999999</v>
      </c>
      <c r="E50053">
        <v>12602.5</v>
      </c>
      <c r="F50053">
        <v>12640</v>
      </c>
      <c r="G50053">
        <v>12640</v>
      </c>
      <c r="H50053">
        <v>23448250000</v>
      </c>
    </row>
    <row r="50054" spans="1:8" x14ac:dyDescent="0.3">
      <c r="A50054" s="1" t="s">
        <v>12</v>
      </c>
      <c r="B50054" s="2">
        <v>41327</v>
      </c>
      <c r="C50054">
        <v>12660.400390000001</v>
      </c>
      <c r="D50054">
        <v>12707.200199999999</v>
      </c>
      <c r="E50054">
        <v>12641.700199999999</v>
      </c>
      <c r="F50054">
        <v>12701.599609999999</v>
      </c>
      <c r="G50054">
        <v>12701.599609999999</v>
      </c>
      <c r="H50054">
        <v>14358010000</v>
      </c>
    </row>
    <row r="50055" spans="1:8" x14ac:dyDescent="0.3">
      <c r="A50055" s="1" t="s">
        <v>12</v>
      </c>
      <c r="B50055" s="2">
        <v>41330</v>
      </c>
      <c r="C50055">
        <v>12760.900390000001</v>
      </c>
      <c r="D50055">
        <v>12832.700199999999</v>
      </c>
      <c r="E50055">
        <v>12648.900390000001</v>
      </c>
      <c r="F50055">
        <v>12650.900390000001</v>
      </c>
      <c r="G50055">
        <v>12650.900390000001</v>
      </c>
      <c r="H50055">
        <v>18536080000</v>
      </c>
    </row>
    <row r="50056" spans="1:8" x14ac:dyDescent="0.3">
      <c r="A50056" s="1" t="s">
        <v>12</v>
      </c>
      <c r="B50056" s="2">
        <v>41331</v>
      </c>
      <c r="C50056">
        <v>12659.700199999999</v>
      </c>
      <c r="D50056">
        <v>12673</v>
      </c>
      <c r="E50056">
        <v>12605.79981</v>
      </c>
      <c r="F50056">
        <v>12660.400390000001</v>
      </c>
      <c r="G50056">
        <v>12660.400390000001</v>
      </c>
      <c r="H50056">
        <v>18278190000</v>
      </c>
    </row>
    <row r="50057" spans="1:8" x14ac:dyDescent="0.3">
      <c r="A50057" s="1" t="s">
        <v>12</v>
      </c>
      <c r="B50057" s="2">
        <v>41332</v>
      </c>
      <c r="C50057">
        <v>12624.79981</v>
      </c>
      <c r="D50057">
        <v>12738</v>
      </c>
      <c r="E50057">
        <v>12624.79981</v>
      </c>
      <c r="F50057">
        <v>12732.400390000001</v>
      </c>
      <c r="G50057">
        <v>12732.400390000001</v>
      </c>
      <c r="H50057">
        <v>17928810000</v>
      </c>
    </row>
    <row r="50058" spans="1:8" x14ac:dyDescent="0.3">
      <c r="A50058" s="1" t="s">
        <v>12</v>
      </c>
      <c r="B50058" s="2">
        <v>41333</v>
      </c>
      <c r="C50058">
        <v>12741</v>
      </c>
      <c r="D50058">
        <v>12821.79981</v>
      </c>
      <c r="E50058">
        <v>12726</v>
      </c>
      <c r="F50058">
        <v>12821.79981</v>
      </c>
      <c r="G50058">
        <v>12821.79981</v>
      </c>
      <c r="H50058">
        <v>19603040000</v>
      </c>
    </row>
    <row r="50059" spans="1:8" x14ac:dyDescent="0.3">
      <c r="A50059" s="1" t="s">
        <v>12</v>
      </c>
      <c r="B50059" s="2">
        <v>41334</v>
      </c>
      <c r="C50059">
        <v>12798.700199999999</v>
      </c>
      <c r="D50059">
        <v>12819.400390000001</v>
      </c>
      <c r="E50059">
        <v>12736.099609999999</v>
      </c>
      <c r="F50059">
        <v>12773.099609999999</v>
      </c>
      <c r="G50059">
        <v>12773.099609999999</v>
      </c>
      <c r="H50059">
        <v>17670790000</v>
      </c>
    </row>
    <row r="50060" spans="1:8" x14ac:dyDescent="0.3">
      <c r="A50060" s="1" t="s">
        <v>12</v>
      </c>
      <c r="B50060" s="2">
        <v>41337</v>
      </c>
      <c r="C50060">
        <v>12765.79981</v>
      </c>
      <c r="D50060">
        <v>12773.099609999999</v>
      </c>
      <c r="E50060">
        <v>12705</v>
      </c>
      <c r="F50060">
        <v>12707.400390000001</v>
      </c>
      <c r="G50060">
        <v>12707.400390000001</v>
      </c>
      <c r="H50060">
        <v>16151770000</v>
      </c>
    </row>
    <row r="50061" spans="1:8" x14ac:dyDescent="0.3">
      <c r="A50061" s="1" t="s">
        <v>12</v>
      </c>
      <c r="B50061" s="2">
        <v>41338</v>
      </c>
      <c r="C50061">
        <v>12783.599609999999</v>
      </c>
      <c r="D50061">
        <v>12820.099609999999</v>
      </c>
      <c r="E50061">
        <v>12707.400390000001</v>
      </c>
      <c r="F50061">
        <v>12736</v>
      </c>
      <c r="G50061">
        <v>12736</v>
      </c>
      <c r="H50061">
        <v>17273680000</v>
      </c>
    </row>
    <row r="50062" spans="1:8" x14ac:dyDescent="0.3">
      <c r="A50062" s="1" t="s">
        <v>12</v>
      </c>
      <c r="B50062" s="2">
        <v>41339</v>
      </c>
      <c r="C50062">
        <v>12793.79981</v>
      </c>
      <c r="D50062">
        <v>12833.5</v>
      </c>
      <c r="E50062">
        <v>12736.29981</v>
      </c>
      <c r="F50062">
        <v>12832</v>
      </c>
      <c r="G50062">
        <v>12832</v>
      </c>
      <c r="H50062">
        <v>18172750000</v>
      </c>
    </row>
    <row r="50063" spans="1:8" x14ac:dyDescent="0.3">
      <c r="A50063" s="1" t="s">
        <v>12</v>
      </c>
      <c r="B50063" s="2">
        <v>41340</v>
      </c>
      <c r="C50063">
        <v>12853.5</v>
      </c>
      <c r="D50063">
        <v>12869.599609999999</v>
      </c>
      <c r="E50063">
        <v>12814.29981</v>
      </c>
      <c r="F50063">
        <v>12826.5</v>
      </c>
      <c r="G50063">
        <v>12826.5</v>
      </c>
      <c r="H50063">
        <v>17896480000</v>
      </c>
    </row>
    <row r="50064" spans="1:8" x14ac:dyDescent="0.3">
      <c r="A50064" s="1" t="s">
        <v>12</v>
      </c>
      <c r="B50064" s="2">
        <v>41341</v>
      </c>
      <c r="C50064">
        <v>12833.29981</v>
      </c>
      <c r="D50064">
        <v>12843.700199999999</v>
      </c>
      <c r="E50064">
        <v>12795.29981</v>
      </c>
      <c r="F50064">
        <v>12835.599609999999</v>
      </c>
      <c r="G50064">
        <v>12835.599609999999</v>
      </c>
      <c r="H50064">
        <v>22026020000</v>
      </c>
    </row>
    <row r="50065" spans="1:8" x14ac:dyDescent="0.3">
      <c r="A50065" s="1" t="s">
        <v>12</v>
      </c>
      <c r="B50065" s="2">
        <v>41344</v>
      </c>
      <c r="C50065">
        <v>12824.900390000001</v>
      </c>
      <c r="D50065">
        <v>12865.29981</v>
      </c>
      <c r="E50065">
        <v>12812.79981</v>
      </c>
      <c r="F50065">
        <v>12858.5</v>
      </c>
      <c r="G50065">
        <v>12858.5</v>
      </c>
      <c r="H50065">
        <v>13622170000</v>
      </c>
    </row>
    <row r="50066" spans="1:8" x14ac:dyDescent="0.3">
      <c r="A50066" s="1" t="s">
        <v>12</v>
      </c>
      <c r="B50066" s="2">
        <v>41345</v>
      </c>
      <c r="C50066">
        <v>12879.900390000001</v>
      </c>
      <c r="D50066">
        <v>12904.700199999999</v>
      </c>
      <c r="E50066">
        <v>12853.900390000001</v>
      </c>
      <c r="F50066">
        <v>12878.599609999999</v>
      </c>
      <c r="G50066">
        <v>12878.599609999999</v>
      </c>
      <c r="H50066">
        <v>21100600000</v>
      </c>
    </row>
    <row r="50067" spans="1:8" x14ac:dyDescent="0.3">
      <c r="A50067" s="1" t="s">
        <v>12</v>
      </c>
      <c r="B50067" s="2">
        <v>41346</v>
      </c>
      <c r="C50067">
        <v>12873.5</v>
      </c>
      <c r="D50067">
        <v>12878.599609999999</v>
      </c>
      <c r="E50067">
        <v>12725.79981</v>
      </c>
      <c r="F50067">
        <v>12744.099609999999</v>
      </c>
      <c r="G50067">
        <v>12744.099609999999</v>
      </c>
      <c r="H50067">
        <v>16906690000</v>
      </c>
    </row>
    <row r="50068" spans="1:8" x14ac:dyDescent="0.3">
      <c r="A50068" s="1" t="s">
        <v>12</v>
      </c>
      <c r="B50068" s="2">
        <v>41347</v>
      </c>
      <c r="C50068">
        <v>12751.599609999999</v>
      </c>
      <c r="D50068">
        <v>12816.79981</v>
      </c>
      <c r="E50068">
        <v>12736.099609999999</v>
      </c>
      <c r="F50068">
        <v>12799.900390000001</v>
      </c>
      <c r="G50068">
        <v>12799.900390000001</v>
      </c>
      <c r="H50068">
        <v>20165280000</v>
      </c>
    </row>
    <row r="50069" spans="1:8" x14ac:dyDescent="0.3">
      <c r="A50069" s="1" t="s">
        <v>12</v>
      </c>
      <c r="B50069" s="2">
        <v>41348</v>
      </c>
      <c r="C50069">
        <v>12795.200199999999</v>
      </c>
      <c r="D50069">
        <v>12866</v>
      </c>
      <c r="E50069">
        <v>12790</v>
      </c>
      <c r="F50069">
        <v>12830</v>
      </c>
      <c r="G50069">
        <v>12830</v>
      </c>
      <c r="H50069">
        <v>34479880000</v>
      </c>
    </row>
    <row r="50070" spans="1:8" x14ac:dyDescent="0.3">
      <c r="A50070" s="1" t="s">
        <v>12</v>
      </c>
      <c r="B50070" s="2">
        <v>41351</v>
      </c>
      <c r="C50070">
        <v>12788.900390000001</v>
      </c>
      <c r="D50070">
        <v>12830</v>
      </c>
      <c r="E50070">
        <v>12759.099609999999</v>
      </c>
      <c r="F50070">
        <v>12781.79981</v>
      </c>
      <c r="G50070">
        <v>12781.79981</v>
      </c>
      <c r="H50070">
        <v>19687180000</v>
      </c>
    </row>
    <row r="50071" spans="1:8" x14ac:dyDescent="0.3">
      <c r="A50071" s="1" t="s">
        <v>12</v>
      </c>
      <c r="B50071" s="2">
        <v>41352</v>
      </c>
      <c r="C50071">
        <v>12780.79981</v>
      </c>
      <c r="D50071">
        <v>12826.29981</v>
      </c>
      <c r="E50071">
        <v>12752.099609999999</v>
      </c>
      <c r="F50071">
        <v>12773.900390000001</v>
      </c>
      <c r="G50071">
        <v>12773.900390000001</v>
      </c>
      <c r="H50071">
        <v>17452880000</v>
      </c>
    </row>
    <row r="50072" spans="1:8" x14ac:dyDescent="0.3">
      <c r="A50072" s="1" t="s">
        <v>12</v>
      </c>
      <c r="B50072" s="2">
        <v>41353</v>
      </c>
      <c r="C50072">
        <v>12816.29981</v>
      </c>
      <c r="D50072">
        <v>12828.599609999999</v>
      </c>
      <c r="E50072">
        <v>12776</v>
      </c>
      <c r="F50072">
        <v>12826.599609999999</v>
      </c>
      <c r="G50072">
        <v>12826.599609999999</v>
      </c>
      <c r="H50072">
        <v>19004600000</v>
      </c>
    </row>
    <row r="50073" spans="1:8" x14ac:dyDescent="0.3">
      <c r="A50073" s="1" t="s">
        <v>12</v>
      </c>
      <c r="B50073" s="2">
        <v>41354</v>
      </c>
      <c r="C50073">
        <v>12826.5</v>
      </c>
      <c r="D50073">
        <v>12831.200199999999</v>
      </c>
      <c r="E50073">
        <v>12747.5</v>
      </c>
      <c r="F50073">
        <v>12747.900390000001</v>
      </c>
      <c r="G50073">
        <v>12747.900390000001</v>
      </c>
      <c r="H50073">
        <v>17472990000</v>
      </c>
    </row>
    <row r="50074" spans="1:8" x14ac:dyDescent="0.3">
      <c r="A50074" s="1" t="s">
        <v>12</v>
      </c>
      <c r="B50074" s="2">
        <v>41355</v>
      </c>
      <c r="C50074">
        <v>12751.200199999999</v>
      </c>
      <c r="D50074">
        <v>12818.400390000001</v>
      </c>
      <c r="E50074">
        <v>12745.400390000001</v>
      </c>
      <c r="F50074">
        <v>12757.400390000001</v>
      </c>
      <c r="G50074">
        <v>12757.400390000001</v>
      </c>
      <c r="H50074">
        <v>13953730000</v>
      </c>
    </row>
    <row r="50075" spans="1:8" x14ac:dyDescent="0.3">
      <c r="A50075" s="1" t="s">
        <v>12</v>
      </c>
      <c r="B50075" s="2">
        <v>41358</v>
      </c>
      <c r="C50075">
        <v>12783.700199999999</v>
      </c>
      <c r="D50075">
        <v>12788.400390000001</v>
      </c>
      <c r="E50075">
        <v>12668.599609999999</v>
      </c>
      <c r="F50075">
        <v>12680.700199999999</v>
      </c>
      <c r="G50075">
        <v>12680.700199999999</v>
      </c>
      <c r="H50075">
        <v>18589240000</v>
      </c>
    </row>
    <row r="50076" spans="1:8" x14ac:dyDescent="0.3">
      <c r="A50076" s="1" t="s">
        <v>12</v>
      </c>
      <c r="B50076" s="2">
        <v>41359</v>
      </c>
      <c r="C50076">
        <v>12686.700199999999</v>
      </c>
      <c r="D50076">
        <v>12709.79981</v>
      </c>
      <c r="E50076">
        <v>12651.29981</v>
      </c>
      <c r="F50076">
        <v>12706.400390000001</v>
      </c>
      <c r="G50076">
        <v>12706.400390000001</v>
      </c>
      <c r="H50076">
        <v>13728050000</v>
      </c>
    </row>
    <row r="50077" spans="1:8" x14ac:dyDescent="0.3">
      <c r="A50077" s="1" t="s">
        <v>12</v>
      </c>
      <c r="B50077" s="2">
        <v>41360</v>
      </c>
      <c r="C50077">
        <v>12673.599609999999</v>
      </c>
      <c r="D50077">
        <v>12712.400390000001</v>
      </c>
      <c r="E50077">
        <v>12622.5</v>
      </c>
      <c r="F50077">
        <v>12699.700199999999</v>
      </c>
      <c r="G50077">
        <v>12699.700199999999</v>
      </c>
      <c r="H50077">
        <v>14862290000</v>
      </c>
    </row>
    <row r="50078" spans="1:8" x14ac:dyDescent="0.3">
      <c r="A50078" s="1" t="s">
        <v>12</v>
      </c>
      <c r="B50078" s="2">
        <v>41361</v>
      </c>
      <c r="C50078">
        <v>12661.29981</v>
      </c>
      <c r="D50078">
        <v>12764.900390000001</v>
      </c>
      <c r="E50078">
        <v>12647.200199999999</v>
      </c>
      <c r="F50078">
        <v>12749.900390000001</v>
      </c>
      <c r="G50078">
        <v>12749.900390000001</v>
      </c>
      <c r="H50078">
        <v>16949020000</v>
      </c>
    </row>
    <row r="50079" spans="1:8" x14ac:dyDescent="0.3">
      <c r="A50079" s="1" t="s">
        <v>12</v>
      </c>
      <c r="B50079" s="2">
        <v>41365</v>
      </c>
      <c r="C50079">
        <v>12751.599609999999</v>
      </c>
      <c r="D50079">
        <v>12751.599609999999</v>
      </c>
      <c r="E50079">
        <v>12685.5</v>
      </c>
      <c r="F50079">
        <v>12695.099609999999</v>
      </c>
      <c r="G50079">
        <v>12695.099609999999</v>
      </c>
      <c r="H50079">
        <v>10152980000</v>
      </c>
    </row>
    <row r="50080" spans="1:8" x14ac:dyDescent="0.3">
      <c r="A50080" s="1" t="s">
        <v>12</v>
      </c>
      <c r="B50080" s="2">
        <v>41366</v>
      </c>
      <c r="C50080">
        <v>12680</v>
      </c>
      <c r="D50080">
        <v>12718.29981</v>
      </c>
      <c r="E50080">
        <v>12672.099609999999</v>
      </c>
      <c r="F50080">
        <v>12682.099609999999</v>
      </c>
      <c r="G50080">
        <v>12682.099609999999</v>
      </c>
      <c r="H50080">
        <v>15044600000</v>
      </c>
    </row>
    <row r="50081" spans="1:8" x14ac:dyDescent="0.3">
      <c r="A50081" s="1" t="s">
        <v>12</v>
      </c>
      <c r="B50081" s="2">
        <v>41367</v>
      </c>
      <c r="C50081">
        <v>12678.900390000001</v>
      </c>
      <c r="D50081">
        <v>12688.599609999999</v>
      </c>
      <c r="E50081">
        <v>12390.79981</v>
      </c>
      <c r="F50081">
        <v>12422.099609999999</v>
      </c>
      <c r="G50081">
        <v>12422.099609999999</v>
      </c>
      <c r="H50081">
        <v>22550530000</v>
      </c>
    </row>
    <row r="50082" spans="1:8" x14ac:dyDescent="0.3">
      <c r="A50082" s="1" t="s">
        <v>12</v>
      </c>
      <c r="B50082" s="2">
        <v>41368</v>
      </c>
      <c r="C50082">
        <v>12404.79981</v>
      </c>
      <c r="D50082">
        <v>12422.099609999999</v>
      </c>
      <c r="E50082">
        <v>12338.29981</v>
      </c>
      <c r="F50082">
        <v>12363.099609999999</v>
      </c>
      <c r="G50082">
        <v>12363.099609999999</v>
      </c>
      <c r="H50082">
        <v>17900140000</v>
      </c>
    </row>
    <row r="50083" spans="1:8" x14ac:dyDescent="0.3">
      <c r="A50083" s="1" t="s">
        <v>12</v>
      </c>
      <c r="B50083" s="2">
        <v>41369</v>
      </c>
      <c r="C50083">
        <v>12293.700199999999</v>
      </c>
      <c r="D50083">
        <v>12363</v>
      </c>
      <c r="E50083">
        <v>12244.200199999999</v>
      </c>
      <c r="F50083">
        <v>12331.900390000001</v>
      </c>
      <c r="G50083">
        <v>12331.900390000001</v>
      </c>
      <c r="H50083">
        <v>18650080000</v>
      </c>
    </row>
    <row r="50084" spans="1:8" x14ac:dyDescent="0.3">
      <c r="A50084" s="1" t="s">
        <v>12</v>
      </c>
      <c r="B50084" s="2">
        <v>41372</v>
      </c>
      <c r="C50084">
        <v>12325.099609999999</v>
      </c>
      <c r="D50084">
        <v>12352</v>
      </c>
      <c r="E50084">
        <v>12290.29981</v>
      </c>
      <c r="F50084">
        <v>12344.599609999999</v>
      </c>
      <c r="G50084">
        <v>12344.599609999999</v>
      </c>
      <c r="H50084">
        <v>13183980000</v>
      </c>
    </row>
    <row r="50085" spans="1:8" x14ac:dyDescent="0.3">
      <c r="A50085" s="1" t="s">
        <v>12</v>
      </c>
      <c r="B50085" s="2">
        <v>41373</v>
      </c>
      <c r="C50085">
        <v>12369.79981</v>
      </c>
      <c r="D50085">
        <v>12498</v>
      </c>
      <c r="E50085">
        <v>12344.79981</v>
      </c>
      <c r="F50085">
        <v>12484.099609999999</v>
      </c>
      <c r="G50085">
        <v>12484.099609999999</v>
      </c>
      <c r="H50085">
        <v>17072960000</v>
      </c>
    </row>
    <row r="50086" spans="1:8" x14ac:dyDescent="0.3">
      <c r="A50086" s="1" t="s">
        <v>12</v>
      </c>
      <c r="B50086" s="2">
        <v>41374</v>
      </c>
      <c r="C50086">
        <v>12503.099609999999</v>
      </c>
      <c r="D50086">
        <v>12555.700199999999</v>
      </c>
      <c r="E50086">
        <v>12485.700199999999</v>
      </c>
      <c r="F50086">
        <v>12534.900390000001</v>
      </c>
      <c r="G50086">
        <v>12534.900390000001</v>
      </c>
      <c r="H50086">
        <v>19526990000</v>
      </c>
    </row>
    <row r="50087" spans="1:8" x14ac:dyDescent="0.3">
      <c r="A50087" s="1" t="s">
        <v>12</v>
      </c>
      <c r="B50087" s="2">
        <v>41375</v>
      </c>
      <c r="C50087">
        <v>12523.400390000001</v>
      </c>
      <c r="D50087">
        <v>12534.900390000001</v>
      </c>
      <c r="E50087">
        <v>12458.599609999999</v>
      </c>
      <c r="F50087">
        <v>12481.400390000001</v>
      </c>
      <c r="G50087">
        <v>12481.400390000001</v>
      </c>
      <c r="H50087">
        <v>13952130000</v>
      </c>
    </row>
    <row r="50088" spans="1:8" x14ac:dyDescent="0.3">
      <c r="A50088" s="1" t="s">
        <v>12</v>
      </c>
      <c r="B50088" s="2">
        <v>41376</v>
      </c>
      <c r="C50088">
        <v>12404.700199999999</v>
      </c>
      <c r="D50088">
        <v>12481.400390000001</v>
      </c>
      <c r="E50088">
        <v>12300</v>
      </c>
      <c r="F50088">
        <v>12337.599609999999</v>
      </c>
      <c r="G50088">
        <v>12337.599609999999</v>
      </c>
      <c r="H50088">
        <v>17797730000</v>
      </c>
    </row>
    <row r="50089" spans="1:8" x14ac:dyDescent="0.3">
      <c r="A50089" s="1" t="s">
        <v>12</v>
      </c>
      <c r="B50089" s="2">
        <v>41379</v>
      </c>
      <c r="C50089">
        <v>12184.099609999999</v>
      </c>
      <c r="D50089">
        <v>12335.900390000001</v>
      </c>
      <c r="E50089">
        <v>11998</v>
      </c>
      <c r="F50089">
        <v>12004.900390000001</v>
      </c>
      <c r="G50089">
        <v>12004.900390000001</v>
      </c>
      <c r="H50089">
        <v>30280920000</v>
      </c>
    </row>
    <row r="50090" spans="1:8" x14ac:dyDescent="0.3">
      <c r="A50090" s="1" t="s">
        <v>12</v>
      </c>
      <c r="B50090" s="2">
        <v>41380</v>
      </c>
      <c r="C50090">
        <v>12061.200199999999</v>
      </c>
      <c r="D50090">
        <v>12124.79981</v>
      </c>
      <c r="E50090">
        <v>12002.5</v>
      </c>
      <c r="F50090">
        <v>12119.900390000001</v>
      </c>
      <c r="G50090">
        <v>12119.900390000001</v>
      </c>
      <c r="H50090">
        <v>18111090000</v>
      </c>
    </row>
    <row r="50091" spans="1:8" x14ac:dyDescent="0.3">
      <c r="A50091" s="1" t="s">
        <v>12</v>
      </c>
      <c r="B50091" s="2">
        <v>41381</v>
      </c>
      <c r="C50091">
        <v>12086</v>
      </c>
      <c r="D50091">
        <v>12116.099609999999</v>
      </c>
      <c r="E50091">
        <v>11916.599609999999</v>
      </c>
      <c r="F50091">
        <v>11947.29981</v>
      </c>
      <c r="G50091">
        <v>11947.29981</v>
      </c>
      <c r="H50091">
        <v>23090800000</v>
      </c>
    </row>
    <row r="50092" spans="1:8" x14ac:dyDescent="0.3">
      <c r="A50092" s="1" t="s">
        <v>12</v>
      </c>
      <c r="B50092" s="2">
        <v>41382</v>
      </c>
      <c r="C50092">
        <v>12024.200199999999</v>
      </c>
      <c r="D50092">
        <v>12036.5</v>
      </c>
      <c r="E50092">
        <v>11918.900390000001</v>
      </c>
      <c r="F50092">
        <v>11996.29981</v>
      </c>
      <c r="G50092">
        <v>11996.29981</v>
      </c>
      <c r="H50092">
        <v>19453690000</v>
      </c>
    </row>
    <row r="50093" spans="1:8" x14ac:dyDescent="0.3">
      <c r="A50093" s="1" t="s">
        <v>12</v>
      </c>
      <c r="B50093" s="2">
        <v>41383</v>
      </c>
      <c r="C50093">
        <v>11987.400390000001</v>
      </c>
      <c r="D50093">
        <v>12067.099609999999</v>
      </c>
      <c r="E50093">
        <v>11987.200199999999</v>
      </c>
      <c r="F50093">
        <v>12065.599609999999</v>
      </c>
      <c r="G50093">
        <v>12065.599609999999</v>
      </c>
      <c r="H50093">
        <v>15690930000</v>
      </c>
    </row>
    <row r="50094" spans="1:8" x14ac:dyDescent="0.3">
      <c r="A50094" s="1" t="s">
        <v>12</v>
      </c>
      <c r="B50094" s="2">
        <v>41386</v>
      </c>
      <c r="C50094">
        <v>12117.79981</v>
      </c>
      <c r="D50094">
        <v>12122.900390000001</v>
      </c>
      <c r="E50094">
        <v>12026.900390000001</v>
      </c>
      <c r="F50094">
        <v>12090.700199999999</v>
      </c>
      <c r="G50094">
        <v>12090.700199999999</v>
      </c>
      <c r="H50094">
        <v>13146400000</v>
      </c>
    </row>
    <row r="50095" spans="1:8" x14ac:dyDescent="0.3">
      <c r="A50095" s="1" t="s">
        <v>12</v>
      </c>
      <c r="B50095" s="2">
        <v>41387</v>
      </c>
      <c r="C50095">
        <v>12097.5</v>
      </c>
      <c r="D50095">
        <v>12127.099609999999</v>
      </c>
      <c r="E50095">
        <v>12031.599609999999</v>
      </c>
      <c r="F50095">
        <v>12090.900390000001</v>
      </c>
      <c r="G50095">
        <v>12090.900390000001</v>
      </c>
      <c r="H50095">
        <v>9738770000</v>
      </c>
    </row>
    <row r="50096" spans="1:8" x14ac:dyDescent="0.3">
      <c r="A50096" s="1" t="s">
        <v>12</v>
      </c>
      <c r="B50096" s="2">
        <v>41388</v>
      </c>
      <c r="C50096">
        <v>12127.700199999999</v>
      </c>
      <c r="D50096">
        <v>12271.29981</v>
      </c>
      <c r="E50096">
        <v>12090.900390000001</v>
      </c>
      <c r="F50096">
        <v>12270.400390000001</v>
      </c>
      <c r="G50096">
        <v>12270.400390000001</v>
      </c>
      <c r="H50096">
        <v>18200360000</v>
      </c>
    </row>
    <row r="50097" spans="1:8" x14ac:dyDescent="0.3">
      <c r="A50097" s="1" t="s">
        <v>12</v>
      </c>
      <c r="B50097" s="2">
        <v>41389</v>
      </c>
      <c r="C50097">
        <v>12308.599609999999</v>
      </c>
      <c r="D50097">
        <v>12370.700199999999</v>
      </c>
      <c r="E50097">
        <v>12270.400390000001</v>
      </c>
      <c r="F50097">
        <v>12329.5</v>
      </c>
      <c r="G50097">
        <v>12329.5</v>
      </c>
      <c r="H50097">
        <v>22201590000</v>
      </c>
    </row>
    <row r="50098" spans="1:8" x14ac:dyDescent="0.3">
      <c r="A50098" s="1" t="s">
        <v>12</v>
      </c>
      <c r="B50098" s="2">
        <v>41390</v>
      </c>
      <c r="C50098">
        <v>12306.099609999999</v>
      </c>
      <c r="D50098">
        <v>12329.5</v>
      </c>
      <c r="E50098">
        <v>12181.200199999999</v>
      </c>
      <c r="F50098">
        <v>12220.200199999999</v>
      </c>
      <c r="G50098">
        <v>12220.200199999999</v>
      </c>
      <c r="H50098">
        <v>14857830000</v>
      </c>
    </row>
    <row r="50099" spans="1:8" x14ac:dyDescent="0.3">
      <c r="A50099" s="1" t="s">
        <v>12</v>
      </c>
      <c r="B50099" s="2">
        <v>41393</v>
      </c>
      <c r="C50099">
        <v>12283.29981</v>
      </c>
      <c r="D50099">
        <v>12322.900390000001</v>
      </c>
      <c r="E50099">
        <v>12220.200199999999</v>
      </c>
      <c r="F50099">
        <v>12312.700199999999</v>
      </c>
      <c r="G50099">
        <v>12312.700199999999</v>
      </c>
      <c r="H50099">
        <v>12365590000</v>
      </c>
    </row>
    <row r="50100" spans="1:8" x14ac:dyDescent="0.3">
      <c r="A50100" s="1" t="s">
        <v>12</v>
      </c>
      <c r="B50100" s="2">
        <v>41394</v>
      </c>
      <c r="C50100">
        <v>12310.700199999999</v>
      </c>
      <c r="D50100">
        <v>12460.5</v>
      </c>
      <c r="E50100">
        <v>12244.200199999999</v>
      </c>
      <c r="F50100">
        <v>12456.5</v>
      </c>
      <c r="G50100">
        <v>12456.5</v>
      </c>
      <c r="H50100">
        <v>21598280000</v>
      </c>
    </row>
    <row r="50101" spans="1:8" x14ac:dyDescent="0.3">
      <c r="A50101" s="1" t="s">
        <v>12</v>
      </c>
      <c r="B50101" s="2">
        <v>41395</v>
      </c>
      <c r="C50101">
        <v>12408</v>
      </c>
      <c r="D50101">
        <v>12454.900390000001</v>
      </c>
      <c r="E50101">
        <v>12285.099609999999</v>
      </c>
      <c r="F50101">
        <v>12321.29981</v>
      </c>
      <c r="G50101">
        <v>12321.29981</v>
      </c>
      <c r="H50101">
        <v>20932370000</v>
      </c>
    </row>
    <row r="50102" spans="1:8" x14ac:dyDescent="0.3">
      <c r="A50102" s="1" t="s">
        <v>12</v>
      </c>
      <c r="B50102" s="2">
        <v>41396</v>
      </c>
      <c r="C50102">
        <v>12326.400390000001</v>
      </c>
      <c r="D50102">
        <v>12415.79981</v>
      </c>
      <c r="E50102">
        <v>12276</v>
      </c>
      <c r="F50102">
        <v>12379.599609999999</v>
      </c>
      <c r="G50102">
        <v>12379.599609999999</v>
      </c>
      <c r="H50102">
        <v>17784570000</v>
      </c>
    </row>
    <row r="50103" spans="1:8" x14ac:dyDescent="0.3">
      <c r="A50103" s="1" t="s">
        <v>12</v>
      </c>
      <c r="B50103" s="2">
        <v>41397</v>
      </c>
      <c r="C50103">
        <v>12459.900390000001</v>
      </c>
      <c r="D50103">
        <v>12533.79981</v>
      </c>
      <c r="E50103">
        <v>12381.29981</v>
      </c>
      <c r="F50103">
        <v>12438</v>
      </c>
      <c r="G50103">
        <v>12438</v>
      </c>
      <c r="H50103">
        <v>15823680000</v>
      </c>
    </row>
    <row r="50104" spans="1:8" x14ac:dyDescent="0.3">
      <c r="A50104" s="1" t="s">
        <v>12</v>
      </c>
      <c r="B50104" s="2">
        <v>41400</v>
      </c>
      <c r="C50104">
        <v>12480.200199999999</v>
      </c>
      <c r="D50104">
        <v>12505.400390000001</v>
      </c>
      <c r="E50104">
        <v>12440.79981</v>
      </c>
      <c r="F50104">
        <v>12453.900390000001</v>
      </c>
      <c r="G50104">
        <v>12453.900390000001</v>
      </c>
      <c r="H50104">
        <v>143000000</v>
      </c>
    </row>
    <row r="50105" spans="1:8" x14ac:dyDescent="0.3">
      <c r="A50105" s="1" t="s">
        <v>12</v>
      </c>
      <c r="B50105" s="2">
        <v>41401</v>
      </c>
      <c r="C50105">
        <v>12443</v>
      </c>
      <c r="D50105">
        <v>12489.79981</v>
      </c>
      <c r="E50105">
        <v>12416.29981</v>
      </c>
      <c r="F50105">
        <v>12464.099609999999</v>
      </c>
      <c r="G50105">
        <v>12464.099609999999</v>
      </c>
      <c r="H50105">
        <v>186240000</v>
      </c>
    </row>
    <row r="50106" spans="1:8" x14ac:dyDescent="0.3">
      <c r="A50106" s="1" t="s">
        <v>12</v>
      </c>
      <c r="B50106" s="2">
        <v>41402</v>
      </c>
      <c r="C50106">
        <v>12480.099609999999</v>
      </c>
      <c r="D50106">
        <v>12598.400390000001</v>
      </c>
      <c r="E50106">
        <v>12464.099609999999</v>
      </c>
      <c r="F50106">
        <v>12585</v>
      </c>
      <c r="G50106">
        <v>12585</v>
      </c>
      <c r="H50106">
        <v>192500000</v>
      </c>
    </row>
    <row r="50107" spans="1:8" x14ac:dyDescent="0.3">
      <c r="A50107" s="1" t="s">
        <v>12</v>
      </c>
      <c r="B50107" s="2">
        <v>41403</v>
      </c>
      <c r="C50107">
        <v>12584.700199999999</v>
      </c>
      <c r="D50107">
        <v>12601.099609999999</v>
      </c>
      <c r="E50107">
        <v>12530</v>
      </c>
      <c r="F50107">
        <v>12543.900390000001</v>
      </c>
      <c r="G50107">
        <v>12543.900390000001</v>
      </c>
      <c r="H50107">
        <v>208960000</v>
      </c>
    </row>
    <row r="50108" spans="1:8" x14ac:dyDescent="0.3">
      <c r="A50108" s="1" t="s">
        <v>12</v>
      </c>
      <c r="B50108" s="2">
        <v>41404</v>
      </c>
      <c r="C50108">
        <v>12517.200199999999</v>
      </c>
      <c r="D50108">
        <v>12589.099609999999</v>
      </c>
      <c r="E50108">
        <v>12511.900390000001</v>
      </c>
      <c r="F50108">
        <v>12589.099609999999</v>
      </c>
      <c r="G50108">
        <v>12589.099609999999</v>
      </c>
      <c r="H50108">
        <v>170820000</v>
      </c>
    </row>
    <row r="50109" spans="1:8" x14ac:dyDescent="0.3">
      <c r="A50109" s="1" t="s">
        <v>12</v>
      </c>
      <c r="B50109" s="2">
        <v>41407</v>
      </c>
      <c r="C50109">
        <v>12573</v>
      </c>
      <c r="D50109">
        <v>12586.29981</v>
      </c>
      <c r="E50109">
        <v>12479.099609999999</v>
      </c>
      <c r="F50109">
        <v>12529.5</v>
      </c>
      <c r="G50109">
        <v>12529.5</v>
      </c>
      <c r="H50109">
        <v>161560000</v>
      </c>
    </row>
    <row r="50110" spans="1:8" x14ac:dyDescent="0.3">
      <c r="A50110" s="1" t="s">
        <v>12</v>
      </c>
      <c r="B50110" s="2">
        <v>41408</v>
      </c>
      <c r="C50110">
        <v>12529.200199999999</v>
      </c>
      <c r="D50110">
        <v>12600.700199999999</v>
      </c>
      <c r="E50110">
        <v>12529.200199999999</v>
      </c>
      <c r="F50110">
        <v>12577</v>
      </c>
      <c r="G50110">
        <v>12577</v>
      </c>
      <c r="H50110">
        <v>170080000</v>
      </c>
    </row>
    <row r="50111" spans="1:8" x14ac:dyDescent="0.3">
      <c r="A50111" s="1" t="s">
        <v>12</v>
      </c>
      <c r="B50111" s="2">
        <v>41409</v>
      </c>
      <c r="C50111">
        <v>12526.099609999999</v>
      </c>
      <c r="D50111">
        <v>12575</v>
      </c>
      <c r="E50111">
        <v>12439.099609999999</v>
      </c>
      <c r="F50111">
        <v>12473.700199999999</v>
      </c>
      <c r="G50111">
        <v>12473.700199999999</v>
      </c>
      <c r="H50111">
        <v>164960000</v>
      </c>
    </row>
    <row r="50112" spans="1:8" x14ac:dyDescent="0.3">
      <c r="A50112" s="1" t="s">
        <v>12</v>
      </c>
      <c r="B50112" s="2">
        <v>41410</v>
      </c>
      <c r="C50112">
        <v>12473.400390000001</v>
      </c>
      <c r="D50112">
        <v>12563</v>
      </c>
      <c r="E50112">
        <v>12463.400390000001</v>
      </c>
      <c r="F50112">
        <v>12507.599609999999</v>
      </c>
      <c r="G50112">
        <v>12507.599609999999</v>
      </c>
      <c r="H50112">
        <v>162640000</v>
      </c>
    </row>
    <row r="50113" spans="1:8" x14ac:dyDescent="0.3">
      <c r="A50113" s="1" t="s">
        <v>12</v>
      </c>
      <c r="B50113" s="2">
        <v>41411</v>
      </c>
      <c r="C50113">
        <v>12487.29981</v>
      </c>
      <c r="D50113">
        <v>12636.29981</v>
      </c>
      <c r="E50113">
        <v>12487.29981</v>
      </c>
      <c r="F50113">
        <v>12613</v>
      </c>
      <c r="G50113">
        <v>12613</v>
      </c>
      <c r="H50113">
        <v>171380000</v>
      </c>
    </row>
    <row r="50114" spans="1:8" x14ac:dyDescent="0.3">
      <c r="A50114" s="1" t="s">
        <v>12</v>
      </c>
      <c r="B50114" s="2">
        <v>41415</v>
      </c>
      <c r="C50114">
        <v>12669.5</v>
      </c>
      <c r="D50114">
        <v>12806.5</v>
      </c>
      <c r="E50114">
        <v>12613</v>
      </c>
      <c r="F50114">
        <v>12742.400390000001</v>
      </c>
      <c r="G50114">
        <v>12742.400390000001</v>
      </c>
      <c r="H50114">
        <v>242000000</v>
      </c>
    </row>
    <row r="50115" spans="1:8" x14ac:dyDescent="0.3">
      <c r="A50115" s="1" t="s">
        <v>12</v>
      </c>
      <c r="B50115" s="2">
        <v>41416</v>
      </c>
      <c r="C50115">
        <v>12801.5</v>
      </c>
      <c r="D50115">
        <v>12889.29981</v>
      </c>
      <c r="E50115">
        <v>12735.599609999999</v>
      </c>
      <c r="F50115">
        <v>12752.5</v>
      </c>
      <c r="G50115">
        <v>12752.5</v>
      </c>
      <c r="H50115">
        <v>219500000</v>
      </c>
    </row>
    <row r="50116" spans="1:8" x14ac:dyDescent="0.3">
      <c r="A50116" s="1" t="s">
        <v>12</v>
      </c>
      <c r="B50116" s="2">
        <v>41417</v>
      </c>
      <c r="C50116">
        <v>12648.79981</v>
      </c>
      <c r="D50116">
        <v>12748.599609999999</v>
      </c>
      <c r="E50116">
        <v>12598.900390000001</v>
      </c>
      <c r="F50116">
        <v>12658.099609999999</v>
      </c>
      <c r="G50116">
        <v>12658.099609999999</v>
      </c>
      <c r="H50116">
        <v>159300000</v>
      </c>
    </row>
    <row r="50117" spans="1:8" x14ac:dyDescent="0.3">
      <c r="A50117" s="1" t="s">
        <v>12</v>
      </c>
      <c r="B50117" s="2">
        <v>41418</v>
      </c>
      <c r="C50117">
        <v>12617.200199999999</v>
      </c>
      <c r="D50117">
        <v>12670.700199999999</v>
      </c>
      <c r="E50117">
        <v>12617.200199999999</v>
      </c>
      <c r="F50117">
        <v>12667.200199999999</v>
      </c>
      <c r="G50117">
        <v>12667.200199999999</v>
      </c>
      <c r="H50117">
        <v>139660000</v>
      </c>
    </row>
    <row r="50118" spans="1:8" x14ac:dyDescent="0.3">
      <c r="A50118" s="1" t="s">
        <v>12</v>
      </c>
      <c r="B50118" s="2">
        <v>41421</v>
      </c>
      <c r="C50118">
        <v>12688.599609999999</v>
      </c>
      <c r="D50118">
        <v>12703.099609999999</v>
      </c>
      <c r="E50118">
        <v>12662.79981</v>
      </c>
      <c r="F50118">
        <v>12696.400390000001</v>
      </c>
      <c r="G50118">
        <v>12696.400390000001</v>
      </c>
      <c r="H50118">
        <v>54700000</v>
      </c>
    </row>
    <row r="50119" spans="1:8" x14ac:dyDescent="0.3">
      <c r="A50119" s="1" t="s">
        <v>12</v>
      </c>
      <c r="B50119" s="2">
        <v>41422</v>
      </c>
      <c r="C50119">
        <v>12755.599609999999</v>
      </c>
      <c r="D50119">
        <v>12798.5</v>
      </c>
      <c r="E50119">
        <v>12704.700199999999</v>
      </c>
      <c r="F50119">
        <v>12750.5</v>
      </c>
      <c r="G50119">
        <v>12750.5</v>
      </c>
      <c r="H50119">
        <v>204660000</v>
      </c>
    </row>
    <row r="50120" spans="1:8" x14ac:dyDescent="0.3">
      <c r="A50120" s="1" t="s">
        <v>12</v>
      </c>
      <c r="B50120" s="2">
        <v>41423</v>
      </c>
      <c r="C50120">
        <v>12677.400390000001</v>
      </c>
      <c r="D50120">
        <v>12750.5</v>
      </c>
      <c r="E50120">
        <v>12658.599609999999</v>
      </c>
      <c r="F50120">
        <v>12732.599609999999</v>
      </c>
      <c r="G50120">
        <v>12732.599609999999</v>
      </c>
      <c r="H50120">
        <v>176320000</v>
      </c>
    </row>
    <row r="50121" spans="1:8" x14ac:dyDescent="0.3">
      <c r="A50121" s="1" t="s">
        <v>12</v>
      </c>
      <c r="B50121" s="2">
        <v>41424</v>
      </c>
      <c r="C50121">
        <v>12745.200199999999</v>
      </c>
      <c r="D50121">
        <v>12767.5</v>
      </c>
      <c r="E50121">
        <v>12725.900390000001</v>
      </c>
      <c r="F50121">
        <v>12746.5</v>
      </c>
      <c r="G50121">
        <v>12746.5</v>
      </c>
      <c r="H50121">
        <v>203420000</v>
      </c>
    </row>
    <row r="50122" spans="1:8" x14ac:dyDescent="0.3">
      <c r="A50122" s="1" t="s">
        <v>12</v>
      </c>
      <c r="B50122" s="2">
        <v>41425</v>
      </c>
      <c r="C50122">
        <v>12691.400390000001</v>
      </c>
      <c r="D50122">
        <v>12745.700199999999</v>
      </c>
      <c r="E50122">
        <v>12620.099609999999</v>
      </c>
      <c r="F50122">
        <v>12650.400390000001</v>
      </c>
      <c r="G50122">
        <v>12650.400390000001</v>
      </c>
      <c r="H50122">
        <v>295760000</v>
      </c>
    </row>
    <row r="50123" spans="1:8" x14ac:dyDescent="0.3">
      <c r="A50123" s="1" t="s">
        <v>12</v>
      </c>
      <c r="B50123" s="2">
        <v>41428</v>
      </c>
      <c r="C50123">
        <v>12661.200199999999</v>
      </c>
      <c r="D50123">
        <v>12681.200199999999</v>
      </c>
      <c r="E50123">
        <v>12570.900390000001</v>
      </c>
      <c r="F50123">
        <v>12609.79981</v>
      </c>
      <c r="G50123">
        <v>12609.79981</v>
      </c>
      <c r="H50123">
        <v>168840000</v>
      </c>
    </row>
    <row r="50124" spans="1:8" x14ac:dyDescent="0.3">
      <c r="A50124" s="1" t="s">
        <v>12</v>
      </c>
      <c r="B50124" s="2">
        <v>41429</v>
      </c>
      <c r="C50124">
        <v>12600.5</v>
      </c>
      <c r="D50124">
        <v>12636.400390000001</v>
      </c>
      <c r="E50124">
        <v>12568.900390000001</v>
      </c>
      <c r="F50124">
        <v>12594</v>
      </c>
      <c r="G50124">
        <v>12594</v>
      </c>
      <c r="H50124">
        <v>142100000</v>
      </c>
    </row>
    <row r="50125" spans="1:8" x14ac:dyDescent="0.3">
      <c r="A50125" s="1" t="s">
        <v>12</v>
      </c>
      <c r="B50125" s="2">
        <v>41430</v>
      </c>
      <c r="C50125">
        <v>12541</v>
      </c>
      <c r="D50125">
        <v>12588.599609999999</v>
      </c>
      <c r="E50125">
        <v>12422.400390000001</v>
      </c>
      <c r="F50125">
        <v>12443.700199999999</v>
      </c>
      <c r="G50125">
        <v>12443.700199999999</v>
      </c>
      <c r="H50125">
        <v>209500000</v>
      </c>
    </row>
    <row r="50126" spans="1:8" x14ac:dyDescent="0.3">
      <c r="A50126" s="1" t="s">
        <v>12</v>
      </c>
      <c r="B50126" s="2">
        <v>41431</v>
      </c>
      <c r="C50126">
        <v>12406.79981</v>
      </c>
      <c r="D50126">
        <v>12453.79981</v>
      </c>
      <c r="E50126">
        <v>12327.700199999999</v>
      </c>
      <c r="F50126">
        <v>12409.29981</v>
      </c>
      <c r="G50126">
        <v>12409.29981</v>
      </c>
      <c r="H50126">
        <v>180620000</v>
      </c>
    </row>
    <row r="50127" spans="1:8" x14ac:dyDescent="0.3">
      <c r="A50127" s="1" t="s">
        <v>12</v>
      </c>
      <c r="B50127" s="2">
        <v>41432</v>
      </c>
      <c r="C50127">
        <v>12388.5</v>
      </c>
      <c r="D50127">
        <v>12413</v>
      </c>
      <c r="E50127">
        <v>12310.29981</v>
      </c>
      <c r="F50127">
        <v>12373.29981</v>
      </c>
      <c r="G50127">
        <v>12373.29981</v>
      </c>
      <c r="H50127">
        <v>158840000</v>
      </c>
    </row>
    <row r="50128" spans="1:8" x14ac:dyDescent="0.3">
      <c r="A50128" s="1" t="s">
        <v>12</v>
      </c>
      <c r="B50128" s="2">
        <v>41435</v>
      </c>
      <c r="C50128">
        <v>12375.599609999999</v>
      </c>
      <c r="D50128">
        <v>12400.700199999999</v>
      </c>
      <c r="E50128">
        <v>12328.5</v>
      </c>
      <c r="F50128">
        <v>12382.700199999999</v>
      </c>
      <c r="G50128">
        <v>12382.700199999999</v>
      </c>
      <c r="H50128">
        <v>122700000</v>
      </c>
    </row>
    <row r="50129" spans="1:8" x14ac:dyDescent="0.3">
      <c r="A50129" s="1" t="s">
        <v>12</v>
      </c>
      <c r="B50129" s="2">
        <v>41436</v>
      </c>
      <c r="C50129">
        <v>12301</v>
      </c>
      <c r="D50129">
        <v>12375.79981</v>
      </c>
      <c r="E50129">
        <v>12217.700199999999</v>
      </c>
      <c r="F50129">
        <v>12223.599609999999</v>
      </c>
      <c r="G50129">
        <v>12223.599609999999</v>
      </c>
      <c r="H50129">
        <v>172800000</v>
      </c>
    </row>
    <row r="50130" spans="1:8" x14ac:dyDescent="0.3">
      <c r="A50130" s="1" t="s">
        <v>12</v>
      </c>
      <c r="B50130" s="2">
        <v>41437</v>
      </c>
      <c r="C50130">
        <v>12246.099609999999</v>
      </c>
      <c r="D50130">
        <v>12246.099609999999</v>
      </c>
      <c r="E50130">
        <v>12092.5</v>
      </c>
      <c r="F50130">
        <v>12109.900390000001</v>
      </c>
      <c r="G50130">
        <v>12109.900390000001</v>
      </c>
      <c r="H50130">
        <v>180000000</v>
      </c>
    </row>
    <row r="50131" spans="1:8" x14ac:dyDescent="0.3">
      <c r="A50131" s="1" t="s">
        <v>12</v>
      </c>
      <c r="B50131" s="2">
        <v>41438</v>
      </c>
      <c r="C50131">
        <v>12064.400390000001</v>
      </c>
      <c r="D50131">
        <v>12291.200199999999</v>
      </c>
      <c r="E50131">
        <v>12032.400390000001</v>
      </c>
      <c r="F50131">
        <v>12277.099609999999</v>
      </c>
      <c r="G50131">
        <v>12277.099609999999</v>
      </c>
      <c r="H50131">
        <v>168400000</v>
      </c>
    </row>
    <row r="50132" spans="1:8" x14ac:dyDescent="0.3">
      <c r="A50132" s="1" t="s">
        <v>12</v>
      </c>
      <c r="B50132" s="2">
        <v>41439</v>
      </c>
      <c r="C50132">
        <v>12271</v>
      </c>
      <c r="D50132">
        <v>12298.29981</v>
      </c>
      <c r="E50132">
        <v>12178.200199999999</v>
      </c>
      <c r="F50132">
        <v>12187.400390000001</v>
      </c>
      <c r="G50132">
        <v>12187.400390000001</v>
      </c>
      <c r="H50132">
        <v>172520000</v>
      </c>
    </row>
    <row r="50133" spans="1:8" x14ac:dyDescent="0.3">
      <c r="A50133" s="1" t="s">
        <v>12</v>
      </c>
      <c r="B50133" s="2">
        <v>41442</v>
      </c>
      <c r="C50133">
        <v>12249.29981</v>
      </c>
      <c r="D50133">
        <v>12325.79981</v>
      </c>
      <c r="E50133">
        <v>12189.79981</v>
      </c>
      <c r="F50133">
        <v>12288.900390000001</v>
      </c>
      <c r="G50133">
        <v>12288.900390000001</v>
      </c>
      <c r="H50133">
        <v>143280000</v>
      </c>
    </row>
    <row r="50134" spans="1:8" x14ac:dyDescent="0.3">
      <c r="A50134" s="1" t="s">
        <v>12</v>
      </c>
      <c r="B50134" s="2">
        <v>41443</v>
      </c>
      <c r="C50134">
        <v>12299.200199999999</v>
      </c>
      <c r="D50134">
        <v>12389.099609999999</v>
      </c>
      <c r="E50134">
        <v>12288.29981</v>
      </c>
      <c r="F50134">
        <v>12367.5</v>
      </c>
      <c r="G50134">
        <v>12367.5</v>
      </c>
      <c r="H50134">
        <v>163820000</v>
      </c>
    </row>
    <row r="50135" spans="1:8" x14ac:dyDescent="0.3">
      <c r="A50135" s="1" t="s">
        <v>12</v>
      </c>
      <c r="B50135" s="2">
        <v>41444</v>
      </c>
      <c r="C50135">
        <v>12347.700199999999</v>
      </c>
      <c r="D50135">
        <v>12365.5</v>
      </c>
      <c r="E50135">
        <v>12237.700199999999</v>
      </c>
      <c r="F50135">
        <v>12268.29981</v>
      </c>
      <c r="G50135">
        <v>12268.29981</v>
      </c>
      <c r="H50135">
        <v>175980000</v>
      </c>
    </row>
    <row r="50136" spans="1:8" x14ac:dyDescent="0.3">
      <c r="A50136" s="1" t="s">
        <v>12</v>
      </c>
      <c r="B50136" s="2">
        <v>41445</v>
      </c>
      <c r="C50136">
        <v>12100.099609999999</v>
      </c>
      <c r="D50136">
        <v>12268.29981</v>
      </c>
      <c r="E50136">
        <v>11940.5</v>
      </c>
      <c r="F50136">
        <v>11968.599609999999</v>
      </c>
      <c r="G50136">
        <v>11968.599609999999</v>
      </c>
      <c r="H50136">
        <v>297320000</v>
      </c>
    </row>
    <row r="50137" spans="1:8" x14ac:dyDescent="0.3">
      <c r="A50137" s="1" t="s">
        <v>12</v>
      </c>
      <c r="B50137" s="2">
        <v>41446</v>
      </c>
      <c r="C50137">
        <v>12019.099609999999</v>
      </c>
      <c r="D50137">
        <v>12067.5</v>
      </c>
      <c r="E50137">
        <v>11935.700199999999</v>
      </c>
      <c r="F50137">
        <v>11995.700199999999</v>
      </c>
      <c r="G50137">
        <v>11995.700199999999</v>
      </c>
      <c r="H50137">
        <v>378520000</v>
      </c>
    </row>
    <row r="50138" spans="1:8" x14ac:dyDescent="0.3">
      <c r="A50138" s="1" t="s">
        <v>12</v>
      </c>
      <c r="B50138" s="2">
        <v>41449</v>
      </c>
      <c r="C50138">
        <v>11909</v>
      </c>
      <c r="D50138">
        <v>11994.700199999999</v>
      </c>
      <c r="E50138">
        <v>11759</v>
      </c>
      <c r="F50138">
        <v>11836.900390000001</v>
      </c>
      <c r="G50138">
        <v>11836.900390000001</v>
      </c>
      <c r="H50138">
        <v>181120000</v>
      </c>
    </row>
    <row r="50139" spans="1:8" x14ac:dyDescent="0.3">
      <c r="A50139" s="1" t="s">
        <v>12</v>
      </c>
      <c r="B50139" s="2">
        <v>41450</v>
      </c>
      <c r="C50139">
        <v>11893.700199999999</v>
      </c>
      <c r="D50139">
        <v>12007.700199999999</v>
      </c>
      <c r="E50139">
        <v>11838.5</v>
      </c>
      <c r="F50139">
        <v>12005.400390000001</v>
      </c>
      <c r="G50139">
        <v>12005.400390000001</v>
      </c>
      <c r="H50139">
        <v>182140000</v>
      </c>
    </row>
    <row r="50140" spans="1:8" x14ac:dyDescent="0.3">
      <c r="A50140" s="1" t="s">
        <v>12</v>
      </c>
      <c r="B50140" s="2">
        <v>41451</v>
      </c>
      <c r="C50140">
        <v>11990.5</v>
      </c>
      <c r="D50140">
        <v>12005.400390000001</v>
      </c>
      <c r="E50140">
        <v>11934.700199999999</v>
      </c>
      <c r="F50140">
        <v>11951.900390000001</v>
      </c>
      <c r="G50140">
        <v>11951.900390000001</v>
      </c>
      <c r="H50140">
        <v>189600000</v>
      </c>
    </row>
    <row r="50141" spans="1:8" x14ac:dyDescent="0.3">
      <c r="A50141" s="1" t="s">
        <v>12</v>
      </c>
      <c r="B50141" s="2">
        <v>41452</v>
      </c>
      <c r="C50141">
        <v>12003.900390000001</v>
      </c>
      <c r="D50141">
        <v>12053.599609999999</v>
      </c>
      <c r="E50141">
        <v>11951.900390000001</v>
      </c>
      <c r="F50141">
        <v>12005.79981</v>
      </c>
      <c r="G50141">
        <v>12005.79981</v>
      </c>
      <c r="H50141">
        <v>199340000</v>
      </c>
    </row>
    <row r="50142" spans="1:8" x14ac:dyDescent="0.3">
      <c r="A50142" s="1" t="s">
        <v>12</v>
      </c>
      <c r="B50142" s="2">
        <v>41453</v>
      </c>
      <c r="C50142">
        <v>11995.900390000001</v>
      </c>
      <c r="D50142">
        <v>12181</v>
      </c>
      <c r="E50142">
        <v>11992.900390000001</v>
      </c>
      <c r="F50142">
        <v>12129.099609999999</v>
      </c>
      <c r="G50142">
        <v>12129.099609999999</v>
      </c>
      <c r="H50142">
        <v>209080000</v>
      </c>
    </row>
    <row r="50143" spans="1:8" x14ac:dyDescent="0.3">
      <c r="A50143" s="1" t="s">
        <v>12</v>
      </c>
      <c r="B50143" s="2">
        <v>41457</v>
      </c>
      <c r="C50143">
        <v>12178</v>
      </c>
      <c r="D50143">
        <v>12217.400390000001</v>
      </c>
      <c r="E50143">
        <v>12113.79981</v>
      </c>
      <c r="F50143">
        <v>12178.400390000001</v>
      </c>
      <c r="G50143">
        <v>12178.400390000001</v>
      </c>
      <c r="H50143">
        <v>182460000</v>
      </c>
    </row>
    <row r="50144" spans="1:8" x14ac:dyDescent="0.3">
      <c r="A50144" s="1" t="s">
        <v>12</v>
      </c>
      <c r="B50144" s="2">
        <v>41458</v>
      </c>
      <c r="C50144">
        <v>12175.5</v>
      </c>
      <c r="D50144">
        <v>12179.099609999999</v>
      </c>
      <c r="E50144">
        <v>12055.599609999999</v>
      </c>
      <c r="F50144">
        <v>12145.700199999999</v>
      </c>
      <c r="G50144">
        <v>12145.700199999999</v>
      </c>
      <c r="H50144">
        <v>129360000</v>
      </c>
    </row>
    <row r="50145" spans="1:8" x14ac:dyDescent="0.3">
      <c r="A50145" s="1" t="s">
        <v>12</v>
      </c>
      <c r="B50145" s="2">
        <v>41459</v>
      </c>
      <c r="C50145">
        <v>12174.900390000001</v>
      </c>
      <c r="D50145">
        <v>12217.200199999999</v>
      </c>
      <c r="E50145">
        <v>12138.400390000001</v>
      </c>
      <c r="F50145">
        <v>12166.700199999999</v>
      </c>
      <c r="G50145">
        <v>12166.700199999999</v>
      </c>
      <c r="H50145">
        <v>41580000</v>
      </c>
    </row>
    <row r="50146" spans="1:8" x14ac:dyDescent="0.3">
      <c r="A50146" s="1" t="s">
        <v>12</v>
      </c>
      <c r="B50146" s="2">
        <v>41460</v>
      </c>
      <c r="C50146">
        <v>12160.200199999999</v>
      </c>
      <c r="D50146">
        <v>12170.900390000001</v>
      </c>
      <c r="E50146">
        <v>12073.599609999999</v>
      </c>
      <c r="F50146">
        <v>12134.900390000001</v>
      </c>
      <c r="G50146">
        <v>12134.900390000001</v>
      </c>
      <c r="H50146">
        <v>14408430000</v>
      </c>
    </row>
    <row r="50147" spans="1:8" x14ac:dyDescent="0.3">
      <c r="A50147" s="1" t="s">
        <v>12</v>
      </c>
      <c r="B50147" s="2">
        <v>41463</v>
      </c>
      <c r="C50147">
        <v>12188.099609999999</v>
      </c>
      <c r="D50147">
        <v>12219.79981</v>
      </c>
      <c r="E50147">
        <v>12134.900390000001</v>
      </c>
      <c r="F50147">
        <v>12208.900390000001</v>
      </c>
      <c r="G50147">
        <v>12208.900390000001</v>
      </c>
      <c r="H50147">
        <v>139280000</v>
      </c>
    </row>
    <row r="50148" spans="1:8" x14ac:dyDescent="0.3">
      <c r="A50148" s="1" t="s">
        <v>12</v>
      </c>
      <c r="B50148" s="2">
        <v>41464</v>
      </c>
      <c r="C50148">
        <v>12247</v>
      </c>
      <c r="D50148">
        <v>12298.700199999999</v>
      </c>
      <c r="E50148">
        <v>12203.5</v>
      </c>
      <c r="F50148">
        <v>12297.099609999999</v>
      </c>
      <c r="G50148">
        <v>12297.099609999999</v>
      </c>
      <c r="H50148">
        <v>142960000</v>
      </c>
    </row>
    <row r="50149" spans="1:8" x14ac:dyDescent="0.3">
      <c r="A50149" s="1" t="s">
        <v>12</v>
      </c>
      <c r="B50149" s="2">
        <v>41465</v>
      </c>
      <c r="C50149">
        <v>12311.599609999999</v>
      </c>
      <c r="D50149">
        <v>12315.5</v>
      </c>
      <c r="E50149">
        <v>12250.099609999999</v>
      </c>
      <c r="F50149">
        <v>12306.900390000001</v>
      </c>
      <c r="G50149">
        <v>12306.900390000001</v>
      </c>
      <c r="H50149">
        <v>146940000</v>
      </c>
    </row>
    <row r="50150" spans="1:8" x14ac:dyDescent="0.3">
      <c r="A50150" s="1" t="s">
        <v>12</v>
      </c>
      <c r="B50150" s="2">
        <v>41466</v>
      </c>
      <c r="C50150">
        <v>12420.099609999999</v>
      </c>
      <c r="D50150">
        <v>12496.29981</v>
      </c>
      <c r="E50150">
        <v>12306.900390000001</v>
      </c>
      <c r="F50150">
        <v>12493.29981</v>
      </c>
      <c r="G50150">
        <v>12493.29981</v>
      </c>
      <c r="H50150">
        <v>225100000</v>
      </c>
    </row>
    <row r="50151" spans="1:8" x14ac:dyDescent="0.3">
      <c r="A50151" s="1" t="s">
        <v>12</v>
      </c>
      <c r="B50151" s="2">
        <v>41467</v>
      </c>
      <c r="C50151">
        <v>12516.29981</v>
      </c>
      <c r="D50151">
        <v>12519.700199999999</v>
      </c>
      <c r="E50151">
        <v>12436.79981</v>
      </c>
      <c r="F50151">
        <v>12462.200199999999</v>
      </c>
      <c r="G50151">
        <v>12462.200199999999</v>
      </c>
      <c r="H50151">
        <v>123880000</v>
      </c>
    </row>
    <row r="50152" spans="1:8" x14ac:dyDescent="0.3">
      <c r="A50152" s="1" t="s">
        <v>12</v>
      </c>
      <c r="B50152" s="2">
        <v>41470</v>
      </c>
      <c r="C50152">
        <v>12515.900390000001</v>
      </c>
      <c r="D50152">
        <v>12569.900390000001</v>
      </c>
      <c r="E50152">
        <v>12462.200199999999</v>
      </c>
      <c r="F50152">
        <v>12528.29981</v>
      </c>
      <c r="G50152">
        <v>12528.29981</v>
      </c>
      <c r="H50152">
        <v>137780000</v>
      </c>
    </row>
    <row r="50153" spans="1:8" x14ac:dyDescent="0.3">
      <c r="A50153" s="1" t="s">
        <v>12</v>
      </c>
      <c r="B50153" s="2">
        <v>41471</v>
      </c>
      <c r="C50153">
        <v>12569</v>
      </c>
      <c r="D50153">
        <v>12569</v>
      </c>
      <c r="E50153">
        <v>12490.599609999999</v>
      </c>
      <c r="F50153">
        <v>12516.900390000001</v>
      </c>
      <c r="G50153">
        <v>12516.900390000001</v>
      </c>
      <c r="H50153">
        <v>146640000</v>
      </c>
    </row>
    <row r="50154" spans="1:8" x14ac:dyDescent="0.3">
      <c r="A50154" s="1" t="s">
        <v>12</v>
      </c>
      <c r="B50154" s="2">
        <v>41472</v>
      </c>
      <c r="C50154">
        <v>12536.29981</v>
      </c>
      <c r="D50154">
        <v>12598</v>
      </c>
      <c r="E50154">
        <v>12519</v>
      </c>
      <c r="F50154">
        <v>12568.79981</v>
      </c>
      <c r="G50154">
        <v>12568.79981</v>
      </c>
      <c r="H50154">
        <v>162780000</v>
      </c>
    </row>
    <row r="50155" spans="1:8" x14ac:dyDescent="0.3">
      <c r="A50155" s="1" t="s">
        <v>12</v>
      </c>
      <c r="B50155" s="2">
        <v>41473</v>
      </c>
      <c r="C50155">
        <v>12593.79981</v>
      </c>
      <c r="D50155">
        <v>12680.200199999999</v>
      </c>
      <c r="E50155">
        <v>12568.29981</v>
      </c>
      <c r="F50155">
        <v>12628.79981</v>
      </c>
      <c r="G50155">
        <v>12628.79981</v>
      </c>
      <c r="H50155">
        <v>169520000</v>
      </c>
    </row>
    <row r="50156" spans="1:8" x14ac:dyDescent="0.3">
      <c r="A50156" s="1" t="s">
        <v>12</v>
      </c>
      <c r="B50156" s="2">
        <v>41474</v>
      </c>
      <c r="C50156">
        <v>12628.29981</v>
      </c>
      <c r="D50156">
        <v>12693.900390000001</v>
      </c>
      <c r="E50156">
        <v>12625</v>
      </c>
      <c r="F50156">
        <v>12685.099609999999</v>
      </c>
      <c r="G50156">
        <v>12685.099609999999</v>
      </c>
      <c r="H50156">
        <v>166620000</v>
      </c>
    </row>
    <row r="50157" spans="1:8" x14ac:dyDescent="0.3">
      <c r="A50157" s="1" t="s">
        <v>12</v>
      </c>
      <c r="B50157" s="2">
        <v>41477</v>
      </c>
      <c r="C50157">
        <v>12685.099609999999</v>
      </c>
      <c r="D50157">
        <v>12761.400390000001</v>
      </c>
      <c r="E50157">
        <v>12685.099609999999</v>
      </c>
      <c r="F50157">
        <v>12758.400390000001</v>
      </c>
      <c r="G50157">
        <v>12758.400390000001</v>
      </c>
      <c r="H50157">
        <v>158140000</v>
      </c>
    </row>
    <row r="50158" spans="1:8" x14ac:dyDescent="0.3">
      <c r="A50158" s="1" t="s">
        <v>12</v>
      </c>
      <c r="B50158" s="2">
        <v>41478</v>
      </c>
      <c r="C50158">
        <v>12759.099609999999</v>
      </c>
      <c r="D50158">
        <v>12772.099609999999</v>
      </c>
      <c r="E50158">
        <v>12710.400390000001</v>
      </c>
      <c r="F50158">
        <v>12745.400390000001</v>
      </c>
      <c r="G50158">
        <v>12745.400390000001</v>
      </c>
      <c r="H50158">
        <v>167960000</v>
      </c>
    </row>
    <row r="50159" spans="1:8" x14ac:dyDescent="0.3">
      <c r="A50159" s="1" t="s">
        <v>12</v>
      </c>
      <c r="B50159" s="2">
        <v>41479</v>
      </c>
      <c r="C50159">
        <v>12745.400390000001</v>
      </c>
      <c r="D50159">
        <v>12766.900390000001</v>
      </c>
      <c r="E50159">
        <v>12632.700199999999</v>
      </c>
      <c r="F50159">
        <v>12672.29981</v>
      </c>
      <c r="G50159">
        <v>12672.29981</v>
      </c>
      <c r="H50159">
        <v>183340000</v>
      </c>
    </row>
    <row r="50160" spans="1:8" x14ac:dyDescent="0.3">
      <c r="A50160" s="1" t="s">
        <v>12</v>
      </c>
      <c r="B50160" s="2">
        <v>41480</v>
      </c>
      <c r="C50160">
        <v>12672.400390000001</v>
      </c>
      <c r="D50160">
        <v>12705</v>
      </c>
      <c r="E50160">
        <v>12637.29981</v>
      </c>
      <c r="F50160">
        <v>12669.099609999999</v>
      </c>
      <c r="G50160">
        <v>12669.099609999999</v>
      </c>
      <c r="H50160">
        <v>166540000</v>
      </c>
    </row>
    <row r="50161" spans="1:8" x14ac:dyDescent="0.3">
      <c r="A50161" s="1" t="s">
        <v>12</v>
      </c>
      <c r="B50161" s="2">
        <v>41481</v>
      </c>
      <c r="C50161">
        <v>12666.900390000001</v>
      </c>
      <c r="D50161">
        <v>12676.79981</v>
      </c>
      <c r="E50161">
        <v>12614.599609999999</v>
      </c>
      <c r="F50161">
        <v>12647.900390000001</v>
      </c>
      <c r="G50161">
        <v>12647.900390000001</v>
      </c>
      <c r="H50161">
        <v>129940000</v>
      </c>
    </row>
    <row r="50162" spans="1:8" x14ac:dyDescent="0.3">
      <c r="A50162" s="1" t="s">
        <v>12</v>
      </c>
      <c r="B50162" s="2">
        <v>41484</v>
      </c>
      <c r="C50162">
        <v>12647.900390000001</v>
      </c>
      <c r="D50162">
        <v>12688.400390000001</v>
      </c>
      <c r="E50162">
        <v>12618</v>
      </c>
      <c r="F50162">
        <v>12669</v>
      </c>
      <c r="G50162">
        <v>12669</v>
      </c>
      <c r="H50162">
        <v>115340000</v>
      </c>
    </row>
    <row r="50163" spans="1:8" x14ac:dyDescent="0.3">
      <c r="A50163" s="1" t="s">
        <v>12</v>
      </c>
      <c r="B50163" s="2">
        <v>41485</v>
      </c>
      <c r="C50163">
        <v>12669</v>
      </c>
      <c r="D50163">
        <v>12669</v>
      </c>
      <c r="E50163">
        <v>12555.79981</v>
      </c>
      <c r="F50163">
        <v>12581.79981</v>
      </c>
      <c r="G50163">
        <v>12581.79981</v>
      </c>
      <c r="H50163">
        <v>17627240000</v>
      </c>
    </row>
    <row r="50164" spans="1:8" x14ac:dyDescent="0.3">
      <c r="A50164" s="1" t="s">
        <v>12</v>
      </c>
      <c r="B50164" s="2">
        <v>41486</v>
      </c>
      <c r="C50164">
        <v>12581.79981</v>
      </c>
      <c r="D50164">
        <v>12631.700199999999</v>
      </c>
      <c r="E50164">
        <v>12486.599609999999</v>
      </c>
      <c r="F50164">
        <v>12486.599609999999</v>
      </c>
      <c r="G50164">
        <v>12486.599609999999</v>
      </c>
      <c r="H50164">
        <v>20382420000</v>
      </c>
    </row>
    <row r="50165" spans="1:8" x14ac:dyDescent="0.3">
      <c r="A50165" s="1" t="s">
        <v>12</v>
      </c>
      <c r="B50165" s="2">
        <v>41487</v>
      </c>
      <c r="C50165">
        <v>12486.599609999999</v>
      </c>
      <c r="D50165">
        <v>12623.400390000001</v>
      </c>
      <c r="E50165">
        <v>12486.599609999999</v>
      </c>
      <c r="F50165">
        <v>12594</v>
      </c>
      <c r="G50165">
        <v>12594</v>
      </c>
      <c r="H50165">
        <v>165720000</v>
      </c>
    </row>
    <row r="50166" spans="1:8" x14ac:dyDescent="0.3">
      <c r="A50166" s="1" t="s">
        <v>12</v>
      </c>
      <c r="B50166" s="2">
        <v>41488</v>
      </c>
      <c r="C50166">
        <v>12594</v>
      </c>
      <c r="D50166">
        <v>12627.599609999999</v>
      </c>
      <c r="E50166">
        <v>12579</v>
      </c>
      <c r="F50166">
        <v>12603.29981</v>
      </c>
      <c r="G50166">
        <v>12603.29981</v>
      </c>
      <c r="H50166">
        <v>12449740000</v>
      </c>
    </row>
    <row r="50167" spans="1:8" x14ac:dyDescent="0.3">
      <c r="A50167" s="1" t="s">
        <v>12</v>
      </c>
      <c r="B50167" s="2">
        <v>41492</v>
      </c>
      <c r="C50167">
        <v>12603.29981</v>
      </c>
      <c r="D50167">
        <v>12603.29981</v>
      </c>
      <c r="E50167">
        <v>12419</v>
      </c>
      <c r="F50167">
        <v>12469.29981</v>
      </c>
      <c r="G50167">
        <v>12469.29981</v>
      </c>
      <c r="H50167">
        <v>17330270000</v>
      </c>
    </row>
    <row r="50168" spans="1:8" x14ac:dyDescent="0.3">
      <c r="A50168" s="1" t="s">
        <v>12</v>
      </c>
      <c r="B50168" s="2">
        <v>41493</v>
      </c>
      <c r="C50168">
        <v>12469.29981</v>
      </c>
      <c r="D50168">
        <v>12469.29981</v>
      </c>
      <c r="E50168">
        <v>12400.099609999999</v>
      </c>
      <c r="F50168">
        <v>12412.700199999999</v>
      </c>
      <c r="G50168">
        <v>12412.700199999999</v>
      </c>
      <c r="H50168">
        <v>14994070000</v>
      </c>
    </row>
    <row r="50169" spans="1:8" x14ac:dyDescent="0.3">
      <c r="A50169" s="1" t="s">
        <v>12</v>
      </c>
      <c r="B50169" s="2">
        <v>41494</v>
      </c>
      <c r="C50169">
        <v>12412.700199999999</v>
      </c>
      <c r="D50169">
        <v>12564.099609999999</v>
      </c>
      <c r="E50169">
        <v>12412.700199999999</v>
      </c>
      <c r="F50169">
        <v>12552.900390000001</v>
      </c>
      <c r="G50169">
        <v>12552.900390000001</v>
      </c>
      <c r="H50169">
        <v>17419890000</v>
      </c>
    </row>
    <row r="50170" spans="1:8" x14ac:dyDescent="0.3">
      <c r="A50170" s="1" t="s">
        <v>12</v>
      </c>
      <c r="B50170" s="2">
        <v>41495</v>
      </c>
      <c r="C50170">
        <v>12552.900390000001</v>
      </c>
      <c r="D50170">
        <v>12557.29981</v>
      </c>
      <c r="E50170">
        <v>12502.200199999999</v>
      </c>
      <c r="F50170">
        <v>12542.099609999999</v>
      </c>
      <c r="G50170">
        <v>12542.099609999999</v>
      </c>
      <c r="H50170">
        <v>15469370000</v>
      </c>
    </row>
    <row r="50171" spans="1:8" x14ac:dyDescent="0.3">
      <c r="A50171" s="1" t="s">
        <v>12</v>
      </c>
      <c r="B50171" s="2">
        <v>41498</v>
      </c>
      <c r="C50171">
        <v>12542.200199999999</v>
      </c>
      <c r="D50171">
        <v>12594.29981</v>
      </c>
      <c r="E50171">
        <v>12542.200199999999</v>
      </c>
      <c r="F50171">
        <v>12594.29981</v>
      </c>
      <c r="G50171">
        <v>12594.29981</v>
      </c>
      <c r="H50171">
        <v>15537310000</v>
      </c>
    </row>
    <row r="50172" spans="1:8" x14ac:dyDescent="0.3">
      <c r="A50172" s="1" t="s">
        <v>12</v>
      </c>
      <c r="B50172" s="2">
        <v>41499</v>
      </c>
      <c r="C50172">
        <v>12594.29981</v>
      </c>
      <c r="D50172">
        <v>12655.79981</v>
      </c>
      <c r="E50172">
        <v>12594.29981</v>
      </c>
      <c r="F50172">
        <v>12642.200199999999</v>
      </c>
      <c r="G50172">
        <v>12642.200199999999</v>
      </c>
      <c r="H50172">
        <v>15847240000</v>
      </c>
    </row>
    <row r="50173" spans="1:8" x14ac:dyDescent="0.3">
      <c r="A50173" s="1" t="s">
        <v>12</v>
      </c>
      <c r="B50173" s="2">
        <v>41500</v>
      </c>
      <c r="C50173">
        <v>12642.200199999999</v>
      </c>
      <c r="D50173">
        <v>12664.200199999999</v>
      </c>
      <c r="E50173">
        <v>12614.400390000001</v>
      </c>
      <c r="F50173">
        <v>12639.29981</v>
      </c>
      <c r="G50173">
        <v>12639.29981</v>
      </c>
      <c r="H50173">
        <v>19546050000</v>
      </c>
    </row>
    <row r="50174" spans="1:8" x14ac:dyDescent="0.3">
      <c r="A50174" s="1" t="s">
        <v>12</v>
      </c>
      <c r="B50174" s="2">
        <v>41501</v>
      </c>
      <c r="C50174">
        <v>12639</v>
      </c>
      <c r="D50174">
        <v>12704.5</v>
      </c>
      <c r="E50174">
        <v>12562</v>
      </c>
      <c r="F50174">
        <v>12704.5</v>
      </c>
      <c r="G50174">
        <v>12704.5</v>
      </c>
      <c r="H50174">
        <v>21284630000</v>
      </c>
    </row>
    <row r="50175" spans="1:8" x14ac:dyDescent="0.3">
      <c r="A50175" s="1" t="s">
        <v>12</v>
      </c>
      <c r="B50175" s="2">
        <v>41502</v>
      </c>
      <c r="C50175">
        <v>12704.5</v>
      </c>
      <c r="D50175">
        <v>12800</v>
      </c>
      <c r="E50175">
        <v>12704.5</v>
      </c>
      <c r="F50175">
        <v>12736.900390000001</v>
      </c>
      <c r="G50175">
        <v>12736.900390000001</v>
      </c>
      <c r="H50175">
        <v>15286230000</v>
      </c>
    </row>
    <row r="50176" spans="1:8" x14ac:dyDescent="0.3">
      <c r="A50176" s="1" t="s">
        <v>12</v>
      </c>
      <c r="B50176" s="2">
        <v>41505</v>
      </c>
      <c r="C50176">
        <v>12735.5</v>
      </c>
      <c r="D50176">
        <v>12735.5</v>
      </c>
      <c r="E50176">
        <v>12578.79981</v>
      </c>
      <c r="F50176">
        <v>12588</v>
      </c>
      <c r="G50176">
        <v>12588</v>
      </c>
      <c r="H50176">
        <v>12704430000</v>
      </c>
    </row>
    <row r="50177" spans="1:8" x14ac:dyDescent="0.3">
      <c r="A50177" s="1" t="s">
        <v>12</v>
      </c>
      <c r="B50177" s="2">
        <v>41506</v>
      </c>
      <c r="C50177">
        <v>12588</v>
      </c>
      <c r="D50177">
        <v>12707.5</v>
      </c>
      <c r="E50177">
        <v>12573.5</v>
      </c>
      <c r="F50177">
        <v>12670.099609999999</v>
      </c>
      <c r="G50177">
        <v>12670.099609999999</v>
      </c>
      <c r="H50177">
        <v>14328580000</v>
      </c>
    </row>
    <row r="50178" spans="1:8" x14ac:dyDescent="0.3">
      <c r="A50178" s="1" t="s">
        <v>12</v>
      </c>
      <c r="B50178" s="2">
        <v>41507</v>
      </c>
      <c r="C50178">
        <v>12670.099609999999</v>
      </c>
      <c r="D50178">
        <v>12670.099609999999</v>
      </c>
      <c r="E50178">
        <v>12542.79981</v>
      </c>
      <c r="F50178">
        <v>12573.099609999999</v>
      </c>
      <c r="G50178">
        <v>12573.099609999999</v>
      </c>
      <c r="H50178">
        <v>15939030000</v>
      </c>
    </row>
    <row r="50179" spans="1:8" x14ac:dyDescent="0.3">
      <c r="A50179" s="1" t="s">
        <v>12</v>
      </c>
      <c r="B50179" s="2">
        <v>41508</v>
      </c>
      <c r="C50179">
        <v>12573.099609999999</v>
      </c>
      <c r="D50179">
        <v>12700.200199999999</v>
      </c>
      <c r="E50179">
        <v>12573.099609999999</v>
      </c>
      <c r="F50179">
        <v>12674.400390000001</v>
      </c>
      <c r="G50179">
        <v>12674.400390000001</v>
      </c>
      <c r="H50179">
        <v>14739160000</v>
      </c>
    </row>
    <row r="50180" spans="1:8" x14ac:dyDescent="0.3">
      <c r="A50180" s="1" t="s">
        <v>12</v>
      </c>
      <c r="B50180" s="2">
        <v>41509</v>
      </c>
      <c r="C50180">
        <v>12674.29981</v>
      </c>
      <c r="D50180">
        <v>12776.099609999999</v>
      </c>
      <c r="E50180">
        <v>12674.29981</v>
      </c>
      <c r="F50180">
        <v>12762.29981</v>
      </c>
      <c r="G50180">
        <v>12762.29981</v>
      </c>
      <c r="H50180">
        <v>131400000</v>
      </c>
    </row>
    <row r="50181" spans="1:8" x14ac:dyDescent="0.3">
      <c r="A50181" s="1" t="s">
        <v>12</v>
      </c>
      <c r="B50181" s="2">
        <v>41512</v>
      </c>
      <c r="C50181">
        <v>12762.29981</v>
      </c>
      <c r="D50181">
        <v>12812.599609999999</v>
      </c>
      <c r="E50181">
        <v>12751.900390000001</v>
      </c>
      <c r="F50181">
        <v>12760.29981</v>
      </c>
      <c r="G50181">
        <v>12760.29981</v>
      </c>
      <c r="H50181">
        <v>12781460000</v>
      </c>
    </row>
    <row r="50182" spans="1:8" x14ac:dyDescent="0.3">
      <c r="A50182" s="1" t="s">
        <v>12</v>
      </c>
      <c r="B50182" s="2">
        <v>41513</v>
      </c>
      <c r="C50182">
        <v>12760.29981</v>
      </c>
      <c r="D50182">
        <v>12760.29981</v>
      </c>
      <c r="E50182">
        <v>12567.200199999999</v>
      </c>
      <c r="F50182">
        <v>12591.200199999999</v>
      </c>
      <c r="G50182">
        <v>12591.200199999999</v>
      </c>
      <c r="H50182">
        <v>168680000</v>
      </c>
    </row>
    <row r="50183" spans="1:8" x14ac:dyDescent="0.3">
      <c r="A50183" s="1" t="s">
        <v>12</v>
      </c>
      <c r="B50183" s="2">
        <v>41514</v>
      </c>
      <c r="C50183">
        <v>12591.200199999999</v>
      </c>
      <c r="D50183">
        <v>12677.5</v>
      </c>
      <c r="E50183">
        <v>12582.599609999999</v>
      </c>
      <c r="F50183">
        <v>12607.200199999999</v>
      </c>
      <c r="G50183">
        <v>12607.200199999999</v>
      </c>
      <c r="H50183">
        <v>15020490000</v>
      </c>
    </row>
    <row r="50184" spans="1:8" x14ac:dyDescent="0.3">
      <c r="A50184" s="1" t="s">
        <v>12</v>
      </c>
      <c r="B50184" s="2">
        <v>41515</v>
      </c>
      <c r="C50184">
        <v>12607.200199999999</v>
      </c>
      <c r="D50184">
        <v>12742.700199999999</v>
      </c>
      <c r="E50184">
        <v>12607.200199999999</v>
      </c>
      <c r="F50184">
        <v>12704.700199999999</v>
      </c>
      <c r="G50184">
        <v>12704.700199999999</v>
      </c>
      <c r="H50184">
        <v>153800000</v>
      </c>
    </row>
    <row r="50185" spans="1:8" x14ac:dyDescent="0.3">
      <c r="A50185" s="1" t="s">
        <v>12</v>
      </c>
      <c r="B50185" s="2">
        <v>41516</v>
      </c>
      <c r="C50185">
        <v>12704.599609999999</v>
      </c>
      <c r="D50185">
        <v>12746.5</v>
      </c>
      <c r="E50185">
        <v>12653</v>
      </c>
      <c r="F50185">
        <v>12653.900390000001</v>
      </c>
      <c r="G50185">
        <v>12653.900390000001</v>
      </c>
      <c r="H50185">
        <v>134040000</v>
      </c>
    </row>
    <row r="50186" spans="1:8" x14ac:dyDescent="0.3">
      <c r="A50186" s="1" t="s">
        <v>12</v>
      </c>
      <c r="B50186" s="2">
        <v>41520</v>
      </c>
      <c r="C50186">
        <v>12654.29981</v>
      </c>
      <c r="D50186">
        <v>12828.099609999999</v>
      </c>
      <c r="E50186">
        <v>12654.29981</v>
      </c>
      <c r="F50186">
        <v>12740.5</v>
      </c>
      <c r="G50186">
        <v>12740.5</v>
      </c>
      <c r="H50186">
        <v>133240000</v>
      </c>
    </row>
    <row r="50187" spans="1:8" x14ac:dyDescent="0.3">
      <c r="A50187" s="1" t="s">
        <v>12</v>
      </c>
      <c r="B50187" s="2">
        <v>41521</v>
      </c>
      <c r="C50187">
        <v>12740.5</v>
      </c>
      <c r="D50187">
        <v>12758.900390000001</v>
      </c>
      <c r="E50187">
        <v>12692.099609999999</v>
      </c>
      <c r="F50187">
        <v>12757.79981</v>
      </c>
      <c r="G50187">
        <v>12757.79981</v>
      </c>
      <c r="H50187">
        <v>12453310000</v>
      </c>
    </row>
    <row r="50188" spans="1:8" x14ac:dyDescent="0.3">
      <c r="A50188" s="1" t="s">
        <v>12</v>
      </c>
      <c r="B50188" s="2">
        <v>41522</v>
      </c>
      <c r="C50188">
        <v>12757.79981</v>
      </c>
      <c r="D50188">
        <v>12851.700199999999</v>
      </c>
      <c r="E50188">
        <v>12757.79981</v>
      </c>
      <c r="F50188">
        <v>12845.099609999999</v>
      </c>
      <c r="G50188">
        <v>12845.099609999999</v>
      </c>
      <c r="H50188">
        <v>16115190000</v>
      </c>
    </row>
    <row r="50189" spans="1:8" x14ac:dyDescent="0.3">
      <c r="A50189" s="1" t="s">
        <v>12</v>
      </c>
      <c r="B50189" s="2">
        <v>41523</v>
      </c>
      <c r="C50189">
        <v>12845.099609999999</v>
      </c>
      <c r="D50189">
        <v>12888.700199999999</v>
      </c>
      <c r="E50189">
        <v>12796.700199999999</v>
      </c>
      <c r="F50189">
        <v>12820.900390000001</v>
      </c>
      <c r="G50189">
        <v>12820.900390000001</v>
      </c>
      <c r="H50189">
        <v>138600000</v>
      </c>
    </row>
    <row r="50190" spans="1:8" x14ac:dyDescent="0.3">
      <c r="A50190" s="1" t="s">
        <v>12</v>
      </c>
      <c r="B50190" s="2">
        <v>41526</v>
      </c>
      <c r="C50190">
        <v>12820.900390000001</v>
      </c>
      <c r="D50190">
        <v>12861.400390000001</v>
      </c>
      <c r="E50190">
        <v>12820.900390000001</v>
      </c>
      <c r="F50190">
        <v>12854.599609999999</v>
      </c>
      <c r="G50190">
        <v>12854.599609999999</v>
      </c>
      <c r="H50190">
        <v>11608620000</v>
      </c>
    </row>
    <row r="50191" spans="1:8" x14ac:dyDescent="0.3">
      <c r="A50191" s="1" t="s">
        <v>12</v>
      </c>
      <c r="B50191" s="2">
        <v>41527</v>
      </c>
      <c r="C50191">
        <v>12854.599609999999</v>
      </c>
      <c r="D50191">
        <v>12854.599609999999</v>
      </c>
      <c r="E50191">
        <v>12793.700199999999</v>
      </c>
      <c r="F50191">
        <v>12824.5</v>
      </c>
      <c r="G50191">
        <v>12824.5</v>
      </c>
      <c r="H50191">
        <v>152980000</v>
      </c>
    </row>
    <row r="50192" spans="1:8" x14ac:dyDescent="0.3">
      <c r="A50192" s="1" t="s">
        <v>12</v>
      </c>
      <c r="B50192" s="2">
        <v>41528</v>
      </c>
      <c r="C50192">
        <v>12824.5</v>
      </c>
      <c r="D50192">
        <v>12840.400390000001</v>
      </c>
      <c r="E50192">
        <v>12764.5</v>
      </c>
      <c r="F50192">
        <v>12825.400390000001</v>
      </c>
      <c r="G50192">
        <v>12825.400390000001</v>
      </c>
      <c r="H50192">
        <v>13901940000</v>
      </c>
    </row>
    <row r="50193" spans="1:8" x14ac:dyDescent="0.3">
      <c r="A50193" s="1" t="s">
        <v>12</v>
      </c>
      <c r="B50193" s="2">
        <v>41529</v>
      </c>
      <c r="C50193">
        <v>12825.400390000001</v>
      </c>
      <c r="D50193">
        <v>12825.400390000001</v>
      </c>
      <c r="E50193">
        <v>12693.900390000001</v>
      </c>
      <c r="F50193">
        <v>12701</v>
      </c>
      <c r="G50193">
        <v>12701</v>
      </c>
      <c r="H50193">
        <v>14415130000</v>
      </c>
    </row>
    <row r="50194" spans="1:8" x14ac:dyDescent="0.3">
      <c r="A50194" s="1" t="s">
        <v>12</v>
      </c>
      <c r="B50194" s="2">
        <v>41530</v>
      </c>
      <c r="C50194">
        <v>12701.099609999999</v>
      </c>
      <c r="D50194">
        <v>12761.099609999999</v>
      </c>
      <c r="E50194">
        <v>12701.099609999999</v>
      </c>
      <c r="F50194">
        <v>12723.400390000001</v>
      </c>
      <c r="G50194">
        <v>12723.400390000001</v>
      </c>
      <c r="H50194">
        <v>134060000</v>
      </c>
    </row>
    <row r="50195" spans="1:8" x14ac:dyDescent="0.3">
      <c r="A50195" s="1" t="s">
        <v>12</v>
      </c>
      <c r="B50195" s="2">
        <v>41533</v>
      </c>
      <c r="C50195">
        <v>12723.400390000001</v>
      </c>
      <c r="D50195">
        <v>12847.79981</v>
      </c>
      <c r="E50195">
        <v>12723.400390000001</v>
      </c>
      <c r="F50195">
        <v>12816.900390000001</v>
      </c>
      <c r="G50195">
        <v>12816.900390000001</v>
      </c>
      <c r="H50195">
        <v>190620000</v>
      </c>
    </row>
    <row r="50196" spans="1:8" x14ac:dyDescent="0.3">
      <c r="A50196" s="1" t="s">
        <v>12</v>
      </c>
      <c r="B50196" s="2">
        <v>41534</v>
      </c>
      <c r="C50196">
        <v>12816.900390000001</v>
      </c>
      <c r="D50196">
        <v>12847.200199999999</v>
      </c>
      <c r="E50196">
        <v>12812.200199999999</v>
      </c>
      <c r="F50196">
        <v>12834.099609999999</v>
      </c>
      <c r="G50196">
        <v>12834.099609999999</v>
      </c>
      <c r="H50196">
        <v>12878520000</v>
      </c>
    </row>
    <row r="50197" spans="1:8" x14ac:dyDescent="0.3">
      <c r="A50197" s="1" t="s">
        <v>12</v>
      </c>
      <c r="B50197" s="2">
        <v>41535</v>
      </c>
      <c r="C50197">
        <v>12834.099609999999</v>
      </c>
      <c r="D50197">
        <v>12958.900390000001</v>
      </c>
      <c r="E50197">
        <v>12794.900390000001</v>
      </c>
      <c r="F50197">
        <v>12931.400390000001</v>
      </c>
      <c r="G50197">
        <v>12931.400390000001</v>
      </c>
      <c r="H50197">
        <v>21809330000</v>
      </c>
    </row>
    <row r="50198" spans="1:8" x14ac:dyDescent="0.3">
      <c r="A50198" s="1" t="s">
        <v>12</v>
      </c>
      <c r="B50198" s="2">
        <v>41536</v>
      </c>
      <c r="C50198">
        <v>12931.400390000001</v>
      </c>
      <c r="D50198">
        <v>12964.900390000001</v>
      </c>
      <c r="E50198">
        <v>12892.79981</v>
      </c>
      <c r="F50198">
        <v>12926.79981</v>
      </c>
      <c r="G50198">
        <v>12926.79981</v>
      </c>
      <c r="H50198">
        <v>16490430000</v>
      </c>
    </row>
    <row r="50199" spans="1:8" x14ac:dyDescent="0.3">
      <c r="A50199" s="1" t="s">
        <v>12</v>
      </c>
      <c r="B50199" s="2">
        <v>41537</v>
      </c>
      <c r="C50199">
        <v>12926.700199999999</v>
      </c>
      <c r="D50199">
        <v>12942.700199999999</v>
      </c>
      <c r="E50199">
        <v>12806.5</v>
      </c>
      <c r="F50199">
        <v>12806.5</v>
      </c>
      <c r="G50199">
        <v>12806.5</v>
      </c>
      <c r="H50199">
        <v>45881970000</v>
      </c>
    </row>
    <row r="50200" spans="1:8" x14ac:dyDescent="0.3">
      <c r="A50200" s="1" t="s">
        <v>12</v>
      </c>
      <c r="B50200" s="2">
        <v>41540</v>
      </c>
      <c r="C50200">
        <v>12806.5</v>
      </c>
      <c r="D50200">
        <v>12828.400390000001</v>
      </c>
      <c r="E50200">
        <v>12798.29981</v>
      </c>
      <c r="F50200">
        <v>12811.200199999999</v>
      </c>
      <c r="G50200">
        <v>12811.200199999999</v>
      </c>
      <c r="H50200">
        <v>15144780000</v>
      </c>
    </row>
    <row r="50201" spans="1:8" x14ac:dyDescent="0.3">
      <c r="A50201" s="1" t="s">
        <v>12</v>
      </c>
      <c r="B50201" s="2">
        <v>41541</v>
      </c>
      <c r="C50201">
        <v>12809.599609999999</v>
      </c>
      <c r="D50201">
        <v>12878.700199999999</v>
      </c>
      <c r="E50201">
        <v>12784.099609999999</v>
      </c>
      <c r="F50201">
        <v>12848.900390000001</v>
      </c>
      <c r="G50201">
        <v>12848.900390000001</v>
      </c>
      <c r="H50201">
        <v>14941050000</v>
      </c>
    </row>
    <row r="50202" spans="1:8" x14ac:dyDescent="0.3">
      <c r="A50202" s="1" t="s">
        <v>12</v>
      </c>
      <c r="B50202" s="2">
        <v>41542</v>
      </c>
      <c r="C50202">
        <v>12848.900390000001</v>
      </c>
      <c r="D50202">
        <v>12913.599609999999</v>
      </c>
      <c r="E50202">
        <v>12832.5</v>
      </c>
      <c r="F50202">
        <v>12836.700199999999</v>
      </c>
      <c r="G50202">
        <v>12836.700199999999</v>
      </c>
      <c r="H50202">
        <v>16086230000</v>
      </c>
    </row>
    <row r="50203" spans="1:8" x14ac:dyDescent="0.3">
      <c r="A50203" s="1" t="s">
        <v>12</v>
      </c>
      <c r="B50203" s="2">
        <v>41543</v>
      </c>
      <c r="C50203">
        <v>12836.700199999999</v>
      </c>
      <c r="D50203">
        <v>12905.099609999999</v>
      </c>
      <c r="E50203">
        <v>12836.700199999999</v>
      </c>
      <c r="F50203">
        <v>12841.599609999999</v>
      </c>
      <c r="G50203">
        <v>12841.599609999999</v>
      </c>
      <c r="H50203">
        <v>12819220000</v>
      </c>
    </row>
    <row r="50204" spans="1:8" x14ac:dyDescent="0.3">
      <c r="A50204" s="1" t="s">
        <v>12</v>
      </c>
      <c r="B50204" s="2">
        <v>41544</v>
      </c>
      <c r="C50204">
        <v>12841.599609999999</v>
      </c>
      <c r="D50204">
        <v>12865.900390000001</v>
      </c>
      <c r="E50204">
        <v>12818.099609999999</v>
      </c>
      <c r="F50204">
        <v>12844.099609999999</v>
      </c>
      <c r="G50204">
        <v>12844.099609999999</v>
      </c>
      <c r="H50204">
        <v>13069130000</v>
      </c>
    </row>
    <row r="50205" spans="1:8" x14ac:dyDescent="0.3">
      <c r="A50205" s="1" t="s">
        <v>12</v>
      </c>
      <c r="B50205" s="2">
        <v>41547</v>
      </c>
      <c r="C50205">
        <v>12843.200199999999</v>
      </c>
      <c r="D50205">
        <v>12858.599609999999</v>
      </c>
      <c r="E50205">
        <v>12734.700199999999</v>
      </c>
      <c r="F50205">
        <v>12787.200199999999</v>
      </c>
      <c r="G50205">
        <v>12787.200199999999</v>
      </c>
      <c r="H50205">
        <v>17222750000</v>
      </c>
    </row>
    <row r="50206" spans="1:8" x14ac:dyDescent="0.3">
      <c r="A50206" s="1" t="s">
        <v>12</v>
      </c>
      <c r="B50206" s="2">
        <v>41548</v>
      </c>
      <c r="C50206">
        <v>12787.200199999999</v>
      </c>
      <c r="D50206">
        <v>12866.900390000001</v>
      </c>
      <c r="E50206">
        <v>12753.400390000001</v>
      </c>
      <c r="F50206">
        <v>12847.400390000001</v>
      </c>
      <c r="G50206">
        <v>12847.400390000001</v>
      </c>
      <c r="H50206">
        <v>16603630000</v>
      </c>
    </row>
    <row r="50207" spans="1:8" x14ac:dyDescent="0.3">
      <c r="A50207" s="1" t="s">
        <v>12</v>
      </c>
      <c r="B50207" s="2">
        <v>41549</v>
      </c>
      <c r="C50207">
        <v>12847.400390000001</v>
      </c>
      <c r="D50207">
        <v>12853.29981</v>
      </c>
      <c r="E50207">
        <v>12790.099609999999</v>
      </c>
      <c r="F50207">
        <v>12839</v>
      </c>
      <c r="G50207">
        <v>12839</v>
      </c>
      <c r="H50207">
        <v>14980090000</v>
      </c>
    </row>
    <row r="50208" spans="1:8" x14ac:dyDescent="0.3">
      <c r="A50208" s="1" t="s">
        <v>12</v>
      </c>
      <c r="B50208" s="2">
        <v>41550</v>
      </c>
      <c r="C50208">
        <v>12839</v>
      </c>
      <c r="D50208">
        <v>12844.900390000001</v>
      </c>
      <c r="E50208">
        <v>12700.400390000001</v>
      </c>
      <c r="F50208">
        <v>12735.099609999999</v>
      </c>
      <c r="G50208">
        <v>12735.099609999999</v>
      </c>
      <c r="H50208">
        <v>13755530000</v>
      </c>
    </row>
    <row r="50209" spans="1:8" x14ac:dyDescent="0.3">
      <c r="A50209" s="1" t="s">
        <v>12</v>
      </c>
      <c r="B50209" s="2">
        <v>41551</v>
      </c>
      <c r="C50209">
        <v>12735.099609999999</v>
      </c>
      <c r="D50209">
        <v>12787.099609999999</v>
      </c>
      <c r="E50209">
        <v>12730</v>
      </c>
      <c r="F50209">
        <v>12758.700199999999</v>
      </c>
      <c r="G50209">
        <v>12758.700199999999</v>
      </c>
      <c r="H50209">
        <v>12949060000</v>
      </c>
    </row>
    <row r="50210" spans="1:8" x14ac:dyDescent="0.3">
      <c r="A50210" s="1" t="s">
        <v>12</v>
      </c>
      <c r="B50210" s="2">
        <v>41554</v>
      </c>
      <c r="C50210">
        <v>12758.700199999999</v>
      </c>
      <c r="D50210">
        <v>12814.700199999999</v>
      </c>
      <c r="E50210">
        <v>12704.599609999999</v>
      </c>
      <c r="F50210">
        <v>12788.29981</v>
      </c>
      <c r="G50210">
        <v>12788.29981</v>
      </c>
      <c r="H50210">
        <v>12359030000</v>
      </c>
    </row>
    <row r="50211" spans="1:8" x14ac:dyDescent="0.3">
      <c r="A50211" s="1" t="s">
        <v>12</v>
      </c>
      <c r="B50211" s="2">
        <v>41555</v>
      </c>
      <c r="C50211">
        <v>12788.29981</v>
      </c>
      <c r="D50211">
        <v>12824.200199999999</v>
      </c>
      <c r="E50211">
        <v>12682.900390000001</v>
      </c>
      <c r="F50211">
        <v>12692.400390000001</v>
      </c>
      <c r="G50211">
        <v>12692.400390000001</v>
      </c>
      <c r="H50211">
        <v>14046390000</v>
      </c>
    </row>
    <row r="50212" spans="1:8" x14ac:dyDescent="0.3">
      <c r="A50212" s="1" t="s">
        <v>12</v>
      </c>
      <c r="B50212" s="2">
        <v>41556</v>
      </c>
      <c r="C50212">
        <v>12692.400390000001</v>
      </c>
      <c r="D50212">
        <v>12763.5</v>
      </c>
      <c r="E50212">
        <v>12678</v>
      </c>
      <c r="F50212">
        <v>12730.29981</v>
      </c>
      <c r="G50212">
        <v>12730.29981</v>
      </c>
      <c r="H50212">
        <v>15168100000</v>
      </c>
    </row>
    <row r="50213" spans="1:8" x14ac:dyDescent="0.3">
      <c r="A50213" s="1" t="s">
        <v>12</v>
      </c>
      <c r="B50213" s="2">
        <v>41557</v>
      </c>
      <c r="C50213">
        <v>12730.29981</v>
      </c>
      <c r="D50213">
        <v>12934.599609999999</v>
      </c>
      <c r="E50213">
        <v>12730.29981</v>
      </c>
      <c r="F50213">
        <v>12894.400390000001</v>
      </c>
      <c r="G50213">
        <v>12894.400390000001</v>
      </c>
      <c r="H50213">
        <v>16385820000</v>
      </c>
    </row>
    <row r="50214" spans="1:8" x14ac:dyDescent="0.3">
      <c r="A50214" s="1" t="s">
        <v>12</v>
      </c>
      <c r="B50214" s="2">
        <v>41558</v>
      </c>
      <c r="C50214">
        <v>12894.400390000001</v>
      </c>
      <c r="D50214">
        <v>12924.900390000001</v>
      </c>
      <c r="E50214">
        <v>12874.099609999999</v>
      </c>
      <c r="F50214">
        <v>12892.099609999999</v>
      </c>
      <c r="G50214">
        <v>12892.099609999999</v>
      </c>
      <c r="H50214">
        <v>11580710000</v>
      </c>
    </row>
    <row r="50215" spans="1:8" x14ac:dyDescent="0.3">
      <c r="A50215" s="1" t="s">
        <v>12</v>
      </c>
      <c r="B50215" s="2">
        <v>41562</v>
      </c>
      <c r="C50215">
        <v>12892.099609999999</v>
      </c>
      <c r="D50215">
        <v>12934.5</v>
      </c>
      <c r="E50215">
        <v>12839.29981</v>
      </c>
      <c r="F50215">
        <v>12931.5</v>
      </c>
      <c r="G50215">
        <v>12931.5</v>
      </c>
      <c r="H50215">
        <v>12801280000</v>
      </c>
    </row>
    <row r="50216" spans="1:8" x14ac:dyDescent="0.3">
      <c r="A50216" s="1" t="s">
        <v>12</v>
      </c>
      <c r="B50216" s="2">
        <v>41563</v>
      </c>
      <c r="C50216">
        <v>12931.5</v>
      </c>
      <c r="D50216">
        <v>12957.200199999999</v>
      </c>
      <c r="E50216">
        <v>12912.200199999999</v>
      </c>
      <c r="F50216">
        <v>12957.200199999999</v>
      </c>
      <c r="G50216">
        <v>12957.200199999999</v>
      </c>
      <c r="H50216">
        <v>11994130000</v>
      </c>
    </row>
    <row r="50217" spans="1:8" x14ac:dyDescent="0.3">
      <c r="A50217" s="1" t="s">
        <v>12</v>
      </c>
      <c r="B50217" s="2">
        <v>41564</v>
      </c>
      <c r="C50217">
        <v>12956.900390000001</v>
      </c>
      <c r="D50217">
        <v>13042.099609999999</v>
      </c>
      <c r="E50217">
        <v>12951.29981</v>
      </c>
      <c r="F50217">
        <v>13036.400390000001</v>
      </c>
      <c r="G50217">
        <v>13036.400390000001</v>
      </c>
      <c r="H50217">
        <v>14806150000</v>
      </c>
    </row>
    <row r="50218" spans="1:8" x14ac:dyDescent="0.3">
      <c r="A50218" s="1" t="s">
        <v>12</v>
      </c>
      <c r="B50218" s="2">
        <v>41565</v>
      </c>
      <c r="C50218">
        <v>13035.900390000001</v>
      </c>
      <c r="D50218">
        <v>13156.79981</v>
      </c>
      <c r="E50218">
        <v>13035.900390000001</v>
      </c>
      <c r="F50218">
        <v>13136.099609999999</v>
      </c>
      <c r="G50218">
        <v>13136.099609999999</v>
      </c>
      <c r="H50218">
        <v>15538580000</v>
      </c>
    </row>
    <row r="50219" spans="1:8" x14ac:dyDescent="0.3">
      <c r="A50219" s="1" t="s">
        <v>12</v>
      </c>
      <c r="B50219" s="2">
        <v>41568</v>
      </c>
      <c r="C50219">
        <v>13136.099609999999</v>
      </c>
      <c r="D50219">
        <v>13190.900390000001</v>
      </c>
      <c r="E50219">
        <v>13136.099609999999</v>
      </c>
      <c r="F50219">
        <v>13186.5</v>
      </c>
      <c r="G50219">
        <v>13186.5</v>
      </c>
      <c r="H50219">
        <v>14191900000</v>
      </c>
    </row>
    <row r="50220" spans="1:8" x14ac:dyDescent="0.3">
      <c r="A50220" s="1" t="s">
        <v>12</v>
      </c>
      <c r="B50220" s="2">
        <v>41569</v>
      </c>
      <c r="C50220">
        <v>13186.5</v>
      </c>
      <c r="D50220">
        <v>13291.200199999999</v>
      </c>
      <c r="E50220">
        <v>13186.5</v>
      </c>
      <c r="F50220">
        <v>13248.099609999999</v>
      </c>
      <c r="G50220">
        <v>13248.099609999999</v>
      </c>
      <c r="H50220">
        <v>20381100000</v>
      </c>
    </row>
    <row r="50221" spans="1:8" x14ac:dyDescent="0.3">
      <c r="A50221" s="1" t="s">
        <v>12</v>
      </c>
      <c r="B50221" s="2">
        <v>41570</v>
      </c>
      <c r="C50221">
        <v>13248.099609999999</v>
      </c>
      <c r="D50221">
        <v>13308.200199999999</v>
      </c>
      <c r="E50221">
        <v>13226.200199999999</v>
      </c>
      <c r="F50221">
        <v>13243.29981</v>
      </c>
      <c r="G50221">
        <v>13243.29981</v>
      </c>
      <c r="H50221">
        <v>19568910000</v>
      </c>
    </row>
    <row r="50222" spans="1:8" x14ac:dyDescent="0.3">
      <c r="A50222" s="1" t="s">
        <v>12</v>
      </c>
      <c r="B50222" s="2">
        <v>41571</v>
      </c>
      <c r="C50222">
        <v>13243.29981</v>
      </c>
      <c r="D50222">
        <v>13329.29981</v>
      </c>
      <c r="E50222">
        <v>13243.29981</v>
      </c>
      <c r="F50222">
        <v>13324.79981</v>
      </c>
      <c r="G50222">
        <v>13324.79981</v>
      </c>
      <c r="H50222">
        <v>20616710000</v>
      </c>
    </row>
    <row r="50223" spans="1:8" x14ac:dyDescent="0.3">
      <c r="A50223" s="1" t="s">
        <v>12</v>
      </c>
      <c r="B50223" s="2">
        <v>41572</v>
      </c>
      <c r="C50223">
        <v>13324.79981</v>
      </c>
      <c r="D50223">
        <v>13402.400390000001</v>
      </c>
      <c r="E50223">
        <v>13315.79981</v>
      </c>
      <c r="F50223">
        <v>13399.400390000001</v>
      </c>
      <c r="G50223">
        <v>13399.400390000001</v>
      </c>
      <c r="H50223">
        <v>14624970000</v>
      </c>
    </row>
    <row r="50224" spans="1:8" x14ac:dyDescent="0.3">
      <c r="A50224" s="1" t="s">
        <v>12</v>
      </c>
      <c r="B50224" s="2">
        <v>41575</v>
      </c>
      <c r="C50224">
        <v>13399.400390000001</v>
      </c>
      <c r="D50224">
        <v>13416.200199999999</v>
      </c>
      <c r="E50224">
        <v>13366.29981</v>
      </c>
      <c r="F50224">
        <v>13371.79981</v>
      </c>
      <c r="G50224">
        <v>13371.79981</v>
      </c>
      <c r="H50224">
        <v>13595260000</v>
      </c>
    </row>
    <row r="50225" spans="1:8" x14ac:dyDescent="0.3">
      <c r="A50225" s="1" t="s">
        <v>12</v>
      </c>
      <c r="B50225" s="2">
        <v>41576</v>
      </c>
      <c r="C50225">
        <v>13371.79981</v>
      </c>
      <c r="D50225">
        <v>13443.29981</v>
      </c>
      <c r="E50225">
        <v>13371.79981</v>
      </c>
      <c r="F50225">
        <v>13440.599609999999</v>
      </c>
      <c r="G50225">
        <v>13440.599609999999</v>
      </c>
      <c r="H50225">
        <v>14984120000</v>
      </c>
    </row>
    <row r="50226" spans="1:8" x14ac:dyDescent="0.3">
      <c r="A50226" s="1" t="s">
        <v>12</v>
      </c>
      <c r="B50226" s="2">
        <v>41577</v>
      </c>
      <c r="C50226">
        <v>13440.599609999999</v>
      </c>
      <c r="D50226">
        <v>13471.099609999999</v>
      </c>
      <c r="E50226">
        <v>13365</v>
      </c>
      <c r="F50226">
        <v>13455.29981</v>
      </c>
      <c r="G50226">
        <v>13455.29981</v>
      </c>
      <c r="H50226">
        <v>17329690000</v>
      </c>
    </row>
    <row r="50227" spans="1:8" x14ac:dyDescent="0.3">
      <c r="A50227" s="1" t="s">
        <v>12</v>
      </c>
      <c r="B50227" s="2">
        <v>41578</v>
      </c>
      <c r="C50227">
        <v>13454.200199999999</v>
      </c>
      <c r="D50227">
        <v>13463.700199999999</v>
      </c>
      <c r="E50227">
        <v>13361.29981</v>
      </c>
      <c r="F50227">
        <v>13361.29981</v>
      </c>
      <c r="G50227">
        <v>13361.29981</v>
      </c>
      <c r="H50227">
        <v>21391000000</v>
      </c>
    </row>
    <row r="50228" spans="1:8" x14ac:dyDescent="0.3">
      <c r="A50228" s="1" t="s">
        <v>12</v>
      </c>
      <c r="B50228" s="2">
        <v>41579</v>
      </c>
      <c r="C50228">
        <v>13362.900390000001</v>
      </c>
      <c r="D50228">
        <v>13402.5</v>
      </c>
      <c r="E50228">
        <v>13326.200199999999</v>
      </c>
      <c r="F50228">
        <v>13337.5</v>
      </c>
      <c r="G50228">
        <v>13337.5</v>
      </c>
      <c r="H50228">
        <v>17620560000</v>
      </c>
    </row>
    <row r="50229" spans="1:8" x14ac:dyDescent="0.3">
      <c r="A50229" s="1" t="s">
        <v>12</v>
      </c>
      <c r="B50229" s="2">
        <v>41582</v>
      </c>
      <c r="C50229">
        <v>13337.5</v>
      </c>
      <c r="D50229">
        <v>13374</v>
      </c>
      <c r="E50229">
        <v>13309.599609999999</v>
      </c>
      <c r="F50229">
        <v>13361.79981</v>
      </c>
      <c r="G50229">
        <v>13361.79981</v>
      </c>
      <c r="H50229">
        <v>14247200000</v>
      </c>
    </row>
    <row r="50230" spans="1:8" x14ac:dyDescent="0.3">
      <c r="A50230" s="1" t="s">
        <v>12</v>
      </c>
      <c r="B50230" s="2">
        <v>41583</v>
      </c>
      <c r="C50230">
        <v>13361.700199999999</v>
      </c>
      <c r="D50230">
        <v>13364</v>
      </c>
      <c r="E50230">
        <v>13305.200199999999</v>
      </c>
      <c r="F50230">
        <v>13361.700199999999</v>
      </c>
      <c r="G50230">
        <v>13361.700199999999</v>
      </c>
      <c r="H50230">
        <v>16324650000</v>
      </c>
    </row>
    <row r="50231" spans="1:8" x14ac:dyDescent="0.3">
      <c r="A50231" s="1" t="s">
        <v>12</v>
      </c>
      <c r="B50231" s="2">
        <v>41584</v>
      </c>
      <c r="C50231">
        <v>13361.700199999999</v>
      </c>
      <c r="D50231">
        <v>13412.29981</v>
      </c>
      <c r="E50231">
        <v>13354.29981</v>
      </c>
      <c r="F50231">
        <v>13380.400390000001</v>
      </c>
      <c r="G50231">
        <v>13380.400390000001</v>
      </c>
      <c r="H50231">
        <v>15487820000</v>
      </c>
    </row>
    <row r="50232" spans="1:8" x14ac:dyDescent="0.3">
      <c r="A50232" s="1" t="s">
        <v>12</v>
      </c>
      <c r="B50232" s="2">
        <v>41585</v>
      </c>
      <c r="C50232">
        <v>13380.400390000001</v>
      </c>
      <c r="D50232">
        <v>13394.200199999999</v>
      </c>
      <c r="E50232">
        <v>13285.200199999999</v>
      </c>
      <c r="F50232">
        <v>13294.200199999999</v>
      </c>
      <c r="G50232">
        <v>13294.200199999999</v>
      </c>
      <c r="H50232">
        <v>184100000</v>
      </c>
    </row>
    <row r="50233" spans="1:8" x14ac:dyDescent="0.3">
      <c r="A50233" s="1" t="s">
        <v>12</v>
      </c>
      <c r="B50233" s="2">
        <v>41586</v>
      </c>
      <c r="C50233">
        <v>13294.200199999999</v>
      </c>
      <c r="D50233">
        <v>13394.29981</v>
      </c>
      <c r="E50233">
        <v>13291.400390000001</v>
      </c>
      <c r="F50233">
        <v>13378.29981</v>
      </c>
      <c r="G50233">
        <v>13378.29981</v>
      </c>
      <c r="H50233">
        <v>17902950000</v>
      </c>
    </row>
    <row r="50234" spans="1:8" x14ac:dyDescent="0.3">
      <c r="A50234" s="1" t="s">
        <v>12</v>
      </c>
      <c r="B50234" s="2">
        <v>41589</v>
      </c>
      <c r="C50234">
        <v>13378.29981</v>
      </c>
      <c r="D50234">
        <v>13393.599609999999</v>
      </c>
      <c r="E50234">
        <v>13358.400390000001</v>
      </c>
      <c r="F50234">
        <v>13358.400390000001</v>
      </c>
      <c r="G50234">
        <v>13358.400390000001</v>
      </c>
      <c r="H50234">
        <v>10610290000</v>
      </c>
    </row>
    <row r="50235" spans="1:8" x14ac:dyDescent="0.3">
      <c r="A50235" s="1" t="s">
        <v>12</v>
      </c>
      <c r="B50235" s="2">
        <v>41590</v>
      </c>
      <c r="C50235">
        <v>13358.400390000001</v>
      </c>
      <c r="D50235">
        <v>13378.5</v>
      </c>
      <c r="E50235">
        <v>13324.700199999999</v>
      </c>
      <c r="F50235">
        <v>13326</v>
      </c>
      <c r="G50235">
        <v>13326</v>
      </c>
      <c r="H50235">
        <v>15508850000</v>
      </c>
    </row>
    <row r="50236" spans="1:8" x14ac:dyDescent="0.3">
      <c r="A50236" s="1" t="s">
        <v>12</v>
      </c>
      <c r="B50236" s="2">
        <v>41591</v>
      </c>
      <c r="C50236">
        <v>13325.900390000001</v>
      </c>
      <c r="D50236">
        <v>13379.29981</v>
      </c>
      <c r="E50236">
        <v>13289.79981</v>
      </c>
      <c r="F50236">
        <v>13370.700199999999</v>
      </c>
      <c r="G50236">
        <v>13370.700199999999</v>
      </c>
      <c r="H50236">
        <v>17499670000</v>
      </c>
    </row>
    <row r="50237" spans="1:8" x14ac:dyDescent="0.3">
      <c r="A50237" s="1" t="s">
        <v>12</v>
      </c>
      <c r="B50237" s="2">
        <v>41592</v>
      </c>
      <c r="C50237">
        <v>13370.700199999999</v>
      </c>
      <c r="D50237">
        <v>13460.79981</v>
      </c>
      <c r="E50237">
        <v>13370.700199999999</v>
      </c>
      <c r="F50237">
        <v>13431.400390000001</v>
      </c>
      <c r="G50237">
        <v>13431.400390000001</v>
      </c>
      <c r="H50237">
        <v>17262410000</v>
      </c>
    </row>
    <row r="50238" spans="1:8" x14ac:dyDescent="0.3">
      <c r="A50238" s="1" t="s">
        <v>12</v>
      </c>
      <c r="B50238" s="2">
        <v>41593</v>
      </c>
      <c r="C50238">
        <v>13431.400390000001</v>
      </c>
      <c r="D50238">
        <v>13490.200199999999</v>
      </c>
      <c r="E50238">
        <v>13431.400390000001</v>
      </c>
      <c r="F50238">
        <v>13482.599609999999</v>
      </c>
      <c r="G50238">
        <v>13482.599609999999</v>
      </c>
      <c r="H50238">
        <v>15069100000</v>
      </c>
    </row>
    <row r="50239" spans="1:8" x14ac:dyDescent="0.3">
      <c r="A50239" s="1" t="s">
        <v>12</v>
      </c>
      <c r="B50239" s="2">
        <v>41596</v>
      </c>
      <c r="C50239">
        <v>13482.599609999999</v>
      </c>
      <c r="D50239">
        <v>13512.5</v>
      </c>
      <c r="E50239">
        <v>13441.400390000001</v>
      </c>
      <c r="F50239">
        <v>13458.099609999999</v>
      </c>
      <c r="G50239">
        <v>13458.099609999999</v>
      </c>
      <c r="H50239">
        <v>14154850000</v>
      </c>
    </row>
    <row r="50240" spans="1:8" x14ac:dyDescent="0.3">
      <c r="A50240" s="1" t="s">
        <v>12</v>
      </c>
      <c r="B50240" s="2">
        <v>41597</v>
      </c>
      <c r="C50240">
        <v>13458.099609999999</v>
      </c>
      <c r="D50240">
        <v>13497.5</v>
      </c>
      <c r="E50240">
        <v>13442.5</v>
      </c>
      <c r="F50240">
        <v>13442.79981</v>
      </c>
      <c r="G50240">
        <v>13442.79981</v>
      </c>
      <c r="H50240">
        <v>138460000</v>
      </c>
    </row>
    <row r="50241" spans="1:8" x14ac:dyDescent="0.3">
      <c r="A50241" s="1" t="s">
        <v>12</v>
      </c>
      <c r="B50241" s="2">
        <v>41598</v>
      </c>
      <c r="C50241">
        <v>13442.79981</v>
      </c>
      <c r="D50241">
        <v>13460</v>
      </c>
      <c r="E50241">
        <v>13387.29981</v>
      </c>
      <c r="F50241">
        <v>13430</v>
      </c>
      <c r="G50241">
        <v>13430</v>
      </c>
      <c r="H50241">
        <v>16946080000</v>
      </c>
    </row>
    <row r="50242" spans="1:8" x14ac:dyDescent="0.3">
      <c r="A50242" s="1" t="s">
        <v>12</v>
      </c>
      <c r="B50242" s="2">
        <v>41599</v>
      </c>
      <c r="C50242">
        <v>13430.099609999999</v>
      </c>
      <c r="D50242">
        <v>13505.400390000001</v>
      </c>
      <c r="E50242">
        <v>13430.099609999999</v>
      </c>
      <c r="F50242">
        <v>13475.29981</v>
      </c>
      <c r="G50242">
        <v>13475.29981</v>
      </c>
      <c r="H50242">
        <v>17871610000</v>
      </c>
    </row>
    <row r="50243" spans="1:8" x14ac:dyDescent="0.3">
      <c r="A50243" s="1" t="s">
        <v>12</v>
      </c>
      <c r="B50243" s="2">
        <v>41600</v>
      </c>
      <c r="C50243">
        <v>13475.29981</v>
      </c>
      <c r="D50243">
        <v>13517</v>
      </c>
      <c r="E50243">
        <v>13469.200199999999</v>
      </c>
      <c r="F50243">
        <v>13478.29981</v>
      </c>
      <c r="G50243">
        <v>13478.29981</v>
      </c>
      <c r="H50243">
        <v>144180000</v>
      </c>
    </row>
    <row r="50244" spans="1:8" x14ac:dyDescent="0.3">
      <c r="A50244" s="1" t="s">
        <v>12</v>
      </c>
      <c r="B50244" s="2">
        <v>41603</v>
      </c>
      <c r="C50244">
        <v>13478.400390000001</v>
      </c>
      <c r="D50244">
        <v>13507.29981</v>
      </c>
      <c r="E50244">
        <v>13460.900390000001</v>
      </c>
      <c r="F50244">
        <v>13472.200199999999</v>
      </c>
      <c r="G50244">
        <v>13472.200199999999</v>
      </c>
      <c r="H50244">
        <v>17981440000</v>
      </c>
    </row>
    <row r="50245" spans="1:8" x14ac:dyDescent="0.3">
      <c r="A50245" s="1" t="s">
        <v>12</v>
      </c>
      <c r="B50245" s="2">
        <v>41604</v>
      </c>
      <c r="C50245">
        <v>13472.099609999999</v>
      </c>
      <c r="D50245">
        <v>13472.099609999999</v>
      </c>
      <c r="E50245">
        <v>13348.79981</v>
      </c>
      <c r="F50245">
        <v>13349.79981</v>
      </c>
      <c r="G50245">
        <v>13349.79981</v>
      </c>
      <c r="H50245">
        <v>20649200000</v>
      </c>
    </row>
    <row r="50246" spans="1:8" x14ac:dyDescent="0.3">
      <c r="A50246" s="1" t="s">
        <v>12</v>
      </c>
      <c r="B50246" s="2">
        <v>41605</v>
      </c>
      <c r="C50246">
        <v>13349.599609999999</v>
      </c>
      <c r="D50246">
        <v>13389.099609999999</v>
      </c>
      <c r="E50246">
        <v>13349.599609999999</v>
      </c>
      <c r="F50246">
        <v>13362.099609999999</v>
      </c>
      <c r="G50246">
        <v>13362.099609999999</v>
      </c>
      <c r="H50246">
        <v>13360670000</v>
      </c>
    </row>
    <row r="50247" spans="1:8" x14ac:dyDescent="0.3">
      <c r="A50247" s="1" t="s">
        <v>12</v>
      </c>
      <c r="B50247" s="2">
        <v>41606</v>
      </c>
      <c r="C50247">
        <v>13362.099609999999</v>
      </c>
      <c r="D50247">
        <v>13400.79981</v>
      </c>
      <c r="E50247">
        <v>13362.099609999999</v>
      </c>
      <c r="F50247">
        <v>13370.79981</v>
      </c>
      <c r="G50247">
        <v>13370.79981</v>
      </c>
      <c r="H50247">
        <v>51620000</v>
      </c>
    </row>
    <row r="50248" spans="1:8" x14ac:dyDescent="0.3">
      <c r="A50248" s="1" t="s">
        <v>12</v>
      </c>
      <c r="B50248" s="2">
        <v>41607</v>
      </c>
      <c r="C50248">
        <v>13371.79981</v>
      </c>
      <c r="D50248">
        <v>13496.700199999999</v>
      </c>
      <c r="E50248">
        <v>13371.79981</v>
      </c>
      <c r="F50248">
        <v>13395.400390000001</v>
      </c>
      <c r="G50248">
        <v>13395.400390000001</v>
      </c>
      <c r="H50248">
        <v>10824000000</v>
      </c>
    </row>
    <row r="50249" spans="1:8" x14ac:dyDescent="0.3">
      <c r="A50249" s="1" t="s">
        <v>12</v>
      </c>
      <c r="B50249" s="2">
        <v>41610</v>
      </c>
      <c r="C50249">
        <v>13395.400390000001</v>
      </c>
      <c r="D50249">
        <v>13459</v>
      </c>
      <c r="E50249">
        <v>13389.5</v>
      </c>
      <c r="F50249">
        <v>13419.599609999999</v>
      </c>
      <c r="G50249">
        <v>13419.599609999999</v>
      </c>
      <c r="H50249">
        <v>16208330000</v>
      </c>
    </row>
    <row r="50250" spans="1:8" x14ac:dyDescent="0.3">
      <c r="A50250" s="1" t="s">
        <v>12</v>
      </c>
      <c r="B50250" s="2">
        <v>41611</v>
      </c>
      <c r="C50250">
        <v>13419.5</v>
      </c>
      <c r="D50250">
        <v>13419.5</v>
      </c>
      <c r="E50250">
        <v>13279.099609999999</v>
      </c>
      <c r="F50250">
        <v>13319.900390000001</v>
      </c>
      <c r="G50250">
        <v>13319.900390000001</v>
      </c>
      <c r="H50250">
        <v>17837550000</v>
      </c>
    </row>
    <row r="50251" spans="1:8" x14ac:dyDescent="0.3">
      <c r="A50251" s="1" t="s">
        <v>12</v>
      </c>
      <c r="B50251" s="2">
        <v>41612</v>
      </c>
      <c r="C50251">
        <v>13319.900390000001</v>
      </c>
      <c r="D50251">
        <v>13319.900390000001</v>
      </c>
      <c r="E50251">
        <v>13234.5</v>
      </c>
      <c r="F50251">
        <v>13304.900390000001</v>
      </c>
      <c r="G50251">
        <v>13304.900390000001</v>
      </c>
      <c r="H50251">
        <v>18243060000</v>
      </c>
    </row>
    <row r="50252" spans="1:8" x14ac:dyDescent="0.3">
      <c r="A50252" s="1" t="s">
        <v>12</v>
      </c>
      <c r="B50252" s="2">
        <v>41613</v>
      </c>
      <c r="C50252">
        <v>13304.900390000001</v>
      </c>
      <c r="D50252">
        <v>13304.900390000001</v>
      </c>
      <c r="E50252">
        <v>13200.400390000001</v>
      </c>
      <c r="F50252">
        <v>13200.400390000001</v>
      </c>
      <c r="G50252">
        <v>13200.400390000001</v>
      </c>
      <c r="H50252">
        <v>22323250000</v>
      </c>
    </row>
    <row r="50253" spans="1:8" x14ac:dyDescent="0.3">
      <c r="A50253" s="1" t="s">
        <v>12</v>
      </c>
      <c r="B50253" s="2">
        <v>41614</v>
      </c>
      <c r="C50253">
        <v>13200.599609999999</v>
      </c>
      <c r="D50253">
        <v>13313.599609999999</v>
      </c>
      <c r="E50253">
        <v>13200.599609999999</v>
      </c>
      <c r="F50253">
        <v>13280.700199999999</v>
      </c>
      <c r="G50253">
        <v>13280.700199999999</v>
      </c>
      <c r="H50253">
        <v>13103160000</v>
      </c>
    </row>
    <row r="50254" spans="1:8" x14ac:dyDescent="0.3">
      <c r="A50254" s="1" t="s">
        <v>12</v>
      </c>
      <c r="B50254" s="2">
        <v>41617</v>
      </c>
      <c r="C50254">
        <v>13280.700199999999</v>
      </c>
      <c r="D50254">
        <v>13352</v>
      </c>
      <c r="E50254">
        <v>13280.700199999999</v>
      </c>
      <c r="F50254">
        <v>13312.79981</v>
      </c>
      <c r="G50254">
        <v>13312.79981</v>
      </c>
      <c r="H50254">
        <v>16355980000</v>
      </c>
    </row>
    <row r="50255" spans="1:8" x14ac:dyDescent="0.3">
      <c r="A50255" s="1" t="s">
        <v>12</v>
      </c>
      <c r="B50255" s="2">
        <v>41618</v>
      </c>
      <c r="C50255">
        <v>13312.79981</v>
      </c>
      <c r="D50255">
        <v>13360.79981</v>
      </c>
      <c r="E50255">
        <v>13312.79981</v>
      </c>
      <c r="F50255">
        <v>13324</v>
      </c>
      <c r="G50255">
        <v>13324</v>
      </c>
      <c r="H50255">
        <v>16694720000</v>
      </c>
    </row>
    <row r="50256" spans="1:8" x14ac:dyDescent="0.3">
      <c r="A50256" s="1" t="s">
        <v>12</v>
      </c>
      <c r="B50256" s="2">
        <v>41619</v>
      </c>
      <c r="C50256">
        <v>13324.099609999999</v>
      </c>
      <c r="D50256">
        <v>13324.099609999999</v>
      </c>
      <c r="E50256">
        <v>13133.400390000001</v>
      </c>
      <c r="F50256">
        <v>13133.400390000001</v>
      </c>
      <c r="G50256">
        <v>13133.400390000001</v>
      </c>
      <c r="H50256">
        <v>160840000</v>
      </c>
    </row>
    <row r="50257" spans="1:8" x14ac:dyDescent="0.3">
      <c r="A50257" s="1" t="s">
        <v>12</v>
      </c>
      <c r="B50257" s="2">
        <v>41620</v>
      </c>
      <c r="C50257">
        <v>13133.400390000001</v>
      </c>
      <c r="D50257">
        <v>13143.79981</v>
      </c>
      <c r="E50257">
        <v>13059.700199999999</v>
      </c>
      <c r="F50257">
        <v>13114.400390000001</v>
      </c>
      <c r="G50257">
        <v>13114.400390000001</v>
      </c>
      <c r="H50257">
        <v>16715320000</v>
      </c>
    </row>
    <row r="50258" spans="1:8" x14ac:dyDescent="0.3">
      <c r="A50258" s="1" t="s">
        <v>12</v>
      </c>
      <c r="B50258" s="2">
        <v>41621</v>
      </c>
      <c r="C50258">
        <v>13114.400390000001</v>
      </c>
      <c r="D50258">
        <v>13144.599609999999</v>
      </c>
      <c r="E50258">
        <v>13098</v>
      </c>
      <c r="F50258">
        <v>13125.700199999999</v>
      </c>
      <c r="G50258">
        <v>13125.700199999999</v>
      </c>
      <c r="H50258">
        <v>13758870000</v>
      </c>
    </row>
    <row r="50259" spans="1:8" x14ac:dyDescent="0.3">
      <c r="A50259" s="1" t="s">
        <v>12</v>
      </c>
      <c r="B50259" s="2">
        <v>41624</v>
      </c>
      <c r="C50259">
        <v>13125.700199999999</v>
      </c>
      <c r="D50259">
        <v>13226.400390000001</v>
      </c>
      <c r="E50259">
        <v>13125.700199999999</v>
      </c>
      <c r="F50259">
        <v>13184.400390000001</v>
      </c>
      <c r="G50259">
        <v>13184.400390000001</v>
      </c>
      <c r="H50259">
        <v>14800630000</v>
      </c>
    </row>
    <row r="50260" spans="1:8" x14ac:dyDescent="0.3">
      <c r="A50260" s="1" t="s">
        <v>12</v>
      </c>
      <c r="B50260" s="2">
        <v>41625</v>
      </c>
      <c r="C50260">
        <v>13184.400390000001</v>
      </c>
      <c r="D50260">
        <v>13224.79981</v>
      </c>
      <c r="E50260">
        <v>13170</v>
      </c>
      <c r="F50260">
        <v>13180.200199999999</v>
      </c>
      <c r="G50260">
        <v>13180.200199999999</v>
      </c>
      <c r="H50260">
        <v>15383340000</v>
      </c>
    </row>
    <row r="50261" spans="1:8" x14ac:dyDescent="0.3">
      <c r="A50261" s="1" t="s">
        <v>12</v>
      </c>
      <c r="B50261" s="2">
        <v>41626</v>
      </c>
      <c r="C50261">
        <v>13180.200199999999</v>
      </c>
      <c r="D50261">
        <v>13358.099609999999</v>
      </c>
      <c r="E50261">
        <v>13180.200199999999</v>
      </c>
      <c r="F50261">
        <v>13334.700199999999</v>
      </c>
      <c r="G50261">
        <v>13334.700199999999</v>
      </c>
      <c r="H50261">
        <v>18461140000</v>
      </c>
    </row>
    <row r="50262" spans="1:8" x14ac:dyDescent="0.3">
      <c r="A50262" s="1" t="s">
        <v>12</v>
      </c>
      <c r="B50262" s="2">
        <v>41627</v>
      </c>
      <c r="C50262">
        <v>13334.700199999999</v>
      </c>
      <c r="D50262">
        <v>13396.599609999999</v>
      </c>
      <c r="E50262">
        <v>13322.900390000001</v>
      </c>
      <c r="F50262">
        <v>13392.200199999999</v>
      </c>
      <c r="G50262">
        <v>13392.200199999999</v>
      </c>
      <c r="H50262">
        <v>16224760000</v>
      </c>
    </row>
    <row r="50263" spans="1:8" x14ac:dyDescent="0.3">
      <c r="A50263" s="1" t="s">
        <v>12</v>
      </c>
      <c r="B50263" s="2">
        <v>41628</v>
      </c>
      <c r="C50263">
        <v>13392.200199999999</v>
      </c>
      <c r="D50263">
        <v>13504.29981</v>
      </c>
      <c r="E50263">
        <v>13392.200199999999</v>
      </c>
      <c r="F50263">
        <v>13399.599609999999</v>
      </c>
      <c r="G50263">
        <v>13399.599609999999</v>
      </c>
      <c r="H50263">
        <v>33762340000</v>
      </c>
    </row>
    <row r="50264" spans="1:8" x14ac:dyDescent="0.3">
      <c r="A50264" s="1" t="s">
        <v>12</v>
      </c>
      <c r="B50264" s="2">
        <v>41631</v>
      </c>
      <c r="C50264">
        <v>13399.900390000001</v>
      </c>
      <c r="D50264">
        <v>13463.5</v>
      </c>
      <c r="E50264">
        <v>13399.900390000001</v>
      </c>
      <c r="F50264">
        <v>13447.700199999999</v>
      </c>
      <c r="G50264">
        <v>13447.700199999999</v>
      </c>
      <c r="H50264">
        <v>9924760000</v>
      </c>
    </row>
    <row r="50265" spans="1:8" x14ac:dyDescent="0.3">
      <c r="A50265" s="1" t="s">
        <v>12</v>
      </c>
      <c r="B50265" s="2">
        <v>41632</v>
      </c>
      <c r="C50265">
        <v>13447.700199999999</v>
      </c>
      <c r="D50265">
        <v>13531.400390000001</v>
      </c>
      <c r="E50265">
        <v>13447.700199999999</v>
      </c>
      <c r="F50265">
        <v>13518</v>
      </c>
      <c r="G50265">
        <v>13518</v>
      </c>
      <c r="H50265">
        <v>5176160000</v>
      </c>
    </row>
    <row r="50266" spans="1:8" x14ac:dyDescent="0.3">
      <c r="A50266" s="1" t="s">
        <v>12</v>
      </c>
      <c r="B50266" s="2">
        <v>41635</v>
      </c>
      <c r="C50266">
        <v>13517.900390000001</v>
      </c>
      <c r="D50266">
        <v>13604.29981</v>
      </c>
      <c r="E50266">
        <v>13517.900390000001</v>
      </c>
      <c r="F50266">
        <v>13588</v>
      </c>
      <c r="G50266">
        <v>13588</v>
      </c>
      <c r="H50266">
        <v>8210210000</v>
      </c>
    </row>
    <row r="50267" spans="1:8" x14ac:dyDescent="0.3">
      <c r="A50267" s="1" t="s">
        <v>12</v>
      </c>
      <c r="B50267" s="2">
        <v>41638</v>
      </c>
      <c r="C50267">
        <v>13587.599609999999</v>
      </c>
      <c r="D50267">
        <v>13597.5</v>
      </c>
      <c r="E50267">
        <v>13572.29981</v>
      </c>
      <c r="F50267">
        <v>13581.400390000001</v>
      </c>
      <c r="G50267">
        <v>13581.400390000001</v>
      </c>
      <c r="H50267">
        <v>7778740000</v>
      </c>
    </row>
    <row r="50268" spans="1:8" x14ac:dyDescent="0.3">
      <c r="A50268" s="1" t="s">
        <v>12</v>
      </c>
      <c r="B50268" s="2">
        <v>41639</v>
      </c>
      <c r="C50268">
        <v>13581.5</v>
      </c>
      <c r="D50268">
        <v>13644.29981</v>
      </c>
      <c r="E50268">
        <v>13580.900390000001</v>
      </c>
      <c r="F50268">
        <v>13621.599609999999</v>
      </c>
      <c r="G50268">
        <v>13621.599609999999</v>
      </c>
      <c r="H50268">
        <v>7550490000</v>
      </c>
    </row>
    <row r="50269" spans="1:8" x14ac:dyDescent="0.3">
      <c r="A50269" s="1" t="s">
        <v>12</v>
      </c>
      <c r="B50269" s="2">
        <v>41641</v>
      </c>
      <c r="C50269">
        <v>13621.400390000001</v>
      </c>
      <c r="D50269">
        <v>13621.400390000001</v>
      </c>
      <c r="E50269">
        <v>13528.29981</v>
      </c>
      <c r="F50269">
        <v>13594.200199999999</v>
      </c>
      <c r="G50269">
        <v>13594.200199999999</v>
      </c>
      <c r="H50269">
        <v>11248140000</v>
      </c>
    </row>
    <row r="50270" spans="1:8" x14ac:dyDescent="0.3">
      <c r="A50270" s="1" t="s">
        <v>12</v>
      </c>
      <c r="B50270" s="2">
        <v>41642</v>
      </c>
      <c r="C50270">
        <v>13594.200199999999</v>
      </c>
      <c r="D50270">
        <v>13594.200199999999</v>
      </c>
      <c r="E50270">
        <v>13521.79981</v>
      </c>
      <c r="F50270">
        <v>13548.900390000001</v>
      </c>
      <c r="G50270">
        <v>13548.900390000001</v>
      </c>
      <c r="H50270">
        <v>10222700000</v>
      </c>
    </row>
    <row r="50271" spans="1:8" x14ac:dyDescent="0.3">
      <c r="A50271" s="1" t="s">
        <v>12</v>
      </c>
      <c r="B50271" s="2">
        <v>41645</v>
      </c>
      <c r="C50271">
        <v>13548.900390000001</v>
      </c>
      <c r="D50271">
        <v>13560.599609999999</v>
      </c>
      <c r="E50271">
        <v>13473.200199999999</v>
      </c>
      <c r="F50271">
        <v>13495.5</v>
      </c>
      <c r="G50271">
        <v>13495.5</v>
      </c>
      <c r="H50271">
        <v>12926340000</v>
      </c>
    </row>
    <row r="50272" spans="1:8" x14ac:dyDescent="0.3">
      <c r="A50272" s="1" t="s">
        <v>12</v>
      </c>
      <c r="B50272" s="2">
        <v>41646</v>
      </c>
      <c r="C50272">
        <v>13495.099609999999</v>
      </c>
      <c r="D50272">
        <v>13617.099609999999</v>
      </c>
      <c r="E50272">
        <v>13495.099609999999</v>
      </c>
      <c r="F50272">
        <v>13596.900390000001</v>
      </c>
      <c r="G50272">
        <v>13596.900390000001</v>
      </c>
      <c r="H50272">
        <v>15422870000</v>
      </c>
    </row>
    <row r="50273" spans="1:8" x14ac:dyDescent="0.3">
      <c r="A50273" s="1" t="s">
        <v>12</v>
      </c>
      <c r="B50273" s="2">
        <v>41647</v>
      </c>
      <c r="C50273">
        <v>13596.900390000001</v>
      </c>
      <c r="D50273">
        <v>13639.200199999999</v>
      </c>
      <c r="E50273">
        <v>13586.79981</v>
      </c>
      <c r="F50273">
        <v>13614.599609999999</v>
      </c>
      <c r="G50273">
        <v>13614.599609999999</v>
      </c>
      <c r="H50273">
        <v>16483190000</v>
      </c>
    </row>
    <row r="50274" spans="1:8" x14ac:dyDescent="0.3">
      <c r="A50274" s="1" t="s">
        <v>12</v>
      </c>
      <c r="B50274" s="2">
        <v>41648</v>
      </c>
      <c r="C50274">
        <v>13614.700199999999</v>
      </c>
      <c r="D50274">
        <v>13644.200199999999</v>
      </c>
      <c r="E50274">
        <v>13585</v>
      </c>
      <c r="F50274">
        <v>13629.400390000001</v>
      </c>
      <c r="G50274">
        <v>13629.400390000001</v>
      </c>
      <c r="H50274">
        <v>17018570000</v>
      </c>
    </row>
    <row r="50275" spans="1:8" x14ac:dyDescent="0.3">
      <c r="A50275" s="1" t="s">
        <v>12</v>
      </c>
      <c r="B50275" s="2">
        <v>41649</v>
      </c>
      <c r="C50275">
        <v>13629.700199999999</v>
      </c>
      <c r="D50275">
        <v>13750.700199999999</v>
      </c>
      <c r="E50275">
        <v>13629.700199999999</v>
      </c>
      <c r="F50275">
        <v>13747.5</v>
      </c>
      <c r="G50275">
        <v>13747.5</v>
      </c>
      <c r="H50275">
        <v>18251580000</v>
      </c>
    </row>
    <row r="50276" spans="1:8" x14ac:dyDescent="0.3">
      <c r="A50276" s="1" t="s">
        <v>12</v>
      </c>
      <c r="B50276" s="2">
        <v>41652</v>
      </c>
      <c r="C50276">
        <v>13747.5</v>
      </c>
      <c r="D50276">
        <v>13771.099609999999</v>
      </c>
      <c r="E50276">
        <v>13658</v>
      </c>
      <c r="F50276">
        <v>13681.5</v>
      </c>
      <c r="G50276">
        <v>13681.5</v>
      </c>
      <c r="H50276">
        <v>24766990000</v>
      </c>
    </row>
    <row r="50277" spans="1:8" x14ac:dyDescent="0.3">
      <c r="A50277" s="1" t="s">
        <v>12</v>
      </c>
      <c r="B50277" s="2">
        <v>41653</v>
      </c>
      <c r="C50277">
        <v>13681.5</v>
      </c>
      <c r="D50277">
        <v>13747</v>
      </c>
      <c r="E50277">
        <v>13681.5</v>
      </c>
      <c r="F50277">
        <v>13692.400390000001</v>
      </c>
      <c r="G50277">
        <v>13692.400390000001</v>
      </c>
      <c r="H50277">
        <v>20628450000</v>
      </c>
    </row>
    <row r="50278" spans="1:8" x14ac:dyDescent="0.3">
      <c r="A50278" s="1" t="s">
        <v>12</v>
      </c>
      <c r="B50278" s="2">
        <v>41654</v>
      </c>
      <c r="C50278">
        <v>13692.400390000001</v>
      </c>
      <c r="D50278">
        <v>13785</v>
      </c>
      <c r="E50278">
        <v>13692.400390000001</v>
      </c>
      <c r="F50278">
        <v>13772.599609999999</v>
      </c>
      <c r="G50278">
        <v>13772.599609999999</v>
      </c>
      <c r="H50278">
        <v>19184820000</v>
      </c>
    </row>
    <row r="50279" spans="1:8" x14ac:dyDescent="0.3">
      <c r="A50279" s="1" t="s">
        <v>12</v>
      </c>
      <c r="B50279" s="2">
        <v>41655</v>
      </c>
      <c r="C50279">
        <v>13772.79981</v>
      </c>
      <c r="D50279">
        <v>13831.599609999999</v>
      </c>
      <c r="E50279">
        <v>13741.700199999999</v>
      </c>
      <c r="F50279">
        <v>13831.599609999999</v>
      </c>
      <c r="G50279">
        <v>13831.599609999999</v>
      </c>
      <c r="H50279">
        <v>22559230000</v>
      </c>
    </row>
    <row r="50280" spans="1:8" x14ac:dyDescent="0.3">
      <c r="A50280" s="1" t="s">
        <v>12</v>
      </c>
      <c r="B50280" s="2">
        <v>41656</v>
      </c>
      <c r="C50280">
        <v>13831.599609999999</v>
      </c>
      <c r="D50280">
        <v>13910.400390000001</v>
      </c>
      <c r="E50280">
        <v>13829.200199999999</v>
      </c>
      <c r="F50280">
        <v>13888.200199999999</v>
      </c>
      <c r="G50280">
        <v>13888.200199999999</v>
      </c>
      <c r="H50280">
        <v>21475340000</v>
      </c>
    </row>
    <row r="50281" spans="1:8" x14ac:dyDescent="0.3">
      <c r="A50281" s="1" t="s">
        <v>12</v>
      </c>
      <c r="B50281" s="2">
        <v>41659</v>
      </c>
      <c r="C50281">
        <v>13888.200199999999</v>
      </c>
      <c r="D50281">
        <v>13990.29981</v>
      </c>
      <c r="E50281">
        <v>13888.200199999999</v>
      </c>
      <c r="F50281">
        <v>13990.29981</v>
      </c>
      <c r="G50281">
        <v>13990.29981</v>
      </c>
      <c r="H50281">
        <v>10399890000</v>
      </c>
    </row>
    <row r="50282" spans="1:8" x14ac:dyDescent="0.3">
      <c r="A50282" s="1" t="s">
        <v>12</v>
      </c>
      <c r="B50282" s="2">
        <v>41660</v>
      </c>
      <c r="C50282">
        <v>13990.200199999999</v>
      </c>
      <c r="D50282">
        <v>13999.599609999999</v>
      </c>
      <c r="E50282">
        <v>13948.29981</v>
      </c>
      <c r="F50282">
        <v>13951.79981</v>
      </c>
      <c r="G50282">
        <v>13951.79981</v>
      </c>
      <c r="H50282">
        <v>21302060000</v>
      </c>
    </row>
    <row r="50283" spans="1:8" x14ac:dyDescent="0.3">
      <c r="A50283" s="1" t="s">
        <v>12</v>
      </c>
      <c r="B50283" s="2">
        <v>41661</v>
      </c>
      <c r="C50283">
        <v>13951.79981</v>
      </c>
      <c r="D50283">
        <v>13999.599609999999</v>
      </c>
      <c r="E50283">
        <v>13933.599609999999</v>
      </c>
      <c r="F50283">
        <v>13988.200199999999</v>
      </c>
      <c r="G50283">
        <v>13988.200199999999</v>
      </c>
      <c r="H50283">
        <v>25014910000</v>
      </c>
    </row>
    <row r="50284" spans="1:8" x14ac:dyDescent="0.3">
      <c r="A50284" s="1" t="s">
        <v>12</v>
      </c>
      <c r="B50284" s="2">
        <v>41662</v>
      </c>
      <c r="C50284">
        <v>13988.200199999999</v>
      </c>
      <c r="D50284">
        <v>14002.400390000001</v>
      </c>
      <c r="E50284">
        <v>13932.29981</v>
      </c>
      <c r="F50284">
        <v>13933</v>
      </c>
      <c r="G50284">
        <v>13933</v>
      </c>
      <c r="H50284">
        <v>19245250000</v>
      </c>
    </row>
    <row r="50285" spans="1:8" x14ac:dyDescent="0.3">
      <c r="A50285" s="1" t="s">
        <v>12</v>
      </c>
      <c r="B50285" s="2">
        <v>41663</v>
      </c>
      <c r="C50285">
        <v>13933</v>
      </c>
      <c r="D50285">
        <v>13933</v>
      </c>
      <c r="E50285">
        <v>13698.29981</v>
      </c>
      <c r="F50285">
        <v>13717.79981</v>
      </c>
      <c r="G50285">
        <v>13717.79981</v>
      </c>
      <c r="H50285">
        <v>20890600000</v>
      </c>
    </row>
    <row r="50286" spans="1:8" x14ac:dyDescent="0.3">
      <c r="A50286" s="1" t="s">
        <v>12</v>
      </c>
      <c r="B50286" s="2">
        <v>41666</v>
      </c>
      <c r="C50286">
        <v>13717.79981</v>
      </c>
      <c r="D50286">
        <v>13717.79981</v>
      </c>
      <c r="E50286">
        <v>13520.5</v>
      </c>
      <c r="F50286">
        <v>13582.29981</v>
      </c>
      <c r="G50286">
        <v>13582.29981</v>
      </c>
      <c r="H50286">
        <v>17932420000</v>
      </c>
    </row>
    <row r="50287" spans="1:8" x14ac:dyDescent="0.3">
      <c r="A50287" s="1" t="s">
        <v>12</v>
      </c>
      <c r="B50287" s="2">
        <v>41667</v>
      </c>
      <c r="C50287">
        <v>13583</v>
      </c>
      <c r="D50287">
        <v>13706.5</v>
      </c>
      <c r="E50287">
        <v>13583</v>
      </c>
      <c r="F50287">
        <v>13687.700199999999</v>
      </c>
      <c r="G50287">
        <v>13687.700199999999</v>
      </c>
      <c r="H50287">
        <v>17477370000</v>
      </c>
    </row>
    <row r="50288" spans="1:8" x14ac:dyDescent="0.3">
      <c r="A50288" s="1" t="s">
        <v>12</v>
      </c>
      <c r="B50288" s="2">
        <v>41668</v>
      </c>
      <c r="C50288">
        <v>13687.700199999999</v>
      </c>
      <c r="D50288">
        <v>13687.700199999999</v>
      </c>
      <c r="E50288">
        <v>13587.29981</v>
      </c>
      <c r="F50288">
        <v>13643.200199999999</v>
      </c>
      <c r="G50288">
        <v>13643.200199999999</v>
      </c>
      <c r="H50288">
        <v>18621730000</v>
      </c>
    </row>
    <row r="50289" spans="1:8" x14ac:dyDescent="0.3">
      <c r="A50289" s="1" t="s">
        <v>12</v>
      </c>
      <c r="B50289" s="2">
        <v>41669</v>
      </c>
      <c r="C50289">
        <v>13643.200199999999</v>
      </c>
      <c r="D50289">
        <v>13750.29981</v>
      </c>
      <c r="E50289">
        <v>13634.099609999999</v>
      </c>
      <c r="F50289">
        <v>13735.29981</v>
      </c>
      <c r="G50289">
        <v>13735.29981</v>
      </c>
      <c r="H50289">
        <v>16674500000</v>
      </c>
    </row>
    <row r="50290" spans="1:8" x14ac:dyDescent="0.3">
      <c r="A50290" s="1" t="s">
        <v>12</v>
      </c>
      <c r="B50290" s="2">
        <v>41670</v>
      </c>
      <c r="C50290">
        <v>13735.29981</v>
      </c>
      <c r="D50290">
        <v>13735.29981</v>
      </c>
      <c r="E50290">
        <v>13598</v>
      </c>
      <c r="F50290">
        <v>13694.900390000001</v>
      </c>
      <c r="G50290">
        <v>13694.900390000001</v>
      </c>
      <c r="H50290">
        <v>18144330000</v>
      </c>
    </row>
    <row r="50291" spans="1:8" x14ac:dyDescent="0.3">
      <c r="A50291" s="1" t="s">
        <v>12</v>
      </c>
      <c r="B50291" s="2">
        <v>41673</v>
      </c>
      <c r="C50291">
        <v>13694.900390000001</v>
      </c>
      <c r="D50291">
        <v>13694.900390000001</v>
      </c>
      <c r="E50291">
        <v>13450.29981</v>
      </c>
      <c r="F50291">
        <v>13486.200199999999</v>
      </c>
      <c r="G50291">
        <v>13486.200199999999</v>
      </c>
      <c r="H50291">
        <v>18078160000</v>
      </c>
    </row>
    <row r="50292" spans="1:8" x14ac:dyDescent="0.3">
      <c r="A50292" s="1" t="s">
        <v>12</v>
      </c>
      <c r="B50292" s="2">
        <v>41674</v>
      </c>
      <c r="C50292">
        <v>13486.200199999999</v>
      </c>
      <c r="D50292">
        <v>13506.900390000001</v>
      </c>
      <c r="E50292">
        <v>13463.400390000001</v>
      </c>
      <c r="F50292">
        <v>13504.5</v>
      </c>
      <c r="G50292">
        <v>13504.5</v>
      </c>
      <c r="H50292">
        <v>18428280000</v>
      </c>
    </row>
    <row r="50293" spans="1:8" x14ac:dyDescent="0.3">
      <c r="A50293" s="1" t="s">
        <v>12</v>
      </c>
      <c r="B50293" s="2">
        <v>41675</v>
      </c>
      <c r="C50293">
        <v>13504.5</v>
      </c>
      <c r="D50293">
        <v>13569.79981</v>
      </c>
      <c r="E50293">
        <v>13455.79981</v>
      </c>
      <c r="F50293">
        <v>13559.700199999999</v>
      </c>
      <c r="G50293">
        <v>13559.700199999999</v>
      </c>
      <c r="H50293">
        <v>20196460000</v>
      </c>
    </row>
    <row r="50294" spans="1:8" x14ac:dyDescent="0.3">
      <c r="A50294" s="1" t="s">
        <v>12</v>
      </c>
      <c r="B50294" s="2">
        <v>41676</v>
      </c>
      <c r="C50294">
        <v>13560.29981</v>
      </c>
      <c r="D50294">
        <v>13732.700199999999</v>
      </c>
      <c r="E50294">
        <v>13560.29981</v>
      </c>
      <c r="F50294">
        <v>13713.400390000001</v>
      </c>
      <c r="G50294">
        <v>13713.400390000001</v>
      </c>
      <c r="H50294">
        <v>19031200000</v>
      </c>
    </row>
    <row r="50295" spans="1:8" x14ac:dyDescent="0.3">
      <c r="A50295" s="1" t="s">
        <v>12</v>
      </c>
      <c r="B50295" s="2">
        <v>41677</v>
      </c>
      <c r="C50295">
        <v>13717.599609999999</v>
      </c>
      <c r="D50295">
        <v>13793.5</v>
      </c>
      <c r="E50295">
        <v>13698.400390000001</v>
      </c>
      <c r="F50295">
        <v>13786.5</v>
      </c>
      <c r="G50295">
        <v>13786.5</v>
      </c>
      <c r="H50295">
        <v>17176190000</v>
      </c>
    </row>
    <row r="50296" spans="1:8" x14ac:dyDescent="0.3">
      <c r="A50296" s="1" t="s">
        <v>12</v>
      </c>
      <c r="B50296" s="2">
        <v>41680</v>
      </c>
      <c r="C50296">
        <v>13786.5</v>
      </c>
      <c r="D50296">
        <v>13839.5</v>
      </c>
      <c r="E50296">
        <v>13780.099609999999</v>
      </c>
      <c r="F50296">
        <v>13794.200199999999</v>
      </c>
      <c r="G50296">
        <v>13794.200199999999</v>
      </c>
      <c r="H50296">
        <v>14992500000</v>
      </c>
    </row>
    <row r="50297" spans="1:8" x14ac:dyDescent="0.3">
      <c r="A50297" s="1" t="s">
        <v>12</v>
      </c>
      <c r="B50297" s="2">
        <v>41681</v>
      </c>
      <c r="C50297">
        <v>13794.400390000001</v>
      </c>
      <c r="D50297">
        <v>13926</v>
      </c>
      <c r="E50297">
        <v>13794.400390000001</v>
      </c>
      <c r="F50297">
        <v>13881</v>
      </c>
      <c r="G50297">
        <v>13881</v>
      </c>
      <c r="H50297">
        <v>20368080000</v>
      </c>
    </row>
    <row r="50298" spans="1:8" x14ac:dyDescent="0.3">
      <c r="A50298" s="1" t="s">
        <v>12</v>
      </c>
      <c r="B50298" s="2">
        <v>41682</v>
      </c>
      <c r="C50298">
        <v>13881</v>
      </c>
      <c r="D50298">
        <v>13947.29981</v>
      </c>
      <c r="E50298">
        <v>13881</v>
      </c>
      <c r="F50298">
        <v>13900.5</v>
      </c>
      <c r="G50298">
        <v>13900.5</v>
      </c>
      <c r="H50298">
        <v>20166610000</v>
      </c>
    </row>
    <row r="50299" spans="1:8" x14ac:dyDescent="0.3">
      <c r="A50299" s="1" t="s">
        <v>12</v>
      </c>
      <c r="B50299" s="2">
        <v>41683</v>
      </c>
      <c r="C50299">
        <v>13900.5</v>
      </c>
      <c r="D50299">
        <v>14001.700199999999</v>
      </c>
      <c r="E50299">
        <v>13839</v>
      </c>
      <c r="F50299">
        <v>14001.700199999999</v>
      </c>
      <c r="G50299">
        <v>14001.700199999999</v>
      </c>
      <c r="H50299">
        <v>25810300000</v>
      </c>
    </row>
    <row r="50300" spans="1:8" x14ac:dyDescent="0.3">
      <c r="A50300" s="1" t="s">
        <v>12</v>
      </c>
      <c r="B50300" s="2">
        <v>41684</v>
      </c>
      <c r="C50300">
        <v>14001.700199999999</v>
      </c>
      <c r="D50300">
        <v>14071.5</v>
      </c>
      <c r="E50300">
        <v>13998.200199999999</v>
      </c>
      <c r="F50300">
        <v>14054.79981</v>
      </c>
      <c r="G50300">
        <v>14054.79981</v>
      </c>
      <c r="H50300">
        <v>18941030000</v>
      </c>
    </row>
    <row r="50301" spans="1:8" x14ac:dyDescent="0.3">
      <c r="A50301" s="1" t="s">
        <v>12</v>
      </c>
      <c r="B50301" s="2">
        <v>41688</v>
      </c>
      <c r="C50301">
        <v>14054.79981</v>
      </c>
      <c r="D50301">
        <v>14109.79981</v>
      </c>
      <c r="E50301">
        <v>14054.79981</v>
      </c>
      <c r="F50301">
        <v>14077.5</v>
      </c>
      <c r="G50301">
        <v>14077.5</v>
      </c>
      <c r="H50301">
        <v>18674510000</v>
      </c>
    </row>
    <row r="50302" spans="1:8" x14ac:dyDescent="0.3">
      <c r="A50302" s="1" t="s">
        <v>12</v>
      </c>
      <c r="B50302" s="2">
        <v>41689</v>
      </c>
      <c r="C50302">
        <v>14077.5</v>
      </c>
      <c r="D50302">
        <v>14174.29981</v>
      </c>
      <c r="E50302">
        <v>14077.5</v>
      </c>
      <c r="F50302">
        <v>14119.700199999999</v>
      </c>
      <c r="G50302">
        <v>14119.700199999999</v>
      </c>
      <c r="H50302">
        <v>21822560000</v>
      </c>
    </row>
    <row r="50303" spans="1:8" x14ac:dyDescent="0.3">
      <c r="A50303" s="1" t="s">
        <v>12</v>
      </c>
      <c r="B50303" s="2">
        <v>41690</v>
      </c>
      <c r="C50303">
        <v>14119.700199999999</v>
      </c>
      <c r="D50303">
        <v>14222.599609999999</v>
      </c>
      <c r="E50303">
        <v>14112</v>
      </c>
      <c r="F50303">
        <v>14210.400390000001</v>
      </c>
      <c r="G50303">
        <v>14210.400390000001</v>
      </c>
      <c r="H50303">
        <v>20786240000</v>
      </c>
    </row>
    <row r="50304" spans="1:8" x14ac:dyDescent="0.3">
      <c r="A50304" s="1" t="s">
        <v>12</v>
      </c>
      <c r="B50304" s="2">
        <v>41691</v>
      </c>
      <c r="C50304">
        <v>14212.099609999999</v>
      </c>
      <c r="D50304">
        <v>14253.200199999999</v>
      </c>
      <c r="E50304">
        <v>14205.700199999999</v>
      </c>
      <c r="F50304">
        <v>14205.700199999999</v>
      </c>
      <c r="G50304">
        <v>14205.700199999999</v>
      </c>
      <c r="H50304">
        <v>18428610000</v>
      </c>
    </row>
    <row r="50305" spans="1:8" x14ac:dyDescent="0.3">
      <c r="A50305" s="1" t="s">
        <v>12</v>
      </c>
      <c r="B50305" s="2">
        <v>41694</v>
      </c>
      <c r="C50305">
        <v>14205.700199999999</v>
      </c>
      <c r="D50305">
        <v>14278.599609999999</v>
      </c>
      <c r="E50305">
        <v>14205.700199999999</v>
      </c>
      <c r="F50305">
        <v>14227.099609999999</v>
      </c>
      <c r="G50305">
        <v>14227.099609999999</v>
      </c>
      <c r="H50305">
        <v>17850390000</v>
      </c>
    </row>
    <row r="50306" spans="1:8" x14ac:dyDescent="0.3">
      <c r="A50306" s="1" t="s">
        <v>12</v>
      </c>
      <c r="B50306" s="2">
        <v>41695</v>
      </c>
      <c r="C50306">
        <v>14227.099609999999</v>
      </c>
      <c r="D50306">
        <v>14232.900390000001</v>
      </c>
      <c r="E50306">
        <v>14179.29981</v>
      </c>
      <c r="F50306">
        <v>14189</v>
      </c>
      <c r="G50306">
        <v>14189</v>
      </c>
      <c r="H50306">
        <v>17186680000</v>
      </c>
    </row>
    <row r="50307" spans="1:8" x14ac:dyDescent="0.3">
      <c r="A50307" s="1" t="s">
        <v>12</v>
      </c>
      <c r="B50307" s="2">
        <v>41696</v>
      </c>
      <c r="C50307">
        <v>14189.200199999999</v>
      </c>
      <c r="D50307">
        <v>14228.79981</v>
      </c>
      <c r="E50307">
        <v>14176.400390000001</v>
      </c>
      <c r="F50307">
        <v>14188.599609999999</v>
      </c>
      <c r="G50307">
        <v>14188.599609999999</v>
      </c>
      <c r="H50307">
        <v>17839670000</v>
      </c>
    </row>
    <row r="50308" spans="1:8" x14ac:dyDescent="0.3">
      <c r="A50308" s="1" t="s">
        <v>12</v>
      </c>
      <c r="B50308" s="2">
        <v>41697</v>
      </c>
      <c r="C50308">
        <v>14188.599609999999</v>
      </c>
      <c r="D50308">
        <v>14247.29981</v>
      </c>
      <c r="E50308">
        <v>14185.5</v>
      </c>
      <c r="F50308">
        <v>14214.700199999999</v>
      </c>
      <c r="G50308">
        <v>14214.700199999999</v>
      </c>
      <c r="H50308">
        <v>18231050000</v>
      </c>
    </row>
    <row r="50309" spans="1:8" x14ac:dyDescent="0.3">
      <c r="A50309" s="1" t="s">
        <v>12</v>
      </c>
      <c r="B50309" s="2">
        <v>41698</v>
      </c>
      <c r="C50309">
        <v>14214.400390000001</v>
      </c>
      <c r="D50309">
        <v>14280.900390000001</v>
      </c>
      <c r="E50309">
        <v>14203.400390000001</v>
      </c>
      <c r="F50309">
        <v>14209.599609999999</v>
      </c>
      <c r="G50309">
        <v>14209.599609999999</v>
      </c>
      <c r="H50309">
        <v>21086920000</v>
      </c>
    </row>
    <row r="50310" spans="1:8" x14ac:dyDescent="0.3">
      <c r="A50310" s="1" t="s">
        <v>12</v>
      </c>
      <c r="B50310" s="2">
        <v>41701</v>
      </c>
      <c r="C50310">
        <v>14209.700199999999</v>
      </c>
      <c r="D50310">
        <v>14259</v>
      </c>
      <c r="E50310">
        <v>14160.900390000001</v>
      </c>
      <c r="F50310">
        <v>14212.700199999999</v>
      </c>
      <c r="G50310">
        <v>14212.700199999999</v>
      </c>
      <c r="H50310">
        <v>17373950000</v>
      </c>
    </row>
    <row r="50311" spans="1:8" x14ac:dyDescent="0.3">
      <c r="A50311" s="1" t="s">
        <v>12</v>
      </c>
      <c r="B50311" s="2">
        <v>41702</v>
      </c>
      <c r="C50311">
        <v>14212.700199999999</v>
      </c>
      <c r="D50311">
        <v>14328.5</v>
      </c>
      <c r="E50311">
        <v>14212.700199999999</v>
      </c>
      <c r="F50311">
        <v>14289.900390000001</v>
      </c>
      <c r="G50311">
        <v>14289.900390000001</v>
      </c>
      <c r="H50311">
        <v>16030900000</v>
      </c>
    </row>
    <row r="50312" spans="1:8" x14ac:dyDescent="0.3">
      <c r="A50312" s="1" t="s">
        <v>12</v>
      </c>
      <c r="B50312" s="2">
        <v>41703</v>
      </c>
      <c r="C50312">
        <v>14289.900390000001</v>
      </c>
      <c r="D50312">
        <v>14309.200199999999</v>
      </c>
      <c r="E50312">
        <v>14261</v>
      </c>
      <c r="F50312">
        <v>14304.200199999999</v>
      </c>
      <c r="G50312">
        <v>14304.200199999999</v>
      </c>
      <c r="H50312">
        <v>16198660000</v>
      </c>
    </row>
    <row r="50313" spans="1:8" x14ac:dyDescent="0.3">
      <c r="A50313" s="1" t="s">
        <v>12</v>
      </c>
      <c r="B50313" s="2">
        <v>41704</v>
      </c>
      <c r="C50313">
        <v>14304.200199999999</v>
      </c>
      <c r="D50313">
        <v>14323.29981</v>
      </c>
      <c r="E50313">
        <v>14264.700199999999</v>
      </c>
      <c r="F50313">
        <v>14271.900390000001</v>
      </c>
      <c r="G50313">
        <v>14271.900390000001</v>
      </c>
      <c r="H50313">
        <v>17433580000</v>
      </c>
    </row>
    <row r="50314" spans="1:8" x14ac:dyDescent="0.3">
      <c r="A50314" s="1" t="s">
        <v>12</v>
      </c>
      <c r="B50314" s="2">
        <v>41705</v>
      </c>
      <c r="C50314">
        <v>14276.5</v>
      </c>
      <c r="D50314">
        <v>14335.5</v>
      </c>
      <c r="E50314">
        <v>14268.79981</v>
      </c>
      <c r="F50314">
        <v>14299.099609999999</v>
      </c>
      <c r="G50314">
        <v>14299.099609999999</v>
      </c>
      <c r="H50314">
        <v>16990630000</v>
      </c>
    </row>
    <row r="50315" spans="1:8" x14ac:dyDescent="0.3">
      <c r="A50315" s="1" t="s">
        <v>12</v>
      </c>
      <c r="B50315" s="2">
        <v>41708</v>
      </c>
      <c r="C50315">
        <v>14299</v>
      </c>
      <c r="D50315">
        <v>14323.400390000001</v>
      </c>
      <c r="E50315">
        <v>14266.79981</v>
      </c>
      <c r="F50315">
        <v>14302.099609999999</v>
      </c>
      <c r="G50315">
        <v>14302.099609999999</v>
      </c>
      <c r="H50315">
        <v>13474470000</v>
      </c>
    </row>
    <row r="50316" spans="1:8" x14ac:dyDescent="0.3">
      <c r="A50316" s="1" t="s">
        <v>12</v>
      </c>
      <c r="B50316" s="2">
        <v>41709</v>
      </c>
      <c r="C50316">
        <v>14302.099609999999</v>
      </c>
      <c r="D50316">
        <v>14330.400390000001</v>
      </c>
      <c r="E50316">
        <v>14260.099609999999</v>
      </c>
      <c r="F50316">
        <v>14267.200199999999</v>
      </c>
      <c r="G50316">
        <v>14267.200199999999</v>
      </c>
      <c r="H50316">
        <v>15843860000</v>
      </c>
    </row>
    <row r="50317" spans="1:8" x14ac:dyDescent="0.3">
      <c r="A50317" s="1" t="s">
        <v>12</v>
      </c>
      <c r="B50317" s="2">
        <v>41710</v>
      </c>
      <c r="C50317">
        <v>14267.200199999999</v>
      </c>
      <c r="D50317">
        <v>14329.79981</v>
      </c>
      <c r="E50317">
        <v>14201.200199999999</v>
      </c>
      <c r="F50317">
        <v>14319</v>
      </c>
      <c r="G50317">
        <v>14319</v>
      </c>
      <c r="H50317">
        <v>17872900000</v>
      </c>
    </row>
    <row r="50318" spans="1:8" x14ac:dyDescent="0.3">
      <c r="A50318" s="1" t="s">
        <v>12</v>
      </c>
      <c r="B50318" s="2">
        <v>41711</v>
      </c>
      <c r="C50318">
        <v>14319</v>
      </c>
      <c r="D50318">
        <v>14328.700199999999</v>
      </c>
      <c r="E50318">
        <v>14215.29981</v>
      </c>
      <c r="F50318">
        <v>14245.099609999999</v>
      </c>
      <c r="G50318">
        <v>14245.099609999999</v>
      </c>
      <c r="H50318">
        <v>18270210000</v>
      </c>
    </row>
    <row r="50319" spans="1:8" x14ac:dyDescent="0.3">
      <c r="A50319" s="1" t="s">
        <v>12</v>
      </c>
      <c r="B50319" s="2">
        <v>41712</v>
      </c>
      <c r="C50319">
        <v>14245</v>
      </c>
      <c r="D50319">
        <v>14276.900390000001</v>
      </c>
      <c r="E50319">
        <v>14205.700199999999</v>
      </c>
      <c r="F50319">
        <v>14227.700199999999</v>
      </c>
      <c r="G50319">
        <v>14227.700199999999</v>
      </c>
      <c r="H50319">
        <v>15368970000</v>
      </c>
    </row>
    <row r="50320" spans="1:8" x14ac:dyDescent="0.3">
      <c r="A50320" s="1" t="s">
        <v>12</v>
      </c>
      <c r="B50320" s="2">
        <v>41715</v>
      </c>
      <c r="C50320">
        <v>14227.700199999999</v>
      </c>
      <c r="D50320">
        <v>14315.200199999999</v>
      </c>
      <c r="E50320">
        <v>14220</v>
      </c>
      <c r="F50320">
        <v>14231.900390000001</v>
      </c>
      <c r="G50320">
        <v>14231.900390000001</v>
      </c>
      <c r="H50320">
        <v>15501060000</v>
      </c>
    </row>
    <row r="50321" spans="1:8" x14ac:dyDescent="0.3">
      <c r="A50321" s="1" t="s">
        <v>12</v>
      </c>
      <c r="B50321" s="2">
        <v>41716</v>
      </c>
      <c r="C50321">
        <v>14232</v>
      </c>
      <c r="D50321">
        <v>14372.5</v>
      </c>
      <c r="E50321">
        <v>14228.599609999999</v>
      </c>
      <c r="F50321">
        <v>14369</v>
      </c>
      <c r="G50321">
        <v>14369</v>
      </c>
      <c r="H50321">
        <v>17398050000</v>
      </c>
    </row>
    <row r="50322" spans="1:8" x14ac:dyDescent="0.3">
      <c r="A50322" s="1" t="s">
        <v>12</v>
      </c>
      <c r="B50322" s="2">
        <v>41717</v>
      </c>
      <c r="C50322">
        <v>14369</v>
      </c>
      <c r="D50322">
        <v>14380.900390000001</v>
      </c>
      <c r="E50322">
        <v>14297.400390000001</v>
      </c>
      <c r="F50322">
        <v>14334</v>
      </c>
      <c r="G50322">
        <v>14334</v>
      </c>
      <c r="H50322">
        <v>15948710000</v>
      </c>
    </row>
    <row r="50323" spans="1:8" x14ac:dyDescent="0.3">
      <c r="A50323" s="1" t="s">
        <v>12</v>
      </c>
      <c r="B50323" s="2">
        <v>41718</v>
      </c>
      <c r="C50323">
        <v>14332.200199999999</v>
      </c>
      <c r="D50323">
        <v>14377.599609999999</v>
      </c>
      <c r="E50323">
        <v>14264.79981</v>
      </c>
      <c r="F50323">
        <v>14361.79981</v>
      </c>
      <c r="G50323">
        <v>14361.79981</v>
      </c>
      <c r="H50323">
        <v>15313060000</v>
      </c>
    </row>
    <row r="50324" spans="1:8" x14ac:dyDescent="0.3">
      <c r="A50324" s="1" t="s">
        <v>12</v>
      </c>
      <c r="B50324" s="2">
        <v>41719</v>
      </c>
      <c r="C50324">
        <v>14361.900390000001</v>
      </c>
      <c r="D50324">
        <v>14406.900390000001</v>
      </c>
      <c r="E50324">
        <v>14335.79981</v>
      </c>
      <c r="F50324">
        <v>14335.79981</v>
      </c>
      <c r="G50324">
        <v>14335.79981</v>
      </c>
      <c r="H50324">
        <v>30730680000</v>
      </c>
    </row>
    <row r="50325" spans="1:8" x14ac:dyDescent="0.3">
      <c r="A50325" s="1" t="s">
        <v>12</v>
      </c>
      <c r="B50325" s="2">
        <v>41722</v>
      </c>
      <c r="C50325">
        <v>14335.79981</v>
      </c>
      <c r="D50325">
        <v>14402.5</v>
      </c>
      <c r="E50325">
        <v>14226.900390000001</v>
      </c>
      <c r="F50325">
        <v>14278.599609999999</v>
      </c>
      <c r="G50325">
        <v>14278.599609999999</v>
      </c>
      <c r="H50325">
        <v>16317460000</v>
      </c>
    </row>
    <row r="50326" spans="1:8" x14ac:dyDescent="0.3">
      <c r="A50326" s="1" t="s">
        <v>12</v>
      </c>
      <c r="B50326" s="2">
        <v>41723</v>
      </c>
      <c r="C50326">
        <v>14278.599609999999</v>
      </c>
      <c r="D50326">
        <v>14328.400390000001</v>
      </c>
      <c r="E50326">
        <v>14278.599609999999</v>
      </c>
      <c r="F50326">
        <v>14299.5</v>
      </c>
      <c r="G50326">
        <v>14299.5</v>
      </c>
      <c r="H50326">
        <v>13784100000</v>
      </c>
    </row>
    <row r="50327" spans="1:8" x14ac:dyDescent="0.3">
      <c r="A50327" s="1" t="s">
        <v>12</v>
      </c>
      <c r="B50327" s="2">
        <v>41724</v>
      </c>
      <c r="C50327">
        <v>14299.900390000001</v>
      </c>
      <c r="D50327">
        <v>14345.400390000001</v>
      </c>
      <c r="E50327">
        <v>14179.5</v>
      </c>
      <c r="F50327">
        <v>14184.099609999999</v>
      </c>
      <c r="G50327">
        <v>14184.099609999999</v>
      </c>
      <c r="H50327">
        <v>19288140000</v>
      </c>
    </row>
    <row r="50328" spans="1:8" x14ac:dyDescent="0.3">
      <c r="A50328" s="1" t="s">
        <v>12</v>
      </c>
      <c r="B50328" s="2">
        <v>41725</v>
      </c>
      <c r="C50328">
        <v>14184.099609999999</v>
      </c>
      <c r="D50328">
        <v>14197.700199999999</v>
      </c>
      <c r="E50328">
        <v>14139.29981</v>
      </c>
      <c r="F50328">
        <v>14178.79981</v>
      </c>
      <c r="G50328">
        <v>14178.79981</v>
      </c>
      <c r="H50328">
        <v>18963380000</v>
      </c>
    </row>
    <row r="50329" spans="1:8" x14ac:dyDescent="0.3">
      <c r="A50329" s="1" t="s">
        <v>12</v>
      </c>
      <c r="B50329" s="2">
        <v>41726</v>
      </c>
      <c r="C50329">
        <v>14178.79981</v>
      </c>
      <c r="D50329">
        <v>14300.200199999999</v>
      </c>
      <c r="E50329">
        <v>14178.79981</v>
      </c>
      <c r="F50329">
        <v>14260.700199999999</v>
      </c>
      <c r="G50329">
        <v>14260.700199999999</v>
      </c>
      <c r="H50329">
        <v>17279840000</v>
      </c>
    </row>
    <row r="50330" spans="1:8" x14ac:dyDescent="0.3">
      <c r="A50330" s="1" t="s">
        <v>12</v>
      </c>
      <c r="B50330" s="2">
        <v>41729</v>
      </c>
      <c r="C50330">
        <v>14260.700199999999</v>
      </c>
      <c r="D50330">
        <v>14358.5</v>
      </c>
      <c r="E50330">
        <v>14260.700199999999</v>
      </c>
      <c r="F50330">
        <v>14335.29981</v>
      </c>
      <c r="G50330">
        <v>14335.29981</v>
      </c>
      <c r="H50330">
        <v>21050620000</v>
      </c>
    </row>
    <row r="50331" spans="1:8" x14ac:dyDescent="0.3">
      <c r="A50331" s="1" t="s">
        <v>12</v>
      </c>
      <c r="B50331" s="2">
        <v>41730</v>
      </c>
      <c r="C50331">
        <v>14335.29981</v>
      </c>
      <c r="D50331">
        <v>14390.29981</v>
      </c>
      <c r="E50331">
        <v>14335.29981</v>
      </c>
      <c r="F50331">
        <v>14380.599609999999</v>
      </c>
      <c r="G50331">
        <v>14380.599609999999</v>
      </c>
      <c r="H50331">
        <v>15576250000</v>
      </c>
    </row>
    <row r="50332" spans="1:8" x14ac:dyDescent="0.3">
      <c r="A50332" s="1" t="s">
        <v>12</v>
      </c>
      <c r="B50332" s="2">
        <v>41731</v>
      </c>
      <c r="C50332">
        <v>14380.599609999999</v>
      </c>
      <c r="D50332">
        <v>14471.5</v>
      </c>
      <c r="E50332">
        <v>14380.599609999999</v>
      </c>
      <c r="F50332">
        <v>14459.099609999999</v>
      </c>
      <c r="G50332">
        <v>14459.099609999999</v>
      </c>
      <c r="H50332">
        <v>20640630000</v>
      </c>
    </row>
    <row r="50333" spans="1:8" x14ac:dyDescent="0.3">
      <c r="A50333" s="1" t="s">
        <v>12</v>
      </c>
      <c r="B50333" s="2">
        <v>41732</v>
      </c>
      <c r="C50333">
        <v>14459.099609999999</v>
      </c>
      <c r="D50333">
        <v>14459.099609999999</v>
      </c>
      <c r="E50333">
        <v>14352.099609999999</v>
      </c>
      <c r="F50333">
        <v>14402.200199999999</v>
      </c>
      <c r="G50333">
        <v>14402.200199999999</v>
      </c>
      <c r="H50333">
        <v>15466740000</v>
      </c>
    </row>
    <row r="50334" spans="1:8" x14ac:dyDescent="0.3">
      <c r="A50334" s="1" t="s">
        <v>12</v>
      </c>
      <c r="B50334" s="2">
        <v>41733</v>
      </c>
      <c r="C50334">
        <v>14402.099609999999</v>
      </c>
      <c r="D50334">
        <v>14474.700199999999</v>
      </c>
      <c r="E50334">
        <v>14364</v>
      </c>
      <c r="F50334">
        <v>14393.099609999999</v>
      </c>
      <c r="G50334">
        <v>14393.099609999999</v>
      </c>
      <c r="H50334">
        <v>16540250000</v>
      </c>
    </row>
    <row r="50335" spans="1:8" x14ac:dyDescent="0.3">
      <c r="A50335" s="1" t="s">
        <v>12</v>
      </c>
      <c r="B50335" s="2">
        <v>41736</v>
      </c>
      <c r="C50335">
        <v>14393.099609999999</v>
      </c>
      <c r="D50335">
        <v>14393.099609999999</v>
      </c>
      <c r="E50335">
        <v>14247.099609999999</v>
      </c>
      <c r="F50335">
        <v>14270.29981</v>
      </c>
      <c r="G50335">
        <v>14270.29981</v>
      </c>
      <c r="H50335">
        <v>15153810000</v>
      </c>
    </row>
    <row r="50336" spans="1:8" x14ac:dyDescent="0.3">
      <c r="A50336" s="1" t="s">
        <v>12</v>
      </c>
      <c r="B50336" s="2">
        <v>41737</v>
      </c>
      <c r="C50336">
        <v>14270.29981</v>
      </c>
      <c r="D50336">
        <v>14382.79981</v>
      </c>
      <c r="E50336">
        <v>14251.900390000001</v>
      </c>
      <c r="F50336">
        <v>14372.5</v>
      </c>
      <c r="G50336">
        <v>14372.5</v>
      </c>
      <c r="H50336">
        <v>16133450000</v>
      </c>
    </row>
    <row r="50337" spans="1:8" x14ac:dyDescent="0.3">
      <c r="A50337" s="1" t="s">
        <v>12</v>
      </c>
      <c r="B50337" s="2">
        <v>41738</v>
      </c>
      <c r="C50337">
        <v>14372.400390000001</v>
      </c>
      <c r="D50337">
        <v>14444.599609999999</v>
      </c>
      <c r="E50337">
        <v>14372.400390000001</v>
      </c>
      <c r="F50337">
        <v>14435.599609999999</v>
      </c>
      <c r="G50337">
        <v>14435.599609999999</v>
      </c>
      <c r="H50337">
        <v>18248170000</v>
      </c>
    </row>
    <row r="50338" spans="1:8" x14ac:dyDescent="0.3">
      <c r="A50338" s="1" t="s">
        <v>12</v>
      </c>
      <c r="B50338" s="2">
        <v>41739</v>
      </c>
      <c r="C50338">
        <v>14435.599609999999</v>
      </c>
      <c r="D50338">
        <v>14444.900390000001</v>
      </c>
      <c r="E50338">
        <v>14266.599609999999</v>
      </c>
      <c r="F50338">
        <v>14308</v>
      </c>
      <c r="G50338">
        <v>14308</v>
      </c>
      <c r="H50338">
        <v>20954950000</v>
      </c>
    </row>
    <row r="50339" spans="1:8" x14ac:dyDescent="0.3">
      <c r="A50339" s="1" t="s">
        <v>12</v>
      </c>
      <c r="B50339" s="2">
        <v>41740</v>
      </c>
      <c r="C50339">
        <v>14308</v>
      </c>
      <c r="D50339">
        <v>14308</v>
      </c>
      <c r="E50339">
        <v>14221.400390000001</v>
      </c>
      <c r="F50339">
        <v>14257.700199999999</v>
      </c>
      <c r="G50339">
        <v>14257.700199999999</v>
      </c>
      <c r="H50339">
        <v>15971090000</v>
      </c>
    </row>
    <row r="50340" spans="1:8" x14ac:dyDescent="0.3">
      <c r="A50340" s="1" t="s">
        <v>12</v>
      </c>
      <c r="B50340" s="2">
        <v>41743</v>
      </c>
      <c r="C50340">
        <v>14257.700199999999</v>
      </c>
      <c r="D50340">
        <v>14357</v>
      </c>
      <c r="E50340">
        <v>14245.5</v>
      </c>
      <c r="F50340">
        <v>14284.400390000001</v>
      </c>
      <c r="G50340">
        <v>14284.400390000001</v>
      </c>
      <c r="H50340">
        <v>16184550000</v>
      </c>
    </row>
    <row r="50341" spans="1:8" x14ac:dyDescent="0.3">
      <c r="A50341" s="1" t="s">
        <v>12</v>
      </c>
      <c r="B50341" s="2">
        <v>41744</v>
      </c>
      <c r="C50341">
        <v>14284.400390000001</v>
      </c>
      <c r="D50341">
        <v>14355.5</v>
      </c>
      <c r="E50341">
        <v>14224.900390000001</v>
      </c>
      <c r="F50341">
        <v>14303.900390000001</v>
      </c>
      <c r="G50341">
        <v>14303.900390000001</v>
      </c>
      <c r="H50341">
        <v>17642710000</v>
      </c>
    </row>
    <row r="50342" spans="1:8" x14ac:dyDescent="0.3">
      <c r="A50342" s="1" t="s">
        <v>12</v>
      </c>
      <c r="B50342" s="2">
        <v>41745</v>
      </c>
      <c r="C50342">
        <v>14303.900390000001</v>
      </c>
      <c r="D50342">
        <v>14448.599609999999</v>
      </c>
      <c r="E50342">
        <v>14303.900390000001</v>
      </c>
      <c r="F50342">
        <v>14446.5</v>
      </c>
      <c r="G50342">
        <v>14446.5</v>
      </c>
      <c r="H50342">
        <v>19604650000</v>
      </c>
    </row>
    <row r="50343" spans="1:8" x14ac:dyDescent="0.3">
      <c r="A50343" s="1" t="s">
        <v>12</v>
      </c>
      <c r="B50343" s="2">
        <v>41746</v>
      </c>
      <c r="C50343">
        <v>14446.5</v>
      </c>
      <c r="D50343">
        <v>14508.5</v>
      </c>
      <c r="E50343">
        <v>14423.700199999999</v>
      </c>
      <c r="F50343">
        <v>14500.400390000001</v>
      </c>
      <c r="G50343">
        <v>14500.400390000001</v>
      </c>
      <c r="H50343">
        <v>16928120000</v>
      </c>
    </row>
    <row r="50344" spans="1:8" x14ac:dyDescent="0.3">
      <c r="A50344" s="1" t="s">
        <v>12</v>
      </c>
      <c r="B50344" s="2">
        <v>41750</v>
      </c>
      <c r="C50344">
        <v>14500.400390000001</v>
      </c>
      <c r="D50344">
        <v>14509.700199999999</v>
      </c>
      <c r="E50344">
        <v>14232.29981</v>
      </c>
      <c r="F50344">
        <v>14493.700199999999</v>
      </c>
      <c r="G50344">
        <v>14493.700199999999</v>
      </c>
      <c r="H50344">
        <v>13597080000</v>
      </c>
    </row>
    <row r="50345" spans="1:8" x14ac:dyDescent="0.3">
      <c r="A50345" s="1" t="s">
        <v>12</v>
      </c>
      <c r="B50345" s="2">
        <v>41751</v>
      </c>
      <c r="C50345">
        <v>14492.900390000001</v>
      </c>
      <c r="D50345">
        <v>14556.599609999999</v>
      </c>
      <c r="E50345">
        <v>14471.900390000001</v>
      </c>
      <c r="F50345">
        <v>14556</v>
      </c>
      <c r="G50345">
        <v>14556</v>
      </c>
      <c r="H50345">
        <v>15963640000</v>
      </c>
    </row>
    <row r="50346" spans="1:8" x14ac:dyDescent="0.3">
      <c r="A50346" s="1" t="s">
        <v>12</v>
      </c>
      <c r="B50346" s="2">
        <v>41752</v>
      </c>
      <c r="C50346">
        <v>14556.29981</v>
      </c>
      <c r="D50346">
        <v>14587.099609999999</v>
      </c>
      <c r="E50346">
        <v>14533.400390000001</v>
      </c>
      <c r="F50346">
        <v>14533.400390000001</v>
      </c>
      <c r="G50346">
        <v>14533.400390000001</v>
      </c>
      <c r="H50346">
        <v>16697610000</v>
      </c>
    </row>
    <row r="50347" spans="1:8" x14ac:dyDescent="0.3">
      <c r="A50347" s="1" t="s">
        <v>12</v>
      </c>
      <c r="B50347" s="2">
        <v>41753</v>
      </c>
      <c r="C50347">
        <v>14533.400390000001</v>
      </c>
      <c r="D50347">
        <v>14584.099609999999</v>
      </c>
      <c r="E50347">
        <v>14522.200199999999</v>
      </c>
      <c r="F50347">
        <v>14554.29981</v>
      </c>
      <c r="G50347">
        <v>14554.29981</v>
      </c>
      <c r="H50347">
        <v>18176710000</v>
      </c>
    </row>
    <row r="50348" spans="1:8" x14ac:dyDescent="0.3">
      <c r="A50348" s="1" t="s">
        <v>12</v>
      </c>
      <c r="B50348" s="2">
        <v>41754</v>
      </c>
      <c r="C50348">
        <v>14554.29981</v>
      </c>
      <c r="D50348">
        <v>14554.29981</v>
      </c>
      <c r="E50348">
        <v>14472.099609999999</v>
      </c>
      <c r="F50348">
        <v>14533.599609999999</v>
      </c>
      <c r="G50348">
        <v>14533.599609999999</v>
      </c>
      <c r="H50348">
        <v>14922300000</v>
      </c>
    </row>
    <row r="50349" spans="1:8" x14ac:dyDescent="0.3">
      <c r="A50349" s="1" t="s">
        <v>12</v>
      </c>
      <c r="B50349" s="2">
        <v>41757</v>
      </c>
      <c r="C50349">
        <v>14533.599609999999</v>
      </c>
      <c r="D50349">
        <v>14557.29981</v>
      </c>
      <c r="E50349">
        <v>14459.79981</v>
      </c>
      <c r="F50349">
        <v>14530.900390000001</v>
      </c>
      <c r="G50349">
        <v>14530.900390000001</v>
      </c>
      <c r="H50349">
        <v>13565560000</v>
      </c>
    </row>
    <row r="50350" spans="1:8" x14ac:dyDescent="0.3">
      <c r="A50350" s="1" t="s">
        <v>12</v>
      </c>
      <c r="B50350" s="2">
        <v>41758</v>
      </c>
      <c r="C50350">
        <v>14530.900390000001</v>
      </c>
      <c r="D50350">
        <v>14613</v>
      </c>
      <c r="E50350">
        <v>14520.200199999999</v>
      </c>
      <c r="F50350">
        <v>14583.099609999999</v>
      </c>
      <c r="G50350">
        <v>14583.099609999999</v>
      </c>
      <c r="H50350">
        <v>15353040000</v>
      </c>
    </row>
    <row r="50351" spans="1:8" x14ac:dyDescent="0.3">
      <c r="A50351" s="1" t="s">
        <v>12</v>
      </c>
      <c r="B50351" s="2">
        <v>41759</v>
      </c>
      <c r="C50351">
        <v>14583.099609999999</v>
      </c>
      <c r="D50351">
        <v>14662</v>
      </c>
      <c r="E50351">
        <v>14569.29981</v>
      </c>
      <c r="F50351">
        <v>14651.900390000001</v>
      </c>
      <c r="G50351">
        <v>14651.900390000001</v>
      </c>
      <c r="H50351">
        <v>17304810000</v>
      </c>
    </row>
    <row r="50352" spans="1:8" x14ac:dyDescent="0.3">
      <c r="A50352" s="1" t="s">
        <v>12</v>
      </c>
      <c r="B50352" s="2">
        <v>41760</v>
      </c>
      <c r="C50352">
        <v>14651.900390000001</v>
      </c>
      <c r="D50352">
        <v>14684.200199999999</v>
      </c>
      <c r="E50352">
        <v>14639.5</v>
      </c>
      <c r="F50352">
        <v>14664.099609999999</v>
      </c>
      <c r="G50352">
        <v>14664.099609999999</v>
      </c>
      <c r="H50352">
        <v>15558850000</v>
      </c>
    </row>
    <row r="50353" spans="1:8" x14ac:dyDescent="0.3">
      <c r="A50353" s="1" t="s">
        <v>12</v>
      </c>
      <c r="B50353" s="2">
        <v>41761</v>
      </c>
      <c r="C50353">
        <v>14664.5</v>
      </c>
      <c r="D50353">
        <v>14765.200199999999</v>
      </c>
      <c r="E50353">
        <v>14664.5</v>
      </c>
      <c r="F50353">
        <v>14765.200199999999</v>
      </c>
      <c r="G50353">
        <v>14765.200199999999</v>
      </c>
      <c r="H50353">
        <v>15215640000</v>
      </c>
    </row>
    <row r="50354" spans="1:8" x14ac:dyDescent="0.3">
      <c r="A50354" s="1" t="s">
        <v>12</v>
      </c>
      <c r="B50354" s="2">
        <v>41764</v>
      </c>
      <c r="C50354">
        <v>14765.200199999999</v>
      </c>
      <c r="D50354">
        <v>14765.200199999999</v>
      </c>
      <c r="E50354">
        <v>14665.79981</v>
      </c>
      <c r="F50354">
        <v>14697</v>
      </c>
      <c r="G50354">
        <v>14697</v>
      </c>
      <c r="H50354">
        <v>12680480000</v>
      </c>
    </row>
    <row r="50355" spans="1:8" x14ac:dyDescent="0.3">
      <c r="A50355" s="1" t="s">
        <v>12</v>
      </c>
      <c r="B50355" s="2">
        <v>41765</v>
      </c>
      <c r="C50355">
        <v>14697</v>
      </c>
      <c r="D50355">
        <v>14697</v>
      </c>
      <c r="E50355">
        <v>14593.599609999999</v>
      </c>
      <c r="F50355">
        <v>14612.29981</v>
      </c>
      <c r="G50355">
        <v>14612.29981</v>
      </c>
      <c r="H50355">
        <v>13464270000</v>
      </c>
    </row>
    <row r="50356" spans="1:8" x14ac:dyDescent="0.3">
      <c r="A50356" s="1" t="s">
        <v>12</v>
      </c>
      <c r="B50356" s="2">
        <v>41766</v>
      </c>
      <c r="C50356">
        <v>14612.599609999999</v>
      </c>
      <c r="D50356">
        <v>14662.29981</v>
      </c>
      <c r="E50356">
        <v>14572.099609999999</v>
      </c>
      <c r="F50356">
        <v>14656.400390000001</v>
      </c>
      <c r="G50356">
        <v>14656.400390000001</v>
      </c>
      <c r="H50356">
        <v>16475690000</v>
      </c>
    </row>
    <row r="50357" spans="1:8" x14ac:dyDescent="0.3">
      <c r="A50357" s="1" t="s">
        <v>12</v>
      </c>
      <c r="B50357" s="2">
        <v>41767</v>
      </c>
      <c r="C50357">
        <v>14656.400390000001</v>
      </c>
      <c r="D50357">
        <v>14693.200199999999</v>
      </c>
      <c r="E50357">
        <v>14512.099609999999</v>
      </c>
      <c r="F50357">
        <v>14546</v>
      </c>
      <c r="G50357">
        <v>14546</v>
      </c>
      <c r="H50357">
        <v>16712980000</v>
      </c>
    </row>
    <row r="50358" spans="1:8" x14ac:dyDescent="0.3">
      <c r="A50358" s="1" t="s">
        <v>12</v>
      </c>
      <c r="B50358" s="2">
        <v>41768</v>
      </c>
      <c r="C50358">
        <v>14546</v>
      </c>
      <c r="D50358">
        <v>14580.900390000001</v>
      </c>
      <c r="E50358">
        <v>14491.900390000001</v>
      </c>
      <c r="F50358">
        <v>14534.099609999999</v>
      </c>
      <c r="G50358">
        <v>14534.099609999999</v>
      </c>
      <c r="H50358">
        <v>15378020000</v>
      </c>
    </row>
    <row r="50359" spans="1:8" x14ac:dyDescent="0.3">
      <c r="A50359" s="1" t="s">
        <v>12</v>
      </c>
      <c r="B50359" s="2">
        <v>41771</v>
      </c>
      <c r="C50359">
        <v>14535.599609999999</v>
      </c>
      <c r="D50359">
        <v>14657.29981</v>
      </c>
      <c r="E50359">
        <v>14535.599609999999</v>
      </c>
      <c r="F50359">
        <v>14654.900390000001</v>
      </c>
      <c r="G50359">
        <v>14654.900390000001</v>
      </c>
      <c r="H50359">
        <v>13603170000</v>
      </c>
    </row>
    <row r="50360" spans="1:8" x14ac:dyDescent="0.3">
      <c r="A50360" s="1" t="s">
        <v>12</v>
      </c>
      <c r="B50360" s="2">
        <v>41772</v>
      </c>
      <c r="C50360">
        <v>14654.900390000001</v>
      </c>
      <c r="D50360">
        <v>14687.79981</v>
      </c>
      <c r="E50360">
        <v>14636.5</v>
      </c>
      <c r="F50360">
        <v>14679.79981</v>
      </c>
      <c r="G50360">
        <v>14679.79981</v>
      </c>
      <c r="H50360">
        <v>13126220000</v>
      </c>
    </row>
    <row r="50361" spans="1:8" x14ac:dyDescent="0.3">
      <c r="A50361" s="1" t="s">
        <v>12</v>
      </c>
      <c r="B50361" s="2">
        <v>41773</v>
      </c>
      <c r="C50361">
        <v>14679.79981</v>
      </c>
      <c r="D50361">
        <v>14706.099609999999</v>
      </c>
      <c r="E50361">
        <v>14660.400390000001</v>
      </c>
      <c r="F50361">
        <v>14673.700199999999</v>
      </c>
      <c r="G50361">
        <v>14673.700199999999</v>
      </c>
      <c r="H50361">
        <v>12169860000</v>
      </c>
    </row>
    <row r="50362" spans="1:8" x14ac:dyDescent="0.3">
      <c r="A50362" s="1" t="s">
        <v>12</v>
      </c>
      <c r="B50362" s="2">
        <v>41774</v>
      </c>
      <c r="C50362">
        <v>14673.700199999999</v>
      </c>
      <c r="D50362">
        <v>14673.700199999999</v>
      </c>
      <c r="E50362">
        <v>14516.200199999999</v>
      </c>
      <c r="F50362">
        <v>14588.900390000001</v>
      </c>
      <c r="G50362">
        <v>14588.900390000001</v>
      </c>
      <c r="H50362">
        <v>20518080000</v>
      </c>
    </row>
    <row r="50363" spans="1:8" x14ac:dyDescent="0.3">
      <c r="A50363" s="1" t="s">
        <v>12</v>
      </c>
      <c r="B50363" s="2">
        <v>41775</v>
      </c>
      <c r="C50363">
        <v>14588.900390000001</v>
      </c>
      <c r="D50363">
        <v>14588.900390000001</v>
      </c>
      <c r="E50363">
        <v>14473.79981</v>
      </c>
      <c r="F50363">
        <v>14514.700199999999</v>
      </c>
      <c r="G50363">
        <v>14514.700199999999</v>
      </c>
      <c r="H50363">
        <v>13901640000</v>
      </c>
    </row>
    <row r="50364" spans="1:8" x14ac:dyDescent="0.3">
      <c r="A50364" s="1" t="s">
        <v>12</v>
      </c>
      <c r="B50364" s="2">
        <v>41779</v>
      </c>
      <c r="C50364">
        <v>14514.700199999999</v>
      </c>
      <c r="D50364">
        <v>14565</v>
      </c>
      <c r="E50364">
        <v>14488.599609999999</v>
      </c>
      <c r="F50364">
        <v>14525.200199999999</v>
      </c>
      <c r="G50364">
        <v>14525.200199999999</v>
      </c>
      <c r="H50364">
        <v>12959510000</v>
      </c>
    </row>
    <row r="50365" spans="1:8" x14ac:dyDescent="0.3">
      <c r="A50365" s="1" t="s">
        <v>12</v>
      </c>
      <c r="B50365" s="2">
        <v>41780</v>
      </c>
      <c r="C50365">
        <v>14525.200199999999</v>
      </c>
      <c r="D50365">
        <v>14650.29981</v>
      </c>
      <c r="E50365">
        <v>14525.200199999999</v>
      </c>
      <c r="F50365">
        <v>14649.900390000001</v>
      </c>
      <c r="G50365">
        <v>14649.900390000001</v>
      </c>
      <c r="H50365">
        <v>14505950000</v>
      </c>
    </row>
    <row r="50366" spans="1:8" x14ac:dyDescent="0.3">
      <c r="A50366" s="1" t="s">
        <v>12</v>
      </c>
      <c r="B50366" s="2">
        <v>41781</v>
      </c>
      <c r="C50366">
        <v>14649.900390000001</v>
      </c>
      <c r="D50366">
        <v>14742.5</v>
      </c>
      <c r="E50366">
        <v>14649.900390000001</v>
      </c>
      <c r="F50366">
        <v>14702.29981</v>
      </c>
      <c r="G50366">
        <v>14702.29981</v>
      </c>
      <c r="H50366">
        <v>12329680000</v>
      </c>
    </row>
    <row r="50367" spans="1:8" x14ac:dyDescent="0.3">
      <c r="A50367" s="1" t="s">
        <v>12</v>
      </c>
      <c r="B50367" s="2">
        <v>41782</v>
      </c>
      <c r="C50367">
        <v>14702.29981</v>
      </c>
      <c r="D50367">
        <v>14713.700199999999</v>
      </c>
      <c r="E50367">
        <v>14684.79981</v>
      </c>
      <c r="F50367">
        <v>14708.099609999999</v>
      </c>
      <c r="G50367">
        <v>14708.099609999999</v>
      </c>
      <c r="H50367">
        <v>11014530000</v>
      </c>
    </row>
    <row r="50368" spans="1:8" x14ac:dyDescent="0.3">
      <c r="A50368" s="1" t="s">
        <v>12</v>
      </c>
      <c r="B50368" s="2">
        <v>41785</v>
      </c>
      <c r="C50368">
        <v>14708.099609999999</v>
      </c>
      <c r="D50368">
        <v>14765</v>
      </c>
      <c r="E50368">
        <v>14701.099609999999</v>
      </c>
      <c r="F50368">
        <v>14715.700199999999</v>
      </c>
      <c r="G50368">
        <v>14715.700199999999</v>
      </c>
      <c r="H50368">
        <v>3962940000</v>
      </c>
    </row>
    <row r="50369" spans="1:8" x14ac:dyDescent="0.3">
      <c r="A50369" s="1" t="s">
        <v>12</v>
      </c>
      <c r="B50369" s="2">
        <v>41786</v>
      </c>
      <c r="C50369">
        <v>14715.700199999999</v>
      </c>
      <c r="D50369">
        <v>14725.400390000001</v>
      </c>
      <c r="E50369">
        <v>14634.900390000001</v>
      </c>
      <c r="F50369">
        <v>14658</v>
      </c>
      <c r="G50369">
        <v>14658</v>
      </c>
      <c r="H50369">
        <v>15988250000</v>
      </c>
    </row>
    <row r="50370" spans="1:8" x14ac:dyDescent="0.3">
      <c r="A50370" s="1" t="s">
        <v>12</v>
      </c>
      <c r="B50370" s="2">
        <v>41787</v>
      </c>
      <c r="C50370">
        <v>14658</v>
      </c>
      <c r="D50370">
        <v>14658</v>
      </c>
      <c r="E50370">
        <v>14557.900390000001</v>
      </c>
      <c r="F50370">
        <v>14611</v>
      </c>
      <c r="G50370">
        <v>14611</v>
      </c>
      <c r="H50370">
        <v>13344560000</v>
      </c>
    </row>
    <row r="50371" spans="1:8" x14ac:dyDescent="0.3">
      <c r="A50371" s="1" t="s">
        <v>12</v>
      </c>
      <c r="B50371" s="2">
        <v>41788</v>
      </c>
      <c r="C50371">
        <v>14611</v>
      </c>
      <c r="D50371">
        <v>14631.099609999999</v>
      </c>
      <c r="E50371">
        <v>14529.099609999999</v>
      </c>
      <c r="F50371">
        <v>14589</v>
      </c>
      <c r="G50371">
        <v>14589</v>
      </c>
      <c r="H50371">
        <v>14630130000</v>
      </c>
    </row>
    <row r="50372" spans="1:8" x14ac:dyDescent="0.3">
      <c r="A50372" s="1" t="s">
        <v>12</v>
      </c>
      <c r="B50372" s="2">
        <v>41789</v>
      </c>
      <c r="C50372">
        <v>14589</v>
      </c>
      <c r="D50372">
        <v>14630.29981</v>
      </c>
      <c r="E50372">
        <v>14537.099609999999</v>
      </c>
      <c r="F50372">
        <v>14604.200199999999</v>
      </c>
      <c r="G50372">
        <v>14604.200199999999</v>
      </c>
      <c r="H50372">
        <v>22032260000</v>
      </c>
    </row>
    <row r="50373" spans="1:8" x14ac:dyDescent="0.3">
      <c r="A50373" s="1" t="s">
        <v>12</v>
      </c>
      <c r="B50373" s="2">
        <v>41792</v>
      </c>
      <c r="C50373">
        <v>14604.200199999999</v>
      </c>
      <c r="D50373">
        <v>14680.79981</v>
      </c>
      <c r="E50373">
        <v>14604.200199999999</v>
      </c>
      <c r="F50373">
        <v>14680.79981</v>
      </c>
      <c r="G50373">
        <v>14680.79981</v>
      </c>
      <c r="H50373">
        <v>13634900000</v>
      </c>
    </row>
    <row r="50374" spans="1:8" x14ac:dyDescent="0.3">
      <c r="A50374" s="1" t="s">
        <v>12</v>
      </c>
      <c r="B50374" s="2">
        <v>41793</v>
      </c>
      <c r="C50374">
        <v>14680.900390000001</v>
      </c>
      <c r="D50374">
        <v>14747.900390000001</v>
      </c>
      <c r="E50374">
        <v>14659.400390000001</v>
      </c>
      <c r="F50374">
        <v>14734.700199999999</v>
      </c>
      <c r="G50374">
        <v>14734.700199999999</v>
      </c>
      <c r="H50374">
        <v>17152070000</v>
      </c>
    </row>
    <row r="50375" spans="1:8" x14ac:dyDescent="0.3">
      <c r="A50375" s="1" t="s">
        <v>12</v>
      </c>
      <c r="B50375" s="2">
        <v>41794</v>
      </c>
      <c r="C50375">
        <v>14734.599609999999</v>
      </c>
      <c r="D50375">
        <v>14806</v>
      </c>
      <c r="E50375">
        <v>14670</v>
      </c>
      <c r="F50375">
        <v>14796.79981</v>
      </c>
      <c r="G50375">
        <v>14796.79981</v>
      </c>
      <c r="H50375">
        <v>15092620000</v>
      </c>
    </row>
    <row r="50376" spans="1:8" x14ac:dyDescent="0.3">
      <c r="A50376" s="1" t="s">
        <v>12</v>
      </c>
      <c r="B50376" s="2">
        <v>41795</v>
      </c>
      <c r="C50376">
        <v>14797</v>
      </c>
      <c r="D50376">
        <v>14821.700199999999</v>
      </c>
      <c r="E50376">
        <v>14736.400390000001</v>
      </c>
      <c r="F50376">
        <v>14800.200199999999</v>
      </c>
      <c r="G50376">
        <v>14800.200199999999</v>
      </c>
      <c r="H50376">
        <v>17513570000</v>
      </c>
    </row>
    <row r="50377" spans="1:8" x14ac:dyDescent="0.3">
      <c r="A50377" s="1" t="s">
        <v>12</v>
      </c>
      <c r="B50377" s="2">
        <v>41796</v>
      </c>
      <c r="C50377">
        <v>14800.200199999999</v>
      </c>
      <c r="D50377">
        <v>14840.5</v>
      </c>
      <c r="E50377">
        <v>14788.599609999999</v>
      </c>
      <c r="F50377">
        <v>14838.900390000001</v>
      </c>
      <c r="G50377">
        <v>14838.900390000001</v>
      </c>
      <c r="H50377">
        <v>12280800000</v>
      </c>
    </row>
    <row r="50378" spans="1:8" x14ac:dyDescent="0.3">
      <c r="A50378" s="1" t="s">
        <v>12</v>
      </c>
      <c r="B50378" s="2">
        <v>41799</v>
      </c>
      <c r="C50378">
        <v>14838.900390000001</v>
      </c>
      <c r="D50378">
        <v>14896.700199999999</v>
      </c>
      <c r="E50378">
        <v>14832.599609999999</v>
      </c>
      <c r="F50378">
        <v>14871.200199999999</v>
      </c>
      <c r="G50378">
        <v>14871.200199999999</v>
      </c>
      <c r="H50378">
        <v>12079580000</v>
      </c>
    </row>
    <row r="50379" spans="1:8" x14ac:dyDescent="0.3">
      <c r="A50379" s="1" t="s">
        <v>12</v>
      </c>
      <c r="B50379" s="2">
        <v>41800</v>
      </c>
      <c r="C50379">
        <v>14870.29981</v>
      </c>
      <c r="D50379">
        <v>14909.29981</v>
      </c>
      <c r="E50379">
        <v>14859</v>
      </c>
      <c r="F50379">
        <v>14904.400390000001</v>
      </c>
      <c r="G50379">
        <v>14904.400390000001</v>
      </c>
      <c r="H50379">
        <v>13679750000</v>
      </c>
    </row>
    <row r="50380" spans="1:8" x14ac:dyDescent="0.3">
      <c r="A50380" s="1" t="s">
        <v>12</v>
      </c>
      <c r="B50380" s="2">
        <v>41801</v>
      </c>
      <c r="C50380">
        <v>14904.5</v>
      </c>
      <c r="D50380">
        <v>14904.5</v>
      </c>
      <c r="E50380">
        <v>14850.400390000001</v>
      </c>
      <c r="F50380">
        <v>14892.099609999999</v>
      </c>
      <c r="G50380">
        <v>14892.099609999999</v>
      </c>
      <c r="H50380">
        <v>16483900000</v>
      </c>
    </row>
    <row r="50381" spans="1:8" x14ac:dyDescent="0.3">
      <c r="A50381" s="1" t="s">
        <v>12</v>
      </c>
      <c r="B50381" s="2">
        <v>41802</v>
      </c>
      <c r="C50381">
        <v>14891.400390000001</v>
      </c>
      <c r="D50381">
        <v>14922.599609999999</v>
      </c>
      <c r="E50381">
        <v>14857.400390000001</v>
      </c>
      <c r="F50381">
        <v>14909.599609999999</v>
      </c>
      <c r="G50381">
        <v>14909.599609999999</v>
      </c>
      <c r="H50381">
        <v>17903200000</v>
      </c>
    </row>
    <row r="50382" spans="1:8" x14ac:dyDescent="0.3">
      <c r="A50382" s="1" t="s">
        <v>12</v>
      </c>
      <c r="B50382" s="2">
        <v>41803</v>
      </c>
      <c r="C50382">
        <v>14910.200199999999</v>
      </c>
      <c r="D50382">
        <v>15017.200199999999</v>
      </c>
      <c r="E50382">
        <v>14904.700199999999</v>
      </c>
      <c r="F50382">
        <v>15001.599609999999</v>
      </c>
      <c r="G50382">
        <v>15001.599609999999</v>
      </c>
      <c r="H50382">
        <v>15413090000</v>
      </c>
    </row>
    <row r="50383" spans="1:8" x14ac:dyDescent="0.3">
      <c r="A50383" s="1" t="s">
        <v>12</v>
      </c>
      <c r="B50383" s="2">
        <v>41806</v>
      </c>
      <c r="C50383">
        <v>15001.599609999999</v>
      </c>
      <c r="D50383">
        <v>15075.700199999999</v>
      </c>
      <c r="E50383">
        <v>15001.599609999999</v>
      </c>
      <c r="F50383">
        <v>15040.400390000001</v>
      </c>
      <c r="G50383">
        <v>15040.400390000001</v>
      </c>
      <c r="H50383">
        <v>15046000000</v>
      </c>
    </row>
    <row r="50384" spans="1:8" x14ac:dyDescent="0.3">
      <c r="A50384" s="1" t="s">
        <v>12</v>
      </c>
      <c r="B50384" s="2">
        <v>41807</v>
      </c>
      <c r="C50384">
        <v>15040</v>
      </c>
      <c r="D50384">
        <v>15074.700199999999</v>
      </c>
      <c r="E50384">
        <v>15006.400390000001</v>
      </c>
      <c r="F50384">
        <v>15055.900390000001</v>
      </c>
      <c r="G50384">
        <v>15055.900390000001</v>
      </c>
      <c r="H50384">
        <v>13655780000</v>
      </c>
    </row>
    <row r="50385" spans="1:8" x14ac:dyDescent="0.3">
      <c r="A50385" s="1" t="s">
        <v>12</v>
      </c>
      <c r="B50385" s="2">
        <v>41808</v>
      </c>
      <c r="C50385">
        <v>15059.200199999999</v>
      </c>
      <c r="D50385">
        <v>15115.400390000001</v>
      </c>
      <c r="E50385">
        <v>15058</v>
      </c>
      <c r="F50385">
        <v>15109.29981</v>
      </c>
      <c r="G50385">
        <v>15109.29981</v>
      </c>
      <c r="H50385">
        <v>15501530000</v>
      </c>
    </row>
    <row r="50386" spans="1:8" x14ac:dyDescent="0.3">
      <c r="A50386" s="1" t="s">
        <v>12</v>
      </c>
      <c r="B50386" s="2">
        <v>41809</v>
      </c>
      <c r="C50386">
        <v>15109.29981</v>
      </c>
      <c r="D50386">
        <v>15119.900390000001</v>
      </c>
      <c r="E50386">
        <v>15081.900390000001</v>
      </c>
      <c r="F50386">
        <v>15112.200199999999</v>
      </c>
      <c r="G50386">
        <v>15112.200199999999</v>
      </c>
      <c r="H50386">
        <v>22579640000</v>
      </c>
    </row>
    <row r="50387" spans="1:8" x14ac:dyDescent="0.3">
      <c r="A50387" s="1" t="s">
        <v>12</v>
      </c>
      <c r="B50387" s="2">
        <v>41810</v>
      </c>
      <c r="C50387">
        <v>15112.200199999999</v>
      </c>
      <c r="D50387">
        <v>15124.900390000001</v>
      </c>
      <c r="E50387">
        <v>15086.599609999999</v>
      </c>
      <c r="F50387">
        <v>15109</v>
      </c>
      <c r="G50387">
        <v>15109</v>
      </c>
      <c r="H50387">
        <v>35977750000</v>
      </c>
    </row>
    <row r="50388" spans="1:8" x14ac:dyDescent="0.3">
      <c r="A50388" s="1" t="s">
        <v>12</v>
      </c>
      <c r="B50388" s="2">
        <v>41813</v>
      </c>
      <c r="C50388">
        <v>15109.400390000001</v>
      </c>
      <c r="D50388">
        <v>15118</v>
      </c>
      <c r="E50388">
        <v>15073.79981</v>
      </c>
      <c r="F50388">
        <v>15105.599609999999</v>
      </c>
      <c r="G50388">
        <v>15105.599609999999</v>
      </c>
      <c r="H50388">
        <v>14550420000</v>
      </c>
    </row>
    <row r="50389" spans="1:8" x14ac:dyDescent="0.3">
      <c r="A50389" s="1" t="s">
        <v>12</v>
      </c>
      <c r="B50389" s="2">
        <v>41814</v>
      </c>
      <c r="C50389">
        <v>15106.200199999999</v>
      </c>
      <c r="D50389">
        <v>15137.700199999999</v>
      </c>
      <c r="E50389">
        <v>14956.79981</v>
      </c>
      <c r="F50389">
        <v>14962.400390000001</v>
      </c>
      <c r="G50389">
        <v>14962.400390000001</v>
      </c>
      <c r="H50389">
        <v>18511850000</v>
      </c>
    </row>
    <row r="50390" spans="1:8" x14ac:dyDescent="0.3">
      <c r="A50390" s="1" t="s">
        <v>12</v>
      </c>
      <c r="B50390" s="2">
        <v>41815</v>
      </c>
      <c r="C50390">
        <v>14962.79981</v>
      </c>
      <c r="D50390">
        <v>15013.200199999999</v>
      </c>
      <c r="E50390">
        <v>14952.400390000001</v>
      </c>
      <c r="F50390">
        <v>14974.700199999999</v>
      </c>
      <c r="G50390">
        <v>14974.700199999999</v>
      </c>
      <c r="H50390">
        <v>15609780000</v>
      </c>
    </row>
    <row r="50391" spans="1:8" x14ac:dyDescent="0.3">
      <c r="A50391" s="1" t="s">
        <v>12</v>
      </c>
      <c r="B50391" s="2">
        <v>41816</v>
      </c>
      <c r="C50391">
        <v>14974.700199999999</v>
      </c>
      <c r="D50391">
        <v>15036.79981</v>
      </c>
      <c r="E50391">
        <v>14937.900390000001</v>
      </c>
      <c r="F50391">
        <v>15030.700199999999</v>
      </c>
      <c r="G50391">
        <v>15030.700199999999</v>
      </c>
      <c r="H50391">
        <v>12176700000</v>
      </c>
    </row>
    <row r="50392" spans="1:8" x14ac:dyDescent="0.3">
      <c r="A50392" s="1" t="s">
        <v>12</v>
      </c>
      <c r="B50392" s="2">
        <v>41817</v>
      </c>
      <c r="C50392">
        <v>15030.700199999999</v>
      </c>
      <c r="D50392">
        <v>15094.29981</v>
      </c>
      <c r="E50392">
        <v>15017</v>
      </c>
      <c r="F50392">
        <v>15094.29981</v>
      </c>
      <c r="G50392">
        <v>15094.29981</v>
      </c>
      <c r="H50392">
        <v>12272970000</v>
      </c>
    </row>
    <row r="50393" spans="1:8" x14ac:dyDescent="0.3">
      <c r="A50393" s="1" t="s">
        <v>12</v>
      </c>
      <c r="B50393" s="2">
        <v>41820</v>
      </c>
      <c r="C50393">
        <v>15092.79981</v>
      </c>
      <c r="D50393">
        <v>15146</v>
      </c>
      <c r="E50393">
        <v>15060.79981</v>
      </c>
      <c r="F50393">
        <v>15146</v>
      </c>
      <c r="G50393">
        <v>15146</v>
      </c>
      <c r="H50393">
        <v>12251450000</v>
      </c>
    </row>
    <row r="50394" spans="1:8" x14ac:dyDescent="0.3">
      <c r="A50394" s="1" t="s">
        <v>12</v>
      </c>
      <c r="B50394" s="2">
        <v>41822</v>
      </c>
      <c r="C50394">
        <v>15146</v>
      </c>
      <c r="D50394">
        <v>15223</v>
      </c>
      <c r="E50394">
        <v>15146</v>
      </c>
      <c r="F50394">
        <v>15209.79981</v>
      </c>
      <c r="G50394">
        <v>15209.79981</v>
      </c>
      <c r="H50394">
        <v>16680960000</v>
      </c>
    </row>
    <row r="50395" spans="1:8" x14ac:dyDescent="0.3">
      <c r="A50395" s="1" t="s">
        <v>12</v>
      </c>
      <c r="B50395" s="2">
        <v>41823</v>
      </c>
      <c r="C50395">
        <v>15210.200199999999</v>
      </c>
      <c r="D50395">
        <v>15256.400390000001</v>
      </c>
      <c r="E50395">
        <v>15195.900390000001</v>
      </c>
      <c r="F50395">
        <v>15207.099609999999</v>
      </c>
      <c r="G50395">
        <v>15207.099609999999</v>
      </c>
      <c r="H50395">
        <v>14599060000</v>
      </c>
    </row>
    <row r="50396" spans="1:8" x14ac:dyDescent="0.3">
      <c r="A50396" s="1" t="s">
        <v>12</v>
      </c>
      <c r="B50396" s="2">
        <v>41824</v>
      </c>
      <c r="C50396">
        <v>15207.099609999999</v>
      </c>
      <c r="D50396">
        <v>15246.79981</v>
      </c>
      <c r="E50396">
        <v>15207.099609999999</v>
      </c>
      <c r="F50396">
        <v>15215</v>
      </c>
      <c r="G50396">
        <v>15215</v>
      </c>
      <c r="H50396">
        <v>4878370000</v>
      </c>
    </row>
    <row r="50397" spans="1:8" x14ac:dyDescent="0.3">
      <c r="A50397" s="1" t="s">
        <v>12</v>
      </c>
      <c r="B50397" s="2">
        <v>41827</v>
      </c>
      <c r="C50397">
        <v>15215.400390000001</v>
      </c>
      <c r="D50397">
        <v>15215.400390000001</v>
      </c>
      <c r="E50397">
        <v>15107.200199999999</v>
      </c>
      <c r="F50397">
        <v>15172.900390000001</v>
      </c>
      <c r="G50397">
        <v>15172.900390000001</v>
      </c>
      <c r="H50397">
        <v>14343340000</v>
      </c>
    </row>
    <row r="50398" spans="1:8" x14ac:dyDescent="0.3">
      <c r="A50398" s="1" t="s">
        <v>12</v>
      </c>
      <c r="B50398" s="2">
        <v>41828</v>
      </c>
      <c r="C50398">
        <v>15172.900390000001</v>
      </c>
      <c r="D50398">
        <v>15172.900390000001</v>
      </c>
      <c r="E50398">
        <v>15021.099609999999</v>
      </c>
      <c r="F50398">
        <v>15137.200199999999</v>
      </c>
      <c r="G50398">
        <v>15137.200199999999</v>
      </c>
      <c r="H50398">
        <v>18586720000</v>
      </c>
    </row>
    <row r="50399" spans="1:8" x14ac:dyDescent="0.3">
      <c r="A50399" s="1" t="s">
        <v>12</v>
      </c>
      <c r="B50399" s="2">
        <v>41829</v>
      </c>
      <c r="C50399">
        <v>15136.900390000001</v>
      </c>
      <c r="D50399">
        <v>15216.099609999999</v>
      </c>
      <c r="E50399">
        <v>15121</v>
      </c>
      <c r="F50399">
        <v>15215.200199999999</v>
      </c>
      <c r="G50399">
        <v>15215.200199999999</v>
      </c>
      <c r="H50399">
        <v>17697480000</v>
      </c>
    </row>
    <row r="50400" spans="1:8" x14ac:dyDescent="0.3">
      <c r="A50400" s="1" t="s">
        <v>12</v>
      </c>
      <c r="B50400" s="2">
        <v>41830</v>
      </c>
      <c r="C50400">
        <v>15214.400390000001</v>
      </c>
      <c r="D50400">
        <v>15214.400390000001</v>
      </c>
      <c r="E50400">
        <v>15100.200199999999</v>
      </c>
      <c r="F50400">
        <v>15114.5</v>
      </c>
      <c r="G50400">
        <v>15114.5</v>
      </c>
      <c r="H50400">
        <v>17499640000</v>
      </c>
    </row>
    <row r="50401" spans="1:8" x14ac:dyDescent="0.3">
      <c r="A50401" s="1" t="s">
        <v>12</v>
      </c>
      <c r="B50401" s="2">
        <v>41831</v>
      </c>
      <c r="C50401">
        <v>15115.099609999999</v>
      </c>
      <c r="D50401">
        <v>15138.700199999999</v>
      </c>
      <c r="E50401">
        <v>15082.79981</v>
      </c>
      <c r="F50401">
        <v>15125.5</v>
      </c>
      <c r="G50401">
        <v>15125.5</v>
      </c>
      <c r="H50401">
        <v>14033640000</v>
      </c>
    </row>
    <row r="50402" spans="1:8" x14ac:dyDescent="0.3">
      <c r="A50402" s="1" t="s">
        <v>12</v>
      </c>
      <c r="B50402" s="2">
        <v>41834</v>
      </c>
      <c r="C50402">
        <v>15125.099609999999</v>
      </c>
      <c r="D50402">
        <v>15180.400390000001</v>
      </c>
      <c r="E50402">
        <v>15125.099609999999</v>
      </c>
      <c r="F50402">
        <v>15171.200199999999</v>
      </c>
      <c r="G50402">
        <v>15171.200199999999</v>
      </c>
      <c r="H50402">
        <v>14152510000</v>
      </c>
    </row>
    <row r="50403" spans="1:8" x14ac:dyDescent="0.3">
      <c r="A50403" s="1" t="s">
        <v>12</v>
      </c>
      <c r="B50403" s="2">
        <v>41835</v>
      </c>
      <c r="C50403">
        <v>15171.099609999999</v>
      </c>
      <c r="D50403">
        <v>15177.900390000001</v>
      </c>
      <c r="E50403">
        <v>15057.400390000001</v>
      </c>
      <c r="F50403">
        <v>15081.29981</v>
      </c>
      <c r="G50403">
        <v>15081.29981</v>
      </c>
      <c r="H50403">
        <v>18712460000</v>
      </c>
    </row>
    <row r="50404" spans="1:8" x14ac:dyDescent="0.3">
      <c r="A50404" s="1" t="s">
        <v>12</v>
      </c>
      <c r="B50404" s="2">
        <v>41836</v>
      </c>
      <c r="C50404">
        <v>15081.29981</v>
      </c>
      <c r="D50404">
        <v>15240.79981</v>
      </c>
      <c r="E50404">
        <v>15081.29981</v>
      </c>
      <c r="F50404">
        <v>15226.29981</v>
      </c>
      <c r="G50404">
        <v>15226.29981</v>
      </c>
      <c r="H50404">
        <v>16083670000</v>
      </c>
    </row>
    <row r="50405" spans="1:8" x14ac:dyDescent="0.3">
      <c r="A50405" s="1" t="s">
        <v>12</v>
      </c>
      <c r="B50405" s="2">
        <v>41837</v>
      </c>
      <c r="C50405">
        <v>15226.29981</v>
      </c>
      <c r="D50405">
        <v>15269.400390000001</v>
      </c>
      <c r="E50405">
        <v>15186.099609999999</v>
      </c>
      <c r="F50405">
        <v>15204.5</v>
      </c>
      <c r="G50405">
        <v>15204.5</v>
      </c>
      <c r="H50405">
        <v>16317840000</v>
      </c>
    </row>
    <row r="50406" spans="1:8" x14ac:dyDescent="0.3">
      <c r="A50406" s="1" t="s">
        <v>12</v>
      </c>
      <c r="B50406" s="2">
        <v>41838</v>
      </c>
      <c r="C50406">
        <v>15202.099609999999</v>
      </c>
      <c r="D50406">
        <v>15291.200199999999</v>
      </c>
      <c r="E50406">
        <v>15179.29981</v>
      </c>
      <c r="F50406">
        <v>15266.599609999999</v>
      </c>
      <c r="G50406">
        <v>15266.599609999999</v>
      </c>
      <c r="H50406">
        <v>13233410000</v>
      </c>
    </row>
    <row r="50407" spans="1:8" x14ac:dyDescent="0.3">
      <c r="A50407" s="1" t="s">
        <v>12</v>
      </c>
      <c r="B50407" s="2">
        <v>41841</v>
      </c>
      <c r="C50407">
        <v>15266.400390000001</v>
      </c>
      <c r="D50407">
        <v>15266.400390000001</v>
      </c>
      <c r="E50407">
        <v>15208.79981</v>
      </c>
      <c r="F50407">
        <v>15250</v>
      </c>
      <c r="G50407">
        <v>15250</v>
      </c>
      <c r="H50407">
        <v>9635360000</v>
      </c>
    </row>
    <row r="50408" spans="1:8" x14ac:dyDescent="0.3">
      <c r="A50408" s="1" t="s">
        <v>12</v>
      </c>
      <c r="B50408" s="2">
        <v>41842</v>
      </c>
      <c r="C50408">
        <v>15251.900390000001</v>
      </c>
      <c r="D50408">
        <v>15343.5</v>
      </c>
      <c r="E50408">
        <v>15251.900390000001</v>
      </c>
      <c r="F50408">
        <v>15315.099609999999</v>
      </c>
      <c r="G50408">
        <v>15315.099609999999</v>
      </c>
      <c r="H50408">
        <v>14735630000</v>
      </c>
    </row>
    <row r="50409" spans="1:8" x14ac:dyDescent="0.3">
      <c r="A50409" s="1" t="s">
        <v>12</v>
      </c>
      <c r="B50409" s="2">
        <v>41843</v>
      </c>
      <c r="C50409">
        <v>15314.900390000001</v>
      </c>
      <c r="D50409">
        <v>15395.700199999999</v>
      </c>
      <c r="E50409">
        <v>15313.29981</v>
      </c>
      <c r="F50409">
        <v>15394.400390000001</v>
      </c>
      <c r="G50409">
        <v>15394.400390000001</v>
      </c>
      <c r="H50409">
        <v>14691120000</v>
      </c>
    </row>
    <row r="50410" spans="1:8" x14ac:dyDescent="0.3">
      <c r="A50410" s="1" t="s">
        <v>12</v>
      </c>
      <c r="B50410" s="2">
        <v>41844</v>
      </c>
      <c r="C50410">
        <v>15394.400390000001</v>
      </c>
      <c r="D50410">
        <v>15421.400390000001</v>
      </c>
      <c r="E50410">
        <v>15370.099609999999</v>
      </c>
      <c r="F50410">
        <v>15394.5</v>
      </c>
      <c r="G50410">
        <v>15394.5</v>
      </c>
      <c r="H50410">
        <v>15710030000</v>
      </c>
    </row>
    <row r="50411" spans="1:8" x14ac:dyDescent="0.3">
      <c r="A50411" s="1" t="s">
        <v>12</v>
      </c>
      <c r="B50411" s="2">
        <v>41845</v>
      </c>
      <c r="C50411">
        <v>15394.5</v>
      </c>
      <c r="D50411">
        <v>15503.400390000001</v>
      </c>
      <c r="E50411">
        <v>15379.700199999999</v>
      </c>
      <c r="F50411">
        <v>15455</v>
      </c>
      <c r="G50411">
        <v>15455</v>
      </c>
      <c r="H50411">
        <v>14040770000</v>
      </c>
    </row>
    <row r="50412" spans="1:8" x14ac:dyDescent="0.3">
      <c r="A50412" s="1" t="s">
        <v>12</v>
      </c>
      <c r="B50412" s="2">
        <v>41848</v>
      </c>
      <c r="C50412">
        <v>15452.29981</v>
      </c>
      <c r="D50412">
        <v>15465.29981</v>
      </c>
      <c r="E50412">
        <v>15406.099609999999</v>
      </c>
      <c r="F50412">
        <v>15445.200199999999</v>
      </c>
      <c r="G50412">
        <v>15445.200199999999</v>
      </c>
      <c r="H50412">
        <v>13491910000</v>
      </c>
    </row>
    <row r="50413" spans="1:8" x14ac:dyDescent="0.3">
      <c r="A50413" s="1" t="s">
        <v>12</v>
      </c>
      <c r="B50413" s="2">
        <v>41849</v>
      </c>
      <c r="C50413">
        <v>15445.200199999999</v>
      </c>
      <c r="D50413">
        <v>15506.099609999999</v>
      </c>
      <c r="E50413">
        <v>15445.200199999999</v>
      </c>
      <c r="F50413">
        <v>15446.599609999999</v>
      </c>
      <c r="G50413">
        <v>15446.599609999999</v>
      </c>
      <c r="H50413">
        <v>13931660000</v>
      </c>
    </row>
    <row r="50414" spans="1:8" x14ac:dyDescent="0.3">
      <c r="A50414" s="1" t="s">
        <v>12</v>
      </c>
      <c r="B50414" s="2">
        <v>41850</v>
      </c>
      <c r="C50414">
        <v>15449</v>
      </c>
      <c r="D50414">
        <v>15527.29981</v>
      </c>
      <c r="E50414">
        <v>15449</v>
      </c>
      <c r="F50414">
        <v>15524.79981</v>
      </c>
      <c r="G50414">
        <v>15524.79981</v>
      </c>
      <c r="H50414">
        <v>18508280000</v>
      </c>
    </row>
    <row r="50415" spans="1:8" x14ac:dyDescent="0.3">
      <c r="A50415" s="1" t="s">
        <v>12</v>
      </c>
      <c r="B50415" s="2">
        <v>41851</v>
      </c>
      <c r="C50415">
        <v>15524.79981</v>
      </c>
      <c r="D50415">
        <v>15524.79981</v>
      </c>
      <c r="E50415">
        <v>15275.099609999999</v>
      </c>
      <c r="F50415">
        <v>15330.700199999999</v>
      </c>
      <c r="G50415">
        <v>15330.700199999999</v>
      </c>
      <c r="H50415">
        <v>20780730000</v>
      </c>
    </row>
    <row r="50416" spans="1:8" x14ac:dyDescent="0.3">
      <c r="A50416" s="1" t="s">
        <v>12</v>
      </c>
      <c r="B50416" s="2">
        <v>41852</v>
      </c>
      <c r="C50416">
        <v>15330.79981</v>
      </c>
      <c r="D50416">
        <v>15371.79981</v>
      </c>
      <c r="E50416">
        <v>15130.900390000001</v>
      </c>
      <c r="F50416">
        <v>15215.29981</v>
      </c>
      <c r="G50416">
        <v>15215.29981</v>
      </c>
      <c r="H50416">
        <v>17039220000</v>
      </c>
    </row>
    <row r="50417" spans="1:8" x14ac:dyDescent="0.3">
      <c r="A50417" s="1" t="s">
        <v>12</v>
      </c>
      <c r="B50417" s="2">
        <v>41856</v>
      </c>
      <c r="C50417">
        <v>15215.900390000001</v>
      </c>
      <c r="D50417">
        <v>15254.700199999999</v>
      </c>
      <c r="E50417">
        <v>15130.79981</v>
      </c>
      <c r="F50417">
        <v>15187.700199999999</v>
      </c>
      <c r="G50417">
        <v>15187.700199999999</v>
      </c>
      <c r="H50417">
        <v>17356680000</v>
      </c>
    </row>
    <row r="50418" spans="1:8" x14ac:dyDescent="0.3">
      <c r="A50418" s="1" t="s">
        <v>12</v>
      </c>
      <c r="B50418" s="2">
        <v>41857</v>
      </c>
      <c r="C50418">
        <v>15184.599609999999</v>
      </c>
      <c r="D50418">
        <v>15226.29981</v>
      </c>
      <c r="E50418">
        <v>15122</v>
      </c>
      <c r="F50418">
        <v>15202.099609999999</v>
      </c>
      <c r="G50418">
        <v>15202.099609999999</v>
      </c>
      <c r="H50418">
        <v>14916410000</v>
      </c>
    </row>
    <row r="50419" spans="1:8" x14ac:dyDescent="0.3">
      <c r="A50419" s="1" t="s">
        <v>12</v>
      </c>
      <c r="B50419" s="2">
        <v>41858</v>
      </c>
      <c r="C50419">
        <v>15201.400390000001</v>
      </c>
      <c r="D50419">
        <v>15254.79981</v>
      </c>
      <c r="E50419">
        <v>15056.099609999999</v>
      </c>
      <c r="F50419">
        <v>15118.400390000001</v>
      </c>
      <c r="G50419">
        <v>15118.400390000001</v>
      </c>
      <c r="H50419">
        <v>17280660000</v>
      </c>
    </row>
    <row r="50420" spans="1:8" x14ac:dyDescent="0.3">
      <c r="A50420" s="1" t="s">
        <v>12</v>
      </c>
      <c r="B50420" s="2">
        <v>41859</v>
      </c>
      <c r="C50420">
        <v>15118.400390000001</v>
      </c>
      <c r="D50420">
        <v>15204.599609999999</v>
      </c>
      <c r="E50420">
        <v>15092.099609999999</v>
      </c>
      <c r="F50420">
        <v>15196.29981</v>
      </c>
      <c r="G50420">
        <v>15196.29981</v>
      </c>
      <c r="H50420">
        <v>13721420000</v>
      </c>
    </row>
    <row r="50421" spans="1:8" x14ac:dyDescent="0.3">
      <c r="A50421" s="1" t="s">
        <v>12</v>
      </c>
      <c r="B50421" s="2">
        <v>41862</v>
      </c>
      <c r="C50421">
        <v>15196.29981</v>
      </c>
      <c r="D50421">
        <v>15301.200199999999</v>
      </c>
      <c r="E50421">
        <v>15196.29981</v>
      </c>
      <c r="F50421">
        <v>15261.599609999999</v>
      </c>
      <c r="G50421">
        <v>15261.599609999999</v>
      </c>
      <c r="H50421">
        <v>12626200000</v>
      </c>
    </row>
    <row r="50422" spans="1:8" x14ac:dyDescent="0.3">
      <c r="A50422" s="1" t="s">
        <v>12</v>
      </c>
      <c r="B50422" s="2">
        <v>41863</v>
      </c>
      <c r="C50422">
        <v>15261.599609999999</v>
      </c>
      <c r="D50422">
        <v>15319.900390000001</v>
      </c>
      <c r="E50422">
        <v>15229.700199999999</v>
      </c>
      <c r="F50422">
        <v>15274.200199999999</v>
      </c>
      <c r="G50422">
        <v>15274.200199999999</v>
      </c>
      <c r="H50422">
        <v>15316930000</v>
      </c>
    </row>
    <row r="50423" spans="1:8" x14ac:dyDescent="0.3">
      <c r="A50423" s="1" t="s">
        <v>12</v>
      </c>
      <c r="B50423" s="2">
        <v>41864</v>
      </c>
      <c r="C50423">
        <v>15274.79981</v>
      </c>
      <c r="D50423">
        <v>15309.900390000001</v>
      </c>
      <c r="E50423">
        <v>15242.900390000001</v>
      </c>
      <c r="F50423">
        <v>15262.700199999999</v>
      </c>
      <c r="G50423">
        <v>15262.700199999999</v>
      </c>
      <c r="H50423">
        <v>14079590000</v>
      </c>
    </row>
    <row r="50424" spans="1:8" x14ac:dyDescent="0.3">
      <c r="A50424" s="1" t="s">
        <v>12</v>
      </c>
      <c r="B50424" s="2">
        <v>41865</v>
      </c>
      <c r="C50424">
        <v>15262.700199999999</v>
      </c>
      <c r="D50424">
        <v>15312.900390000001</v>
      </c>
      <c r="E50424">
        <v>15257.5</v>
      </c>
      <c r="F50424">
        <v>15291.200199999999</v>
      </c>
      <c r="G50424">
        <v>15291.200199999999</v>
      </c>
      <c r="H50424">
        <v>13844500000</v>
      </c>
    </row>
    <row r="50425" spans="1:8" x14ac:dyDescent="0.3">
      <c r="A50425" s="1" t="s">
        <v>12</v>
      </c>
      <c r="B50425" s="2">
        <v>41866</v>
      </c>
      <c r="C50425">
        <v>15290.79981</v>
      </c>
      <c r="D50425">
        <v>15307.29981</v>
      </c>
      <c r="E50425">
        <v>15182.099609999999</v>
      </c>
      <c r="F50425">
        <v>15304.200199999999</v>
      </c>
      <c r="G50425">
        <v>15304.200199999999</v>
      </c>
      <c r="H50425">
        <v>14768670000</v>
      </c>
    </row>
    <row r="50426" spans="1:8" x14ac:dyDescent="0.3">
      <c r="A50426" s="1" t="s">
        <v>12</v>
      </c>
      <c r="B50426" s="2">
        <v>41869</v>
      </c>
      <c r="C50426">
        <v>15304.200199999999</v>
      </c>
      <c r="D50426">
        <v>15369</v>
      </c>
      <c r="E50426">
        <v>15304.200199999999</v>
      </c>
      <c r="F50426">
        <v>15338.5</v>
      </c>
      <c r="G50426">
        <v>15338.5</v>
      </c>
      <c r="H50426">
        <v>10959620000</v>
      </c>
    </row>
    <row r="50427" spans="1:8" x14ac:dyDescent="0.3">
      <c r="A50427" s="1" t="s">
        <v>12</v>
      </c>
      <c r="B50427" s="2">
        <v>41870</v>
      </c>
      <c r="C50427">
        <v>15339.5</v>
      </c>
      <c r="D50427">
        <v>15496.29981</v>
      </c>
      <c r="E50427">
        <v>15339.5</v>
      </c>
      <c r="F50427">
        <v>15477.200199999999</v>
      </c>
      <c r="G50427">
        <v>15477.200199999999</v>
      </c>
      <c r="H50427">
        <v>12624760000</v>
      </c>
    </row>
    <row r="50428" spans="1:8" x14ac:dyDescent="0.3">
      <c r="A50428" s="1" t="s">
        <v>12</v>
      </c>
      <c r="B50428" s="2">
        <v>41871</v>
      </c>
      <c r="C50428">
        <v>15477.700199999999</v>
      </c>
      <c r="D50428">
        <v>15570.5</v>
      </c>
      <c r="E50428">
        <v>15425.79981</v>
      </c>
      <c r="F50428">
        <v>15562</v>
      </c>
      <c r="G50428">
        <v>15562</v>
      </c>
      <c r="H50428">
        <v>14033360000</v>
      </c>
    </row>
    <row r="50429" spans="1:8" x14ac:dyDescent="0.3">
      <c r="A50429" s="1" t="s">
        <v>12</v>
      </c>
      <c r="B50429" s="2">
        <v>41872</v>
      </c>
      <c r="C50429">
        <v>15561.700199999999</v>
      </c>
      <c r="D50429">
        <v>15566.5</v>
      </c>
      <c r="E50429">
        <v>15526</v>
      </c>
      <c r="F50429">
        <v>15556.099609999999</v>
      </c>
      <c r="G50429">
        <v>15556.099609999999</v>
      </c>
      <c r="H50429">
        <v>12391210000</v>
      </c>
    </row>
    <row r="50430" spans="1:8" x14ac:dyDescent="0.3">
      <c r="A50430" s="1" t="s">
        <v>12</v>
      </c>
      <c r="B50430" s="2">
        <v>41873</v>
      </c>
      <c r="C50430">
        <v>15556.099609999999</v>
      </c>
      <c r="D50430">
        <v>15574.200199999999</v>
      </c>
      <c r="E50430">
        <v>15495.099609999999</v>
      </c>
      <c r="F50430">
        <v>15535.599609999999</v>
      </c>
      <c r="G50430">
        <v>15535.599609999999</v>
      </c>
      <c r="H50430">
        <v>10224450000</v>
      </c>
    </row>
    <row r="50431" spans="1:8" x14ac:dyDescent="0.3">
      <c r="A50431" s="1" t="s">
        <v>12</v>
      </c>
      <c r="B50431" s="2">
        <v>41876</v>
      </c>
      <c r="C50431">
        <v>15535.900390000001</v>
      </c>
      <c r="D50431">
        <v>15624</v>
      </c>
      <c r="E50431">
        <v>15535.900390000001</v>
      </c>
      <c r="F50431">
        <v>15598.700199999999</v>
      </c>
      <c r="G50431">
        <v>15598.700199999999</v>
      </c>
      <c r="H50431">
        <v>10168090000</v>
      </c>
    </row>
    <row r="50432" spans="1:8" x14ac:dyDescent="0.3">
      <c r="A50432" s="1" t="s">
        <v>12</v>
      </c>
      <c r="B50432" s="2">
        <v>41877</v>
      </c>
      <c r="C50432">
        <v>15599.5</v>
      </c>
      <c r="D50432">
        <v>15653.400390000001</v>
      </c>
      <c r="E50432">
        <v>15599.5</v>
      </c>
      <c r="F50432">
        <v>15619.200199999999</v>
      </c>
      <c r="G50432">
        <v>15619.200199999999</v>
      </c>
      <c r="H50432">
        <v>12855750000</v>
      </c>
    </row>
    <row r="50433" spans="1:8" x14ac:dyDescent="0.3">
      <c r="A50433" s="1" t="s">
        <v>12</v>
      </c>
      <c r="B50433" s="2">
        <v>41878</v>
      </c>
      <c r="C50433">
        <v>15619.200199999999</v>
      </c>
      <c r="D50433">
        <v>15624.5</v>
      </c>
      <c r="E50433">
        <v>15559.79981</v>
      </c>
      <c r="F50433">
        <v>15602.700199999999</v>
      </c>
      <c r="G50433">
        <v>15602.700199999999</v>
      </c>
      <c r="H50433">
        <v>11975060000</v>
      </c>
    </row>
    <row r="50434" spans="1:8" x14ac:dyDescent="0.3">
      <c r="A50434" s="1" t="s">
        <v>12</v>
      </c>
      <c r="B50434" s="2">
        <v>41879</v>
      </c>
      <c r="C50434">
        <v>15600.79981</v>
      </c>
      <c r="D50434">
        <v>15600.79981</v>
      </c>
      <c r="E50434">
        <v>15542</v>
      </c>
      <c r="F50434">
        <v>15558.200199999999</v>
      </c>
      <c r="G50434">
        <v>15558.200199999999</v>
      </c>
      <c r="H50434">
        <v>11479660000</v>
      </c>
    </row>
    <row r="50435" spans="1:8" x14ac:dyDescent="0.3">
      <c r="A50435" s="1" t="s">
        <v>12</v>
      </c>
      <c r="B50435" s="2">
        <v>41880</v>
      </c>
      <c r="C50435">
        <v>15558.200199999999</v>
      </c>
      <c r="D50435">
        <v>15632.599609999999</v>
      </c>
      <c r="E50435">
        <v>15516.5</v>
      </c>
      <c r="F50435">
        <v>15625.700199999999</v>
      </c>
      <c r="G50435">
        <v>15625.700199999999</v>
      </c>
      <c r="H50435">
        <v>15761020000</v>
      </c>
    </row>
    <row r="50436" spans="1:8" x14ac:dyDescent="0.3">
      <c r="A50436" s="1" t="s">
        <v>12</v>
      </c>
      <c r="B50436" s="2">
        <v>41884</v>
      </c>
      <c r="C50436">
        <v>15626.900390000001</v>
      </c>
      <c r="D50436">
        <v>15627.79981</v>
      </c>
      <c r="E50436">
        <v>15574.099609999999</v>
      </c>
      <c r="F50436">
        <v>15619.099609999999</v>
      </c>
      <c r="G50436">
        <v>15619.099609999999</v>
      </c>
      <c r="H50436">
        <v>14620880000</v>
      </c>
    </row>
    <row r="50437" spans="1:8" x14ac:dyDescent="0.3">
      <c r="A50437" s="1" t="s">
        <v>12</v>
      </c>
      <c r="B50437" s="2">
        <v>41885</v>
      </c>
      <c r="C50437">
        <v>15619.099609999999</v>
      </c>
      <c r="D50437">
        <v>15685.099609999999</v>
      </c>
      <c r="E50437">
        <v>15619.099609999999</v>
      </c>
      <c r="F50437">
        <v>15657.599609999999</v>
      </c>
      <c r="G50437">
        <v>15657.599609999999</v>
      </c>
      <c r="H50437">
        <v>15322990000</v>
      </c>
    </row>
    <row r="50438" spans="1:8" x14ac:dyDescent="0.3">
      <c r="A50438" s="1" t="s">
        <v>12</v>
      </c>
      <c r="B50438" s="2">
        <v>41886</v>
      </c>
      <c r="C50438">
        <v>15657.5</v>
      </c>
      <c r="D50438">
        <v>15674.200199999999</v>
      </c>
      <c r="E50438">
        <v>15541.900390000001</v>
      </c>
      <c r="F50438">
        <v>15576.79981</v>
      </c>
      <c r="G50438">
        <v>15576.79981</v>
      </c>
      <c r="H50438">
        <v>15921870000</v>
      </c>
    </row>
    <row r="50439" spans="1:8" x14ac:dyDescent="0.3">
      <c r="A50439" s="1" t="s">
        <v>12</v>
      </c>
      <c r="B50439" s="2">
        <v>41887</v>
      </c>
      <c r="C50439">
        <v>15576.79981</v>
      </c>
      <c r="D50439">
        <v>15589.900390000001</v>
      </c>
      <c r="E50439">
        <v>15525.200199999999</v>
      </c>
      <c r="F50439">
        <v>15569.900390000001</v>
      </c>
      <c r="G50439">
        <v>15569.900390000001</v>
      </c>
      <c r="H50439">
        <v>15171770000</v>
      </c>
    </row>
    <row r="50440" spans="1:8" x14ac:dyDescent="0.3">
      <c r="A50440" s="1" t="s">
        <v>12</v>
      </c>
      <c r="B50440" s="2">
        <v>41890</v>
      </c>
      <c r="C50440">
        <v>15569.900390000001</v>
      </c>
      <c r="D50440">
        <v>15569.900390000001</v>
      </c>
      <c r="E50440">
        <v>15482.400390000001</v>
      </c>
      <c r="F50440">
        <v>15509.400390000001</v>
      </c>
      <c r="G50440">
        <v>15509.400390000001</v>
      </c>
      <c r="H50440">
        <v>13281780000</v>
      </c>
    </row>
    <row r="50441" spans="1:8" x14ac:dyDescent="0.3">
      <c r="A50441" s="1" t="s">
        <v>12</v>
      </c>
      <c r="B50441" s="2">
        <v>41891</v>
      </c>
      <c r="C50441">
        <v>15510.099609999999</v>
      </c>
      <c r="D50441">
        <v>15564.200199999999</v>
      </c>
      <c r="E50441">
        <v>15500.099609999999</v>
      </c>
      <c r="F50441">
        <v>15536.79981</v>
      </c>
      <c r="G50441">
        <v>15536.79981</v>
      </c>
      <c r="H50441">
        <v>16320040000</v>
      </c>
    </row>
    <row r="50442" spans="1:8" x14ac:dyDescent="0.3">
      <c r="A50442" s="1" t="s">
        <v>12</v>
      </c>
      <c r="B50442" s="2">
        <v>41892</v>
      </c>
      <c r="C50442">
        <v>15536.79981</v>
      </c>
      <c r="D50442">
        <v>15536.79981</v>
      </c>
      <c r="E50442">
        <v>15434.099609999999</v>
      </c>
      <c r="F50442">
        <v>15471.900390000001</v>
      </c>
      <c r="G50442">
        <v>15471.900390000001</v>
      </c>
      <c r="H50442">
        <v>13596670000</v>
      </c>
    </row>
    <row r="50443" spans="1:8" x14ac:dyDescent="0.3">
      <c r="A50443" s="1" t="s">
        <v>12</v>
      </c>
      <c r="B50443" s="2">
        <v>41893</v>
      </c>
      <c r="C50443">
        <v>15471.599609999999</v>
      </c>
      <c r="D50443">
        <v>15546.5</v>
      </c>
      <c r="E50443">
        <v>15432.29981</v>
      </c>
      <c r="F50443">
        <v>15534.29981</v>
      </c>
      <c r="G50443">
        <v>15534.29981</v>
      </c>
      <c r="H50443">
        <v>16448010000</v>
      </c>
    </row>
    <row r="50444" spans="1:8" x14ac:dyDescent="0.3">
      <c r="A50444" s="1" t="s">
        <v>12</v>
      </c>
      <c r="B50444" s="2">
        <v>41894</v>
      </c>
      <c r="C50444">
        <v>15534.099609999999</v>
      </c>
      <c r="D50444">
        <v>15580.5</v>
      </c>
      <c r="E50444">
        <v>15498.099609999999</v>
      </c>
      <c r="F50444">
        <v>15531.599609999999</v>
      </c>
      <c r="G50444">
        <v>15531.599609999999</v>
      </c>
      <c r="H50444">
        <v>14727470000</v>
      </c>
    </row>
    <row r="50445" spans="1:8" x14ac:dyDescent="0.3">
      <c r="A50445" s="1" t="s">
        <v>12</v>
      </c>
      <c r="B50445" s="2">
        <v>41897</v>
      </c>
      <c r="C50445">
        <v>15530.900390000001</v>
      </c>
      <c r="D50445">
        <v>15530.900390000001</v>
      </c>
      <c r="E50445">
        <v>15442.099609999999</v>
      </c>
      <c r="F50445">
        <v>15482.599609999999</v>
      </c>
      <c r="G50445">
        <v>15482.599609999999</v>
      </c>
      <c r="H50445">
        <v>14959720000</v>
      </c>
    </row>
    <row r="50446" spans="1:8" x14ac:dyDescent="0.3">
      <c r="A50446" s="1" t="s">
        <v>12</v>
      </c>
      <c r="B50446" s="2">
        <v>41898</v>
      </c>
      <c r="C50446">
        <v>15482.200199999999</v>
      </c>
      <c r="D50446">
        <v>15556.200199999999</v>
      </c>
      <c r="E50446">
        <v>15442.700199999999</v>
      </c>
      <c r="F50446">
        <v>15510.5</v>
      </c>
      <c r="G50446">
        <v>15510.5</v>
      </c>
      <c r="H50446">
        <v>18234350000</v>
      </c>
    </row>
    <row r="50447" spans="1:8" x14ac:dyDescent="0.3">
      <c r="A50447" s="1" t="s">
        <v>12</v>
      </c>
      <c r="B50447" s="2">
        <v>41899</v>
      </c>
      <c r="C50447">
        <v>15509.700199999999</v>
      </c>
      <c r="D50447">
        <v>15520.400390000001</v>
      </c>
      <c r="E50447">
        <v>15428.29981</v>
      </c>
      <c r="F50447">
        <v>15458.900390000001</v>
      </c>
      <c r="G50447">
        <v>15458.900390000001</v>
      </c>
      <c r="H50447">
        <v>15293830000</v>
      </c>
    </row>
    <row r="50448" spans="1:8" x14ac:dyDescent="0.3">
      <c r="A50448" s="1" t="s">
        <v>12</v>
      </c>
      <c r="B50448" s="2">
        <v>41900</v>
      </c>
      <c r="C50448">
        <v>15458.900390000001</v>
      </c>
      <c r="D50448">
        <v>15477</v>
      </c>
      <c r="E50448">
        <v>15422.5</v>
      </c>
      <c r="F50448">
        <v>15465.5</v>
      </c>
      <c r="G50448">
        <v>15465.5</v>
      </c>
      <c r="H50448">
        <v>17352120000</v>
      </c>
    </row>
    <row r="50449" spans="1:8" x14ac:dyDescent="0.3">
      <c r="A50449" s="1" t="s">
        <v>12</v>
      </c>
      <c r="B50449" s="2">
        <v>41901</v>
      </c>
      <c r="C50449">
        <v>15461.29981</v>
      </c>
      <c r="D50449">
        <v>15461.29981</v>
      </c>
      <c r="E50449">
        <v>15238</v>
      </c>
      <c r="F50449">
        <v>15265.400390000001</v>
      </c>
      <c r="G50449">
        <v>15265.400390000001</v>
      </c>
      <c r="H50449">
        <v>45300280000</v>
      </c>
    </row>
    <row r="50450" spans="1:8" x14ac:dyDescent="0.3">
      <c r="A50450" s="1" t="s">
        <v>12</v>
      </c>
      <c r="B50450" s="2">
        <v>41904</v>
      </c>
      <c r="C50450">
        <v>15259.400390000001</v>
      </c>
      <c r="D50450">
        <v>15266.099609999999</v>
      </c>
      <c r="E50450">
        <v>15117.5</v>
      </c>
      <c r="F50450">
        <v>15129</v>
      </c>
      <c r="G50450">
        <v>15129</v>
      </c>
      <c r="H50450">
        <v>18238240000</v>
      </c>
    </row>
    <row r="50451" spans="1:8" x14ac:dyDescent="0.3">
      <c r="A50451" s="1" t="s">
        <v>12</v>
      </c>
      <c r="B50451" s="2">
        <v>41905</v>
      </c>
      <c r="C50451">
        <v>15125</v>
      </c>
      <c r="D50451">
        <v>15171</v>
      </c>
      <c r="E50451">
        <v>15089.400390000001</v>
      </c>
      <c r="F50451">
        <v>15125.700199999999</v>
      </c>
      <c r="G50451">
        <v>15125.700199999999</v>
      </c>
      <c r="H50451">
        <v>16328550000</v>
      </c>
    </row>
    <row r="50452" spans="1:8" x14ac:dyDescent="0.3">
      <c r="A50452" s="1" t="s">
        <v>12</v>
      </c>
      <c r="B50452" s="2">
        <v>41906</v>
      </c>
      <c r="C50452">
        <v>15125.700199999999</v>
      </c>
      <c r="D50452">
        <v>15164.700199999999</v>
      </c>
      <c r="E50452">
        <v>15005.599609999999</v>
      </c>
      <c r="F50452">
        <v>15120.5</v>
      </c>
      <c r="G50452">
        <v>15120.5</v>
      </c>
      <c r="H50452">
        <v>19204080000</v>
      </c>
    </row>
    <row r="50453" spans="1:8" x14ac:dyDescent="0.3">
      <c r="A50453" s="1" t="s">
        <v>12</v>
      </c>
      <c r="B50453" s="2">
        <v>41907</v>
      </c>
      <c r="C50453">
        <v>15120.5</v>
      </c>
      <c r="D50453">
        <v>15120.5</v>
      </c>
      <c r="E50453">
        <v>14879.29981</v>
      </c>
      <c r="F50453">
        <v>14893.599609999999</v>
      </c>
      <c r="G50453">
        <v>14893.599609999999</v>
      </c>
      <c r="H50453">
        <v>19193200000</v>
      </c>
    </row>
    <row r="50454" spans="1:8" x14ac:dyDescent="0.3">
      <c r="A50454" s="1" t="s">
        <v>12</v>
      </c>
      <c r="B50454" s="2">
        <v>41908</v>
      </c>
      <c r="C50454">
        <v>14893.79981</v>
      </c>
      <c r="D50454">
        <v>15055.79981</v>
      </c>
      <c r="E50454">
        <v>14821.700199999999</v>
      </c>
      <c r="F50454">
        <v>15026.79981</v>
      </c>
      <c r="G50454">
        <v>15026.79981</v>
      </c>
      <c r="H50454">
        <v>16231810000</v>
      </c>
    </row>
    <row r="50455" spans="1:8" x14ac:dyDescent="0.3">
      <c r="A50455" s="1" t="s">
        <v>12</v>
      </c>
      <c r="B50455" s="2">
        <v>41911</v>
      </c>
      <c r="C50455">
        <v>14976.200199999999</v>
      </c>
      <c r="D50455">
        <v>15011.900390000001</v>
      </c>
      <c r="E50455">
        <v>14853.599609999999</v>
      </c>
      <c r="F50455">
        <v>14976.900390000001</v>
      </c>
      <c r="G50455">
        <v>14976.900390000001</v>
      </c>
      <c r="H50455">
        <v>16172990000</v>
      </c>
    </row>
    <row r="50456" spans="1:8" x14ac:dyDescent="0.3">
      <c r="A50456" s="1" t="s">
        <v>12</v>
      </c>
      <c r="B50456" s="2">
        <v>41912</v>
      </c>
      <c r="C50456">
        <v>14968.400390000001</v>
      </c>
      <c r="D50456">
        <v>15047.099609999999</v>
      </c>
      <c r="E50456">
        <v>14899.29981</v>
      </c>
      <c r="F50456">
        <v>14960.5</v>
      </c>
      <c r="G50456">
        <v>14960.5</v>
      </c>
      <c r="H50456">
        <v>21776420000</v>
      </c>
    </row>
    <row r="50457" spans="1:8" x14ac:dyDescent="0.3">
      <c r="A50457" s="1" t="s">
        <v>12</v>
      </c>
      <c r="B50457" s="2">
        <v>41913</v>
      </c>
      <c r="C50457">
        <v>14958.5</v>
      </c>
      <c r="D50457">
        <v>14958.5</v>
      </c>
      <c r="E50457">
        <v>14764</v>
      </c>
      <c r="F50457">
        <v>14805.400390000001</v>
      </c>
      <c r="G50457">
        <v>14805.400390000001</v>
      </c>
      <c r="H50457">
        <v>19239700000</v>
      </c>
    </row>
    <row r="50458" spans="1:8" x14ac:dyDescent="0.3">
      <c r="A50458" s="1" t="s">
        <v>12</v>
      </c>
      <c r="B50458" s="2">
        <v>41914</v>
      </c>
      <c r="C50458">
        <v>14781.5</v>
      </c>
      <c r="D50458">
        <v>14781.5</v>
      </c>
      <c r="E50458">
        <v>14545.599609999999</v>
      </c>
      <c r="F50458">
        <v>14760.599609999999</v>
      </c>
      <c r="G50458">
        <v>14760.599609999999</v>
      </c>
      <c r="H50458">
        <v>23446350000</v>
      </c>
    </row>
    <row r="50459" spans="1:8" x14ac:dyDescent="0.3">
      <c r="A50459" s="1" t="s">
        <v>12</v>
      </c>
      <c r="B50459" s="2">
        <v>41915</v>
      </c>
      <c r="C50459">
        <v>14782</v>
      </c>
      <c r="D50459">
        <v>14875</v>
      </c>
      <c r="E50459">
        <v>14763.700199999999</v>
      </c>
      <c r="F50459">
        <v>14789.79981</v>
      </c>
      <c r="G50459">
        <v>14789.79981</v>
      </c>
      <c r="H50459">
        <v>19563420000</v>
      </c>
    </row>
    <row r="50460" spans="1:8" x14ac:dyDescent="0.3">
      <c r="A50460" s="1" t="s">
        <v>12</v>
      </c>
      <c r="B50460" s="2">
        <v>41918</v>
      </c>
      <c r="C50460">
        <v>14829.599609999999</v>
      </c>
      <c r="D50460">
        <v>14878.700199999999</v>
      </c>
      <c r="E50460">
        <v>14743.099609999999</v>
      </c>
      <c r="F50460">
        <v>14743.099609999999</v>
      </c>
      <c r="G50460">
        <v>14743.099609999999</v>
      </c>
      <c r="H50460">
        <v>15307230000</v>
      </c>
    </row>
    <row r="50461" spans="1:8" x14ac:dyDescent="0.3">
      <c r="A50461" s="1" t="s">
        <v>12</v>
      </c>
      <c r="B50461" s="2">
        <v>41919</v>
      </c>
      <c r="C50461">
        <v>14716.099609999999</v>
      </c>
      <c r="D50461">
        <v>14757.900390000001</v>
      </c>
      <c r="E50461">
        <v>14572.200199999999</v>
      </c>
      <c r="F50461">
        <v>14576.5</v>
      </c>
      <c r="G50461">
        <v>14576.5</v>
      </c>
      <c r="H50461">
        <v>18998780000</v>
      </c>
    </row>
    <row r="50462" spans="1:8" x14ac:dyDescent="0.3">
      <c r="A50462" s="1" t="s">
        <v>12</v>
      </c>
      <c r="B50462" s="2">
        <v>41920</v>
      </c>
      <c r="C50462">
        <v>14584.5</v>
      </c>
      <c r="D50462">
        <v>14678.29981</v>
      </c>
      <c r="E50462">
        <v>14439.599609999999</v>
      </c>
      <c r="F50462">
        <v>14666.5</v>
      </c>
      <c r="G50462">
        <v>14666.5</v>
      </c>
      <c r="H50462">
        <v>25706590000</v>
      </c>
    </row>
    <row r="50463" spans="1:8" x14ac:dyDescent="0.3">
      <c r="A50463" s="1" t="s">
        <v>12</v>
      </c>
      <c r="B50463" s="2">
        <v>41921</v>
      </c>
      <c r="C50463">
        <v>14661.700199999999</v>
      </c>
      <c r="D50463">
        <v>14661.700199999999</v>
      </c>
      <c r="E50463">
        <v>14400</v>
      </c>
      <c r="F50463">
        <v>14460.599609999999</v>
      </c>
      <c r="G50463">
        <v>14460.599609999999</v>
      </c>
      <c r="H50463">
        <v>22671630000</v>
      </c>
    </row>
    <row r="50464" spans="1:8" x14ac:dyDescent="0.3">
      <c r="A50464" s="1" t="s">
        <v>12</v>
      </c>
      <c r="B50464" s="2">
        <v>41922</v>
      </c>
      <c r="C50464">
        <v>14438.5</v>
      </c>
      <c r="D50464">
        <v>14438.5</v>
      </c>
      <c r="E50464">
        <v>14188.79981</v>
      </c>
      <c r="F50464">
        <v>14227.400390000001</v>
      </c>
      <c r="G50464">
        <v>14227.400390000001</v>
      </c>
      <c r="H50464">
        <v>24569130000</v>
      </c>
    </row>
    <row r="50465" spans="1:8" x14ac:dyDescent="0.3">
      <c r="A50465" s="1" t="s">
        <v>12</v>
      </c>
      <c r="B50465" s="2">
        <v>41926</v>
      </c>
      <c r="C50465">
        <v>14185.200199999999</v>
      </c>
      <c r="D50465">
        <v>14185.200199999999</v>
      </c>
      <c r="E50465">
        <v>13977.700199999999</v>
      </c>
      <c r="F50465">
        <v>14036.700199999999</v>
      </c>
      <c r="G50465">
        <v>14036.700199999999</v>
      </c>
      <c r="H50465">
        <v>25777050000</v>
      </c>
    </row>
    <row r="50466" spans="1:8" x14ac:dyDescent="0.3">
      <c r="A50466" s="1" t="s">
        <v>12</v>
      </c>
      <c r="B50466" s="2">
        <v>41927</v>
      </c>
      <c r="C50466">
        <v>13957.29981</v>
      </c>
      <c r="D50466">
        <v>13957.29981</v>
      </c>
      <c r="E50466">
        <v>13677.29981</v>
      </c>
      <c r="F50466">
        <v>13869.900390000001</v>
      </c>
      <c r="G50466">
        <v>13869.900390000001</v>
      </c>
      <c r="H50466">
        <v>30550260000</v>
      </c>
    </row>
    <row r="50467" spans="1:8" x14ac:dyDescent="0.3">
      <c r="A50467" s="1" t="s">
        <v>12</v>
      </c>
      <c r="B50467" s="2">
        <v>41928</v>
      </c>
      <c r="C50467">
        <v>13775.79981</v>
      </c>
      <c r="D50467">
        <v>14166.29981</v>
      </c>
      <c r="E50467">
        <v>13646.79981</v>
      </c>
      <c r="F50467">
        <v>14053</v>
      </c>
      <c r="G50467">
        <v>14053</v>
      </c>
      <c r="H50467">
        <v>26755940000</v>
      </c>
    </row>
    <row r="50468" spans="1:8" x14ac:dyDescent="0.3">
      <c r="A50468" s="1" t="s">
        <v>12</v>
      </c>
      <c r="B50468" s="2">
        <v>41929</v>
      </c>
      <c r="C50468">
        <v>14142</v>
      </c>
      <c r="D50468">
        <v>14297.200199999999</v>
      </c>
      <c r="E50468">
        <v>14142</v>
      </c>
      <c r="F50468">
        <v>14227.700199999999</v>
      </c>
      <c r="G50468">
        <v>14227.700199999999</v>
      </c>
      <c r="H50468">
        <v>23863600000</v>
      </c>
    </row>
    <row r="50469" spans="1:8" x14ac:dyDescent="0.3">
      <c r="A50469" s="1" t="s">
        <v>12</v>
      </c>
      <c r="B50469" s="2">
        <v>41932</v>
      </c>
      <c r="C50469">
        <v>14240.099609999999</v>
      </c>
      <c r="D50469">
        <v>14354.79981</v>
      </c>
      <c r="E50469">
        <v>14180.099609999999</v>
      </c>
      <c r="F50469">
        <v>14337.79981</v>
      </c>
      <c r="G50469">
        <v>14337.79981</v>
      </c>
      <c r="H50469">
        <v>16235890000</v>
      </c>
    </row>
    <row r="50470" spans="1:8" x14ac:dyDescent="0.3">
      <c r="A50470" s="1" t="s">
        <v>12</v>
      </c>
      <c r="B50470" s="2">
        <v>41933</v>
      </c>
      <c r="C50470">
        <v>14413.200199999999</v>
      </c>
      <c r="D50470">
        <v>14564.099609999999</v>
      </c>
      <c r="E50470">
        <v>14364.599609999999</v>
      </c>
      <c r="F50470">
        <v>14547.700199999999</v>
      </c>
      <c r="G50470">
        <v>14547.700199999999</v>
      </c>
      <c r="H50470">
        <v>18909260000</v>
      </c>
    </row>
    <row r="50471" spans="1:8" x14ac:dyDescent="0.3">
      <c r="A50471" s="1" t="s">
        <v>12</v>
      </c>
      <c r="B50471" s="2">
        <v>41934</v>
      </c>
      <c r="C50471">
        <v>14574.29981</v>
      </c>
      <c r="D50471">
        <v>14584.29981</v>
      </c>
      <c r="E50471">
        <v>14295.099609999999</v>
      </c>
      <c r="F50471">
        <v>14312.099609999999</v>
      </c>
      <c r="G50471">
        <v>14312.099609999999</v>
      </c>
      <c r="H50471">
        <v>20286820000</v>
      </c>
    </row>
    <row r="50472" spans="1:8" x14ac:dyDescent="0.3">
      <c r="A50472" s="1" t="s">
        <v>12</v>
      </c>
      <c r="B50472" s="2">
        <v>41935</v>
      </c>
      <c r="C50472">
        <v>14407.79981</v>
      </c>
      <c r="D50472">
        <v>14529.099609999999</v>
      </c>
      <c r="E50472">
        <v>14384.5</v>
      </c>
      <c r="F50472">
        <v>14486.79981</v>
      </c>
      <c r="G50472">
        <v>14486.79981</v>
      </c>
      <c r="H50472">
        <v>17478660000</v>
      </c>
    </row>
    <row r="50473" spans="1:8" x14ac:dyDescent="0.3">
      <c r="A50473" s="1" t="s">
        <v>12</v>
      </c>
      <c r="B50473" s="2">
        <v>41936</v>
      </c>
      <c r="C50473">
        <v>14489</v>
      </c>
      <c r="D50473">
        <v>14569.400390000001</v>
      </c>
      <c r="E50473">
        <v>14436.599609999999</v>
      </c>
      <c r="F50473">
        <v>14543.79981</v>
      </c>
      <c r="G50473">
        <v>14543.79981</v>
      </c>
      <c r="H50473">
        <v>14307180000</v>
      </c>
    </row>
    <row r="50474" spans="1:8" x14ac:dyDescent="0.3">
      <c r="A50474" s="1" t="s">
        <v>12</v>
      </c>
      <c r="B50474" s="2">
        <v>41939</v>
      </c>
      <c r="C50474">
        <v>14526</v>
      </c>
      <c r="D50474">
        <v>14526</v>
      </c>
      <c r="E50474">
        <v>14385.29981</v>
      </c>
      <c r="F50474">
        <v>14469</v>
      </c>
      <c r="G50474">
        <v>14469</v>
      </c>
      <c r="H50474">
        <v>15043450000</v>
      </c>
    </row>
    <row r="50475" spans="1:8" x14ac:dyDescent="0.3">
      <c r="A50475" s="1" t="s">
        <v>12</v>
      </c>
      <c r="B50475" s="2">
        <v>41940</v>
      </c>
      <c r="C50475">
        <v>14503.099609999999</v>
      </c>
      <c r="D50475">
        <v>14628.599609999999</v>
      </c>
      <c r="E50475">
        <v>14473.900390000001</v>
      </c>
      <c r="F50475">
        <v>14624.29981</v>
      </c>
      <c r="G50475">
        <v>14624.29981</v>
      </c>
      <c r="H50475">
        <v>16152040000</v>
      </c>
    </row>
    <row r="50476" spans="1:8" x14ac:dyDescent="0.3">
      <c r="A50476" s="1" t="s">
        <v>12</v>
      </c>
      <c r="B50476" s="2">
        <v>41941</v>
      </c>
      <c r="C50476">
        <v>14634.29981</v>
      </c>
      <c r="D50476">
        <v>14641.29981</v>
      </c>
      <c r="E50476">
        <v>14471.599609999999</v>
      </c>
      <c r="F50476">
        <v>14527.599609999999</v>
      </c>
      <c r="G50476">
        <v>14527.599609999999</v>
      </c>
      <c r="H50476">
        <v>19755310000</v>
      </c>
    </row>
    <row r="50477" spans="1:8" x14ac:dyDescent="0.3">
      <c r="A50477" s="1" t="s">
        <v>12</v>
      </c>
      <c r="B50477" s="2">
        <v>41942</v>
      </c>
      <c r="C50477">
        <v>14500.900390000001</v>
      </c>
      <c r="D50477">
        <v>14546.5</v>
      </c>
      <c r="E50477">
        <v>14413</v>
      </c>
      <c r="F50477">
        <v>14458.700199999999</v>
      </c>
      <c r="G50477">
        <v>14458.700199999999</v>
      </c>
      <c r="H50477">
        <v>19326690000</v>
      </c>
    </row>
    <row r="50478" spans="1:8" x14ac:dyDescent="0.3">
      <c r="A50478" s="1" t="s">
        <v>12</v>
      </c>
      <c r="B50478" s="2">
        <v>41943</v>
      </c>
      <c r="C50478">
        <v>14510.400390000001</v>
      </c>
      <c r="D50478">
        <v>14627</v>
      </c>
      <c r="E50478">
        <v>14507.599609999999</v>
      </c>
      <c r="F50478">
        <v>14613.29981</v>
      </c>
      <c r="G50478">
        <v>14613.29981</v>
      </c>
      <c r="H50478">
        <v>26125790000</v>
      </c>
    </row>
    <row r="50479" spans="1:8" x14ac:dyDescent="0.3">
      <c r="A50479" s="1" t="s">
        <v>12</v>
      </c>
      <c r="B50479" s="2">
        <v>41946</v>
      </c>
      <c r="C50479">
        <v>14632.200199999999</v>
      </c>
      <c r="D50479">
        <v>14637.599609999999</v>
      </c>
      <c r="E50479">
        <v>14519.29981</v>
      </c>
      <c r="F50479">
        <v>14537.599609999999</v>
      </c>
      <c r="G50479">
        <v>14537.599609999999</v>
      </c>
      <c r="H50479">
        <v>17320320000</v>
      </c>
    </row>
    <row r="50480" spans="1:8" x14ac:dyDescent="0.3">
      <c r="A50480" s="1" t="s">
        <v>12</v>
      </c>
      <c r="B50480" s="2">
        <v>41947</v>
      </c>
      <c r="C50480">
        <v>14522.79981</v>
      </c>
      <c r="D50480">
        <v>14522.79981</v>
      </c>
      <c r="E50480">
        <v>14327</v>
      </c>
      <c r="F50480">
        <v>14390.400390000001</v>
      </c>
      <c r="G50480">
        <v>14390.400390000001</v>
      </c>
      <c r="H50480">
        <v>23461380000</v>
      </c>
    </row>
    <row r="50481" spans="1:8" x14ac:dyDescent="0.3">
      <c r="A50481" s="1" t="s">
        <v>12</v>
      </c>
      <c r="B50481" s="2">
        <v>41948</v>
      </c>
      <c r="C50481">
        <v>14452.29981</v>
      </c>
      <c r="D50481">
        <v>14599.700199999999</v>
      </c>
      <c r="E50481">
        <v>14441.200199999999</v>
      </c>
      <c r="F50481">
        <v>14548.29981</v>
      </c>
      <c r="G50481">
        <v>14548.29981</v>
      </c>
      <c r="H50481">
        <v>23583320000</v>
      </c>
    </row>
    <row r="50482" spans="1:8" x14ac:dyDescent="0.3">
      <c r="A50482" s="1" t="s">
        <v>12</v>
      </c>
      <c r="B50482" s="2">
        <v>41949</v>
      </c>
      <c r="C50482">
        <v>14576.5</v>
      </c>
      <c r="D50482">
        <v>14640.900390000001</v>
      </c>
      <c r="E50482">
        <v>14488.099609999999</v>
      </c>
      <c r="F50482">
        <v>14563.400390000001</v>
      </c>
      <c r="G50482">
        <v>14563.400390000001</v>
      </c>
      <c r="H50482">
        <v>21519500000</v>
      </c>
    </row>
    <row r="50483" spans="1:8" x14ac:dyDescent="0.3">
      <c r="A50483" s="1" t="s">
        <v>12</v>
      </c>
      <c r="B50483" s="2">
        <v>41950</v>
      </c>
      <c r="C50483">
        <v>14574.099609999999</v>
      </c>
      <c r="D50483">
        <v>14712.099609999999</v>
      </c>
      <c r="E50483">
        <v>14561.29981</v>
      </c>
      <c r="F50483">
        <v>14690.79981</v>
      </c>
      <c r="G50483">
        <v>14690.79981</v>
      </c>
      <c r="H50483">
        <v>21667030000</v>
      </c>
    </row>
    <row r="50484" spans="1:8" x14ac:dyDescent="0.3">
      <c r="A50484" s="1" t="s">
        <v>12</v>
      </c>
      <c r="B50484" s="2">
        <v>41953</v>
      </c>
      <c r="C50484">
        <v>14729.099609999999</v>
      </c>
      <c r="D50484">
        <v>14769</v>
      </c>
      <c r="E50484">
        <v>14671.700199999999</v>
      </c>
      <c r="F50484">
        <v>14709.79981</v>
      </c>
      <c r="G50484">
        <v>14709.79981</v>
      </c>
      <c r="H50484">
        <v>19184010000</v>
      </c>
    </row>
    <row r="50485" spans="1:8" x14ac:dyDescent="0.3">
      <c r="A50485" s="1" t="s">
        <v>12</v>
      </c>
      <c r="B50485" s="2">
        <v>41954</v>
      </c>
      <c r="C50485">
        <v>14720.79981</v>
      </c>
      <c r="D50485">
        <v>14770.700199999999</v>
      </c>
      <c r="E50485">
        <v>14688.200199999999</v>
      </c>
      <c r="F50485">
        <v>14760.29981</v>
      </c>
      <c r="G50485">
        <v>14760.29981</v>
      </c>
      <c r="H50485">
        <v>16223500000</v>
      </c>
    </row>
    <row r="50486" spans="1:8" x14ac:dyDescent="0.3">
      <c r="A50486" s="1" t="s">
        <v>12</v>
      </c>
      <c r="B50486" s="2">
        <v>41955</v>
      </c>
      <c r="C50486">
        <v>14736.29981</v>
      </c>
      <c r="D50486">
        <v>14856.200199999999</v>
      </c>
      <c r="E50486">
        <v>14696.900390000001</v>
      </c>
      <c r="F50486">
        <v>14856.200199999999</v>
      </c>
      <c r="G50486">
        <v>14856.200199999999</v>
      </c>
      <c r="H50486">
        <v>20936920000</v>
      </c>
    </row>
    <row r="50487" spans="1:8" x14ac:dyDescent="0.3">
      <c r="A50487" s="1" t="s">
        <v>12</v>
      </c>
      <c r="B50487" s="2">
        <v>41956</v>
      </c>
      <c r="C50487">
        <v>14867.099609999999</v>
      </c>
      <c r="D50487">
        <v>14890.79981</v>
      </c>
      <c r="E50487">
        <v>14739.79981</v>
      </c>
      <c r="F50487">
        <v>14778.79981</v>
      </c>
      <c r="G50487">
        <v>14778.79981</v>
      </c>
      <c r="H50487">
        <v>19653670000</v>
      </c>
    </row>
    <row r="50488" spans="1:8" x14ac:dyDescent="0.3">
      <c r="A50488" s="1" t="s">
        <v>12</v>
      </c>
      <c r="B50488" s="2">
        <v>41957</v>
      </c>
      <c r="C50488">
        <v>14779</v>
      </c>
      <c r="D50488">
        <v>14843.099609999999</v>
      </c>
      <c r="E50488">
        <v>14748.099609999999</v>
      </c>
      <c r="F50488">
        <v>14843.099609999999</v>
      </c>
      <c r="G50488">
        <v>14843.099609999999</v>
      </c>
      <c r="H50488">
        <v>21082780000</v>
      </c>
    </row>
    <row r="50489" spans="1:8" x14ac:dyDescent="0.3">
      <c r="A50489" s="1" t="s">
        <v>12</v>
      </c>
      <c r="B50489" s="2">
        <v>41960</v>
      </c>
      <c r="C50489">
        <v>14825.900390000001</v>
      </c>
      <c r="D50489">
        <v>14950.5</v>
      </c>
      <c r="E50489">
        <v>14825.900390000001</v>
      </c>
      <c r="F50489">
        <v>14882.5</v>
      </c>
      <c r="G50489">
        <v>14882.5</v>
      </c>
      <c r="H50489">
        <v>18331290000</v>
      </c>
    </row>
    <row r="50490" spans="1:8" x14ac:dyDescent="0.3">
      <c r="A50490" s="1" t="s">
        <v>12</v>
      </c>
      <c r="B50490" s="2">
        <v>41961</v>
      </c>
      <c r="C50490">
        <v>14911.900390000001</v>
      </c>
      <c r="D50490">
        <v>14990</v>
      </c>
      <c r="E50490">
        <v>14911.900390000001</v>
      </c>
      <c r="F50490">
        <v>14973</v>
      </c>
      <c r="G50490">
        <v>14973</v>
      </c>
      <c r="H50490">
        <v>19303990000</v>
      </c>
    </row>
    <row r="50491" spans="1:8" x14ac:dyDescent="0.3">
      <c r="A50491" s="1" t="s">
        <v>12</v>
      </c>
      <c r="B50491" s="2">
        <v>41962</v>
      </c>
      <c r="C50491">
        <v>14996.900390000001</v>
      </c>
      <c r="D50491">
        <v>15012.599609999999</v>
      </c>
      <c r="E50491">
        <v>14914.400390000001</v>
      </c>
      <c r="F50491">
        <v>14980.200199999999</v>
      </c>
      <c r="G50491">
        <v>14980.200199999999</v>
      </c>
      <c r="H50491">
        <v>21193880000</v>
      </c>
    </row>
    <row r="50492" spans="1:8" x14ac:dyDescent="0.3">
      <c r="A50492" s="1" t="s">
        <v>12</v>
      </c>
      <c r="B50492" s="2">
        <v>41963</v>
      </c>
      <c r="C50492">
        <v>14966.400390000001</v>
      </c>
      <c r="D50492">
        <v>15075.200199999999</v>
      </c>
      <c r="E50492">
        <v>14948.200199999999</v>
      </c>
      <c r="F50492">
        <v>15075.200199999999</v>
      </c>
      <c r="G50492">
        <v>15075.200199999999</v>
      </c>
      <c r="H50492">
        <v>19752530000</v>
      </c>
    </row>
    <row r="50493" spans="1:8" x14ac:dyDescent="0.3">
      <c r="A50493" s="1" t="s">
        <v>12</v>
      </c>
      <c r="B50493" s="2">
        <v>41964</v>
      </c>
      <c r="C50493">
        <v>15134.099609999999</v>
      </c>
      <c r="D50493">
        <v>15184.400390000001</v>
      </c>
      <c r="E50493">
        <v>15087.400390000001</v>
      </c>
      <c r="F50493">
        <v>15111.099609999999</v>
      </c>
      <c r="G50493">
        <v>15111.099609999999</v>
      </c>
      <c r="H50493">
        <v>20601520000</v>
      </c>
    </row>
    <row r="50494" spans="1:8" x14ac:dyDescent="0.3">
      <c r="A50494" s="1" t="s">
        <v>12</v>
      </c>
      <c r="B50494" s="2">
        <v>41967</v>
      </c>
      <c r="C50494">
        <v>15121.400390000001</v>
      </c>
      <c r="D50494">
        <v>15132.599609999999</v>
      </c>
      <c r="E50494">
        <v>14980.200199999999</v>
      </c>
      <c r="F50494">
        <v>15015.400390000001</v>
      </c>
      <c r="G50494">
        <v>15015.400390000001</v>
      </c>
      <c r="H50494">
        <v>16424930000</v>
      </c>
    </row>
    <row r="50495" spans="1:8" x14ac:dyDescent="0.3">
      <c r="A50495" s="1" t="s">
        <v>12</v>
      </c>
      <c r="B50495" s="2">
        <v>41968</v>
      </c>
      <c r="C50495">
        <v>15031.599609999999</v>
      </c>
      <c r="D50495">
        <v>15100.5</v>
      </c>
      <c r="E50495">
        <v>15031.599609999999</v>
      </c>
      <c r="F50495">
        <v>15073.700199999999</v>
      </c>
      <c r="G50495">
        <v>15073.700199999999</v>
      </c>
      <c r="H50495">
        <v>28651570000</v>
      </c>
    </row>
    <row r="50496" spans="1:8" x14ac:dyDescent="0.3">
      <c r="A50496" s="1" t="s">
        <v>12</v>
      </c>
      <c r="B50496" s="2">
        <v>41969</v>
      </c>
      <c r="C50496">
        <v>15055.79981</v>
      </c>
      <c r="D50496">
        <v>15060.400390000001</v>
      </c>
      <c r="E50496">
        <v>15003.900390000001</v>
      </c>
      <c r="F50496">
        <v>15038.400390000001</v>
      </c>
      <c r="G50496">
        <v>15038.400390000001</v>
      </c>
      <c r="H50496">
        <v>15280390000</v>
      </c>
    </row>
    <row r="50497" spans="1:8" x14ac:dyDescent="0.3">
      <c r="A50497" s="1" t="s">
        <v>12</v>
      </c>
      <c r="B50497" s="2">
        <v>41970</v>
      </c>
      <c r="C50497">
        <v>15026</v>
      </c>
      <c r="D50497">
        <v>15033.599609999999</v>
      </c>
      <c r="E50497">
        <v>14866.599609999999</v>
      </c>
      <c r="F50497">
        <v>14922.400390000001</v>
      </c>
      <c r="G50497">
        <v>14922.400390000001</v>
      </c>
      <c r="H50497">
        <v>15601440000</v>
      </c>
    </row>
    <row r="50498" spans="1:8" x14ac:dyDescent="0.3">
      <c r="A50498" s="1" t="s">
        <v>12</v>
      </c>
      <c r="B50498" s="2">
        <v>41971</v>
      </c>
      <c r="C50498">
        <v>14871.79981</v>
      </c>
      <c r="D50498">
        <v>14871.79981</v>
      </c>
      <c r="E50498">
        <v>14743.900390000001</v>
      </c>
      <c r="F50498">
        <v>14744.700199999999</v>
      </c>
      <c r="G50498">
        <v>14744.700199999999</v>
      </c>
      <c r="H50498">
        <v>21143790000</v>
      </c>
    </row>
    <row r="50499" spans="1:8" x14ac:dyDescent="0.3">
      <c r="A50499" s="1" t="s">
        <v>12</v>
      </c>
      <c r="B50499" s="2">
        <v>41974</v>
      </c>
      <c r="C50499">
        <v>14753.5</v>
      </c>
      <c r="D50499">
        <v>14771.79981</v>
      </c>
      <c r="E50499">
        <v>14558.200199999999</v>
      </c>
      <c r="F50499">
        <v>14625.29981</v>
      </c>
      <c r="G50499">
        <v>14625.29981</v>
      </c>
      <c r="H50499">
        <v>30396490000</v>
      </c>
    </row>
    <row r="50500" spans="1:8" x14ac:dyDescent="0.3">
      <c r="A50500" s="1" t="s">
        <v>12</v>
      </c>
      <c r="B50500" s="2">
        <v>41975</v>
      </c>
      <c r="C50500">
        <v>14610.099609999999</v>
      </c>
      <c r="D50500">
        <v>14707.700199999999</v>
      </c>
      <c r="E50500">
        <v>14570.700199999999</v>
      </c>
      <c r="F50500">
        <v>14620.099609999999</v>
      </c>
      <c r="G50500">
        <v>14620.099609999999</v>
      </c>
      <c r="H50500">
        <v>29464720000</v>
      </c>
    </row>
    <row r="50501" spans="1:8" x14ac:dyDescent="0.3">
      <c r="A50501" s="1" t="s">
        <v>12</v>
      </c>
      <c r="B50501" s="2">
        <v>41976</v>
      </c>
      <c r="C50501">
        <v>14638.29981</v>
      </c>
      <c r="D50501">
        <v>14769.29981</v>
      </c>
      <c r="E50501">
        <v>14627.099609999999</v>
      </c>
      <c r="F50501">
        <v>14754.099609999999</v>
      </c>
      <c r="G50501">
        <v>14754.099609999999</v>
      </c>
      <c r="H50501">
        <v>24075660000</v>
      </c>
    </row>
    <row r="50502" spans="1:8" x14ac:dyDescent="0.3">
      <c r="A50502" s="1" t="s">
        <v>12</v>
      </c>
      <c r="B50502" s="2">
        <v>41977</v>
      </c>
      <c r="C50502">
        <v>14789</v>
      </c>
      <c r="D50502">
        <v>14789</v>
      </c>
      <c r="E50502">
        <v>14562.700199999999</v>
      </c>
      <c r="F50502">
        <v>14583.400390000001</v>
      </c>
      <c r="G50502">
        <v>14583.400390000001</v>
      </c>
      <c r="H50502">
        <v>19215510000</v>
      </c>
    </row>
    <row r="50503" spans="1:8" x14ac:dyDescent="0.3">
      <c r="A50503" s="1" t="s">
        <v>12</v>
      </c>
      <c r="B50503" s="2">
        <v>41978</v>
      </c>
      <c r="C50503">
        <v>14483.29981</v>
      </c>
      <c r="D50503">
        <v>14542</v>
      </c>
      <c r="E50503">
        <v>14435</v>
      </c>
      <c r="F50503">
        <v>14473.700199999999</v>
      </c>
      <c r="G50503">
        <v>14473.700199999999</v>
      </c>
      <c r="H50503">
        <v>25270190000</v>
      </c>
    </row>
    <row r="50504" spans="1:8" x14ac:dyDescent="0.3">
      <c r="A50504" s="1" t="s">
        <v>12</v>
      </c>
      <c r="B50504" s="2">
        <v>41981</v>
      </c>
      <c r="C50504">
        <v>14410.099609999999</v>
      </c>
      <c r="D50504">
        <v>14410.099609999999</v>
      </c>
      <c r="E50504">
        <v>13983.700199999999</v>
      </c>
      <c r="F50504">
        <v>14144.200199999999</v>
      </c>
      <c r="G50504">
        <v>14144.200199999999</v>
      </c>
      <c r="H50504">
        <v>28527900000</v>
      </c>
    </row>
    <row r="50505" spans="1:8" x14ac:dyDescent="0.3">
      <c r="A50505" s="1" t="s">
        <v>12</v>
      </c>
      <c r="B50505" s="2">
        <v>41982</v>
      </c>
      <c r="C50505">
        <v>14083.29981</v>
      </c>
      <c r="D50505">
        <v>14195.700199999999</v>
      </c>
      <c r="E50505">
        <v>14001</v>
      </c>
      <c r="F50505">
        <v>14195.700199999999</v>
      </c>
      <c r="G50505">
        <v>14195.700199999999</v>
      </c>
      <c r="H50505">
        <v>27997990000</v>
      </c>
    </row>
    <row r="50506" spans="1:8" x14ac:dyDescent="0.3">
      <c r="A50506" s="1" t="s">
        <v>12</v>
      </c>
      <c r="B50506" s="2">
        <v>41983</v>
      </c>
      <c r="C50506">
        <v>14167.29981</v>
      </c>
      <c r="D50506">
        <v>14167.29981</v>
      </c>
      <c r="E50506">
        <v>13779.5</v>
      </c>
      <c r="F50506">
        <v>13853</v>
      </c>
      <c r="G50506">
        <v>13853</v>
      </c>
      <c r="H50506">
        <v>30775320000</v>
      </c>
    </row>
    <row r="50507" spans="1:8" x14ac:dyDescent="0.3">
      <c r="A50507" s="1" t="s">
        <v>12</v>
      </c>
      <c r="B50507" s="2">
        <v>41984</v>
      </c>
      <c r="C50507">
        <v>13828.29981</v>
      </c>
      <c r="D50507">
        <v>14083.700199999999</v>
      </c>
      <c r="E50507">
        <v>13827.400390000001</v>
      </c>
      <c r="F50507">
        <v>13905.099609999999</v>
      </c>
      <c r="G50507">
        <v>13905.099609999999</v>
      </c>
      <c r="H50507">
        <v>25857810000</v>
      </c>
    </row>
    <row r="50508" spans="1:8" x14ac:dyDescent="0.3">
      <c r="A50508" s="1" t="s">
        <v>12</v>
      </c>
      <c r="B50508" s="2">
        <v>41985</v>
      </c>
      <c r="C50508">
        <v>13847.29981</v>
      </c>
      <c r="D50508">
        <v>13889.099609999999</v>
      </c>
      <c r="E50508">
        <v>13713.200199999999</v>
      </c>
      <c r="F50508">
        <v>13731.099609999999</v>
      </c>
      <c r="G50508">
        <v>13731.099609999999</v>
      </c>
      <c r="H50508">
        <v>27462870000</v>
      </c>
    </row>
    <row r="50509" spans="1:8" x14ac:dyDescent="0.3">
      <c r="A50509" s="1" t="s">
        <v>12</v>
      </c>
      <c r="B50509" s="2">
        <v>41988</v>
      </c>
      <c r="C50509">
        <v>13758.29981</v>
      </c>
      <c r="D50509">
        <v>13852.099609999999</v>
      </c>
      <c r="E50509">
        <v>13635.5</v>
      </c>
      <c r="F50509">
        <v>13705.099609999999</v>
      </c>
      <c r="G50509">
        <v>13705.099609999999</v>
      </c>
      <c r="H50509">
        <v>30037570000</v>
      </c>
    </row>
    <row r="50510" spans="1:8" x14ac:dyDescent="0.3">
      <c r="A50510" s="1" t="s">
        <v>12</v>
      </c>
      <c r="B50510" s="2">
        <v>41989</v>
      </c>
      <c r="C50510">
        <v>13677.29981</v>
      </c>
      <c r="D50510">
        <v>14056.900390000001</v>
      </c>
      <c r="E50510">
        <v>13670.79981</v>
      </c>
      <c r="F50510">
        <v>13861.5</v>
      </c>
      <c r="G50510">
        <v>13861.5</v>
      </c>
      <c r="H50510">
        <v>42534430000</v>
      </c>
    </row>
    <row r="50511" spans="1:8" x14ac:dyDescent="0.3">
      <c r="A50511" s="1" t="s">
        <v>12</v>
      </c>
      <c r="B50511" s="2">
        <v>41990</v>
      </c>
      <c r="C50511">
        <v>13880.200199999999</v>
      </c>
      <c r="D50511">
        <v>14227</v>
      </c>
      <c r="E50511">
        <v>13831.79981</v>
      </c>
      <c r="F50511">
        <v>14213.900390000001</v>
      </c>
      <c r="G50511">
        <v>14213.900390000001</v>
      </c>
      <c r="H50511">
        <v>37335960000</v>
      </c>
    </row>
    <row r="50512" spans="1:8" x14ac:dyDescent="0.3">
      <c r="A50512" s="1" t="s">
        <v>12</v>
      </c>
      <c r="B50512" s="2">
        <v>41991</v>
      </c>
      <c r="C50512">
        <v>14356.099609999999</v>
      </c>
      <c r="D50512">
        <v>14439.099609999999</v>
      </c>
      <c r="E50512">
        <v>14193.200199999999</v>
      </c>
      <c r="F50512">
        <v>14346.79981</v>
      </c>
      <c r="G50512">
        <v>14346.79981</v>
      </c>
      <c r="H50512">
        <v>33341840000</v>
      </c>
    </row>
    <row r="50513" spans="1:8" x14ac:dyDescent="0.3">
      <c r="A50513" s="1" t="s">
        <v>12</v>
      </c>
      <c r="B50513" s="2">
        <v>41992</v>
      </c>
      <c r="C50513">
        <v>14390</v>
      </c>
      <c r="D50513">
        <v>14530.5</v>
      </c>
      <c r="E50513">
        <v>14348.700199999999</v>
      </c>
      <c r="F50513">
        <v>14468.29981</v>
      </c>
      <c r="G50513">
        <v>14468.29981</v>
      </c>
      <c r="H50513">
        <v>79534150000</v>
      </c>
    </row>
    <row r="50514" spans="1:8" x14ac:dyDescent="0.3">
      <c r="A50514" s="1" t="s">
        <v>12</v>
      </c>
      <c r="B50514" s="2">
        <v>41995</v>
      </c>
      <c r="C50514">
        <v>14494.599609999999</v>
      </c>
      <c r="D50514">
        <v>14547</v>
      </c>
      <c r="E50514">
        <v>14395.400390000001</v>
      </c>
      <c r="F50514">
        <v>14432.400390000001</v>
      </c>
      <c r="G50514">
        <v>14432.400390000001</v>
      </c>
      <c r="H50514">
        <v>21036790000</v>
      </c>
    </row>
    <row r="50515" spans="1:8" x14ac:dyDescent="0.3">
      <c r="A50515" s="1" t="s">
        <v>12</v>
      </c>
      <c r="B50515" s="2">
        <v>41996</v>
      </c>
      <c r="C50515">
        <v>14471</v>
      </c>
      <c r="D50515">
        <v>14597.599609999999</v>
      </c>
      <c r="E50515">
        <v>14471</v>
      </c>
      <c r="F50515">
        <v>14594</v>
      </c>
      <c r="G50515">
        <v>14594</v>
      </c>
      <c r="H50515">
        <v>16441390000</v>
      </c>
    </row>
    <row r="50516" spans="1:8" x14ac:dyDescent="0.3">
      <c r="A50516" s="1" t="s">
        <v>12</v>
      </c>
      <c r="B50516" s="2">
        <v>41997</v>
      </c>
      <c r="C50516">
        <v>14595.400390000001</v>
      </c>
      <c r="D50516">
        <v>14645.099609999999</v>
      </c>
      <c r="E50516">
        <v>14516.200199999999</v>
      </c>
      <c r="F50516">
        <v>14609.29981</v>
      </c>
      <c r="G50516">
        <v>14609.29981</v>
      </c>
      <c r="H50516">
        <v>7237160000</v>
      </c>
    </row>
    <row r="50517" spans="1:8" x14ac:dyDescent="0.3">
      <c r="A50517" s="1" t="s">
        <v>12</v>
      </c>
      <c r="B50517" s="2">
        <v>42002</v>
      </c>
      <c r="C50517">
        <v>14634.29981</v>
      </c>
      <c r="D50517">
        <v>14738.599609999999</v>
      </c>
      <c r="E50517">
        <v>14628.900390000001</v>
      </c>
      <c r="F50517">
        <v>14663.900390000001</v>
      </c>
      <c r="G50517">
        <v>14663.900390000001</v>
      </c>
      <c r="H50517">
        <v>12291880000</v>
      </c>
    </row>
    <row r="50518" spans="1:8" x14ac:dyDescent="0.3">
      <c r="A50518" s="1" t="s">
        <v>12</v>
      </c>
      <c r="B50518" s="2">
        <v>42003</v>
      </c>
      <c r="C50518">
        <v>14663.200199999999</v>
      </c>
      <c r="D50518">
        <v>14681.099609999999</v>
      </c>
      <c r="E50518">
        <v>14601.79981</v>
      </c>
      <c r="F50518">
        <v>14640</v>
      </c>
      <c r="G50518">
        <v>14640</v>
      </c>
      <c r="H50518">
        <v>12397500000</v>
      </c>
    </row>
    <row r="50519" spans="1:8" x14ac:dyDescent="0.3">
      <c r="A50519" s="1" t="s">
        <v>12</v>
      </c>
      <c r="B50519" s="2">
        <v>42004</v>
      </c>
      <c r="C50519">
        <v>14632.400390000001</v>
      </c>
      <c r="D50519">
        <v>14670.200199999999</v>
      </c>
      <c r="E50519">
        <v>14555.700199999999</v>
      </c>
      <c r="F50519">
        <v>14632.400390000001</v>
      </c>
      <c r="G50519">
        <v>14632.400390000001</v>
      </c>
      <c r="H50519">
        <v>10668980000</v>
      </c>
    </row>
    <row r="50520" spans="1:8" x14ac:dyDescent="0.3">
      <c r="A50520" s="1" t="s">
        <v>12</v>
      </c>
      <c r="B50520" s="2">
        <v>42006</v>
      </c>
      <c r="C50520">
        <v>14637.29981</v>
      </c>
      <c r="D50520">
        <v>14756.29981</v>
      </c>
      <c r="E50520">
        <v>14631.400390000001</v>
      </c>
      <c r="F50520">
        <v>14753.700199999999</v>
      </c>
      <c r="G50520">
        <v>14753.700199999999</v>
      </c>
      <c r="H50520">
        <v>13296580000</v>
      </c>
    </row>
    <row r="50521" spans="1:8" x14ac:dyDescent="0.3">
      <c r="A50521" s="1" t="s">
        <v>12</v>
      </c>
      <c r="B50521" s="2">
        <v>42009</v>
      </c>
      <c r="C50521">
        <v>14709</v>
      </c>
      <c r="D50521">
        <v>14709</v>
      </c>
      <c r="E50521">
        <v>14339.5</v>
      </c>
      <c r="F50521">
        <v>14392.700199999999</v>
      </c>
      <c r="G50521">
        <v>14392.700199999999</v>
      </c>
      <c r="H50521">
        <v>22421360000</v>
      </c>
    </row>
    <row r="50522" spans="1:8" x14ac:dyDescent="0.3">
      <c r="A50522" s="1" t="s">
        <v>12</v>
      </c>
      <c r="B50522" s="2">
        <v>42010</v>
      </c>
      <c r="C50522">
        <v>14368.099609999999</v>
      </c>
      <c r="D50522">
        <v>14370.400390000001</v>
      </c>
      <c r="E50522">
        <v>14162</v>
      </c>
      <c r="F50522">
        <v>14246.79981</v>
      </c>
      <c r="G50522">
        <v>14246.79981</v>
      </c>
      <c r="H50522">
        <v>27337450000</v>
      </c>
    </row>
    <row r="50523" spans="1:8" x14ac:dyDescent="0.3">
      <c r="A50523" s="1" t="s">
        <v>12</v>
      </c>
      <c r="B50523" s="2">
        <v>42011</v>
      </c>
      <c r="C50523">
        <v>14324.400390000001</v>
      </c>
      <c r="D50523">
        <v>14427.400390000001</v>
      </c>
      <c r="E50523">
        <v>14265.700199999999</v>
      </c>
      <c r="F50523">
        <v>14285</v>
      </c>
      <c r="G50523">
        <v>14285</v>
      </c>
      <c r="H50523">
        <v>23452260000</v>
      </c>
    </row>
    <row r="50524" spans="1:8" x14ac:dyDescent="0.3">
      <c r="A50524" s="1" t="s">
        <v>12</v>
      </c>
      <c r="B50524" s="2">
        <v>42012</v>
      </c>
      <c r="C50524">
        <v>14368.599609999999</v>
      </c>
      <c r="D50524">
        <v>14506.099609999999</v>
      </c>
      <c r="E50524">
        <v>14368.599609999999</v>
      </c>
      <c r="F50524">
        <v>14457.700199999999</v>
      </c>
      <c r="G50524">
        <v>14457.700199999999</v>
      </c>
      <c r="H50524">
        <v>22581270000</v>
      </c>
    </row>
    <row r="50525" spans="1:8" x14ac:dyDescent="0.3">
      <c r="A50525" s="1" t="s">
        <v>12</v>
      </c>
      <c r="B50525" s="2">
        <v>42013</v>
      </c>
      <c r="C50525">
        <v>14484.599609999999</v>
      </c>
      <c r="D50525">
        <v>14496.900390000001</v>
      </c>
      <c r="E50525">
        <v>14325.200199999999</v>
      </c>
      <c r="F50525">
        <v>14384.900390000001</v>
      </c>
      <c r="G50525">
        <v>14384.900390000001</v>
      </c>
      <c r="H50525">
        <v>21628690000</v>
      </c>
    </row>
    <row r="50526" spans="1:8" x14ac:dyDescent="0.3">
      <c r="A50526" s="1" t="s">
        <v>12</v>
      </c>
      <c r="B50526" s="2">
        <v>42016</v>
      </c>
      <c r="C50526">
        <v>14378.29981</v>
      </c>
      <c r="D50526">
        <v>14378.29981</v>
      </c>
      <c r="E50526">
        <v>14122.400390000001</v>
      </c>
      <c r="F50526">
        <v>14265</v>
      </c>
      <c r="G50526">
        <v>14265</v>
      </c>
      <c r="H50526">
        <v>24004110000</v>
      </c>
    </row>
    <row r="50527" spans="1:8" x14ac:dyDescent="0.3">
      <c r="A50527" s="1" t="s">
        <v>12</v>
      </c>
      <c r="B50527" s="2">
        <v>42017</v>
      </c>
      <c r="C50527">
        <v>14285.099609999999</v>
      </c>
      <c r="D50527">
        <v>14369.79981</v>
      </c>
      <c r="E50527">
        <v>14075</v>
      </c>
      <c r="F50527">
        <v>14187.200199999999</v>
      </c>
      <c r="G50527">
        <v>14187.200199999999</v>
      </c>
      <c r="H50527">
        <v>27661460000</v>
      </c>
    </row>
    <row r="50528" spans="1:8" x14ac:dyDescent="0.3">
      <c r="A50528" s="1" t="s">
        <v>12</v>
      </c>
      <c r="B50528" s="2">
        <v>42018</v>
      </c>
      <c r="C50528">
        <v>14119.79981</v>
      </c>
      <c r="D50528">
        <v>14119.79981</v>
      </c>
      <c r="E50528">
        <v>13892.599609999999</v>
      </c>
      <c r="F50528">
        <v>14084.400390000001</v>
      </c>
      <c r="G50528">
        <v>14084.400390000001</v>
      </c>
      <c r="H50528">
        <v>29884540000</v>
      </c>
    </row>
    <row r="50529" spans="1:8" x14ac:dyDescent="0.3">
      <c r="A50529" s="1" t="s">
        <v>12</v>
      </c>
      <c r="B50529" s="2">
        <v>42019</v>
      </c>
      <c r="C50529">
        <v>14149.700199999999</v>
      </c>
      <c r="D50529">
        <v>14170.700199999999</v>
      </c>
      <c r="E50529">
        <v>14017.200199999999</v>
      </c>
      <c r="F50529">
        <v>14041.79981</v>
      </c>
      <c r="G50529">
        <v>14041.79981</v>
      </c>
      <c r="H50529">
        <v>35372820000</v>
      </c>
    </row>
    <row r="50530" spans="1:8" x14ac:dyDescent="0.3">
      <c r="A50530" s="1" t="s">
        <v>12</v>
      </c>
      <c r="B50530" s="2">
        <v>42020</v>
      </c>
      <c r="C50530">
        <v>14043.79981</v>
      </c>
      <c r="D50530">
        <v>14330.79981</v>
      </c>
      <c r="E50530">
        <v>14043.79981</v>
      </c>
      <c r="F50530">
        <v>14309.400390000001</v>
      </c>
      <c r="G50530">
        <v>14309.400390000001</v>
      </c>
      <c r="H50530">
        <v>30391880000</v>
      </c>
    </row>
    <row r="50531" spans="1:8" x14ac:dyDescent="0.3">
      <c r="A50531" s="1" t="s">
        <v>12</v>
      </c>
      <c r="B50531" s="2">
        <v>42023</v>
      </c>
      <c r="C50531">
        <v>14307.700199999999</v>
      </c>
      <c r="D50531">
        <v>14323.79981</v>
      </c>
      <c r="E50531">
        <v>14195.400390000001</v>
      </c>
      <c r="F50531">
        <v>14312.5</v>
      </c>
      <c r="G50531">
        <v>14312.5</v>
      </c>
      <c r="H50531">
        <v>9731300000</v>
      </c>
    </row>
    <row r="50532" spans="1:8" x14ac:dyDescent="0.3">
      <c r="A50532" s="1" t="s">
        <v>12</v>
      </c>
      <c r="B50532" s="2">
        <v>42024</v>
      </c>
      <c r="C50532">
        <v>14368.400390000001</v>
      </c>
      <c r="D50532">
        <v>14377.599609999999</v>
      </c>
      <c r="E50532">
        <v>14260.400390000001</v>
      </c>
      <c r="F50532">
        <v>14308.400390000001</v>
      </c>
      <c r="G50532">
        <v>14308.400390000001</v>
      </c>
      <c r="H50532">
        <v>27925140000</v>
      </c>
    </row>
    <row r="50533" spans="1:8" x14ac:dyDescent="0.3">
      <c r="A50533" s="1" t="s">
        <v>12</v>
      </c>
      <c r="B50533" s="2">
        <v>42025</v>
      </c>
      <c r="C50533">
        <v>14315.599609999999</v>
      </c>
      <c r="D50533">
        <v>14624.200199999999</v>
      </c>
      <c r="E50533">
        <v>14266.200199999999</v>
      </c>
      <c r="F50533">
        <v>14560.400390000001</v>
      </c>
      <c r="G50533">
        <v>14560.400390000001</v>
      </c>
      <c r="H50533">
        <v>30048920000</v>
      </c>
    </row>
    <row r="50534" spans="1:8" x14ac:dyDescent="0.3">
      <c r="A50534" s="1" t="s">
        <v>12</v>
      </c>
      <c r="B50534" s="2">
        <v>42026</v>
      </c>
      <c r="C50534">
        <v>14589.5</v>
      </c>
      <c r="D50534">
        <v>14792.5</v>
      </c>
      <c r="E50534">
        <v>14589.5</v>
      </c>
      <c r="F50534">
        <v>14764</v>
      </c>
      <c r="G50534">
        <v>14764</v>
      </c>
      <c r="H50534">
        <v>26687200000</v>
      </c>
    </row>
    <row r="50535" spans="1:8" x14ac:dyDescent="0.3">
      <c r="A50535" s="1" t="s">
        <v>12</v>
      </c>
      <c r="B50535" s="2">
        <v>42027</v>
      </c>
      <c r="C50535">
        <v>14775.099609999999</v>
      </c>
      <c r="D50535">
        <v>14853.29981</v>
      </c>
      <c r="E50535">
        <v>14741.599609999999</v>
      </c>
      <c r="F50535">
        <v>14779.400390000001</v>
      </c>
      <c r="G50535">
        <v>14779.400390000001</v>
      </c>
      <c r="H50535">
        <v>22636770000</v>
      </c>
    </row>
    <row r="50536" spans="1:8" x14ac:dyDescent="0.3">
      <c r="A50536" s="1" t="s">
        <v>12</v>
      </c>
      <c r="B50536" s="2">
        <v>42030</v>
      </c>
      <c r="C50536">
        <v>14787.700199999999</v>
      </c>
      <c r="D50536">
        <v>14803.700199999999</v>
      </c>
      <c r="E50536">
        <v>14702.900390000001</v>
      </c>
      <c r="F50536">
        <v>14797.79981</v>
      </c>
      <c r="G50536">
        <v>14797.79981</v>
      </c>
      <c r="H50536">
        <v>18684060000</v>
      </c>
    </row>
    <row r="50537" spans="1:8" x14ac:dyDescent="0.3">
      <c r="A50537" s="1" t="s">
        <v>12</v>
      </c>
      <c r="B50537" s="2">
        <v>42031</v>
      </c>
      <c r="C50537">
        <v>14773.5</v>
      </c>
      <c r="D50537">
        <v>14838.79981</v>
      </c>
      <c r="E50537">
        <v>14656.29981</v>
      </c>
      <c r="F50537">
        <v>14833.900390000001</v>
      </c>
      <c r="G50537">
        <v>14833.900390000001</v>
      </c>
      <c r="H50537">
        <v>22392670000</v>
      </c>
    </row>
    <row r="50538" spans="1:8" x14ac:dyDescent="0.3">
      <c r="A50538" s="1" t="s">
        <v>12</v>
      </c>
      <c r="B50538" s="2">
        <v>42032</v>
      </c>
      <c r="C50538">
        <v>14849.29981</v>
      </c>
      <c r="D50538">
        <v>14852.700199999999</v>
      </c>
      <c r="E50538">
        <v>14599.700199999999</v>
      </c>
      <c r="F50538">
        <v>14602.900390000001</v>
      </c>
      <c r="G50538">
        <v>14602.900390000001</v>
      </c>
      <c r="H50538">
        <v>23905890000</v>
      </c>
    </row>
    <row r="50539" spans="1:8" x14ac:dyDescent="0.3">
      <c r="A50539" s="1" t="s">
        <v>12</v>
      </c>
      <c r="B50539" s="2">
        <v>42033</v>
      </c>
      <c r="C50539">
        <v>14599.700199999999</v>
      </c>
      <c r="D50539">
        <v>14672.599609999999</v>
      </c>
      <c r="E50539">
        <v>14392.599609999999</v>
      </c>
      <c r="F50539">
        <v>14637.29981</v>
      </c>
      <c r="G50539">
        <v>14637.29981</v>
      </c>
      <c r="H50539">
        <v>25382160000</v>
      </c>
    </row>
    <row r="50540" spans="1:8" x14ac:dyDescent="0.3">
      <c r="A50540" s="1" t="s">
        <v>12</v>
      </c>
      <c r="B50540" s="2">
        <v>42034</v>
      </c>
      <c r="C50540">
        <v>14581.200199999999</v>
      </c>
      <c r="D50540">
        <v>14812.5</v>
      </c>
      <c r="E50540">
        <v>14514.599609999999</v>
      </c>
      <c r="F50540">
        <v>14673.5</v>
      </c>
      <c r="G50540">
        <v>14673.5</v>
      </c>
      <c r="H50540">
        <v>32426340000</v>
      </c>
    </row>
    <row r="50541" spans="1:8" x14ac:dyDescent="0.3">
      <c r="A50541" s="1" t="s">
        <v>12</v>
      </c>
      <c r="B50541" s="2">
        <v>42037</v>
      </c>
      <c r="C50541">
        <v>14713.900390000001</v>
      </c>
      <c r="D50541">
        <v>14931.099609999999</v>
      </c>
      <c r="E50541">
        <v>14713.900390000001</v>
      </c>
      <c r="F50541">
        <v>14900.5</v>
      </c>
      <c r="G50541">
        <v>14900.5</v>
      </c>
      <c r="H50541">
        <v>22890230000</v>
      </c>
    </row>
    <row r="50542" spans="1:8" x14ac:dyDescent="0.3">
      <c r="A50542" s="1" t="s">
        <v>12</v>
      </c>
      <c r="B50542" s="2">
        <v>42038</v>
      </c>
      <c r="C50542">
        <v>14955.79981</v>
      </c>
      <c r="D50542">
        <v>15154.900390000001</v>
      </c>
      <c r="E50542">
        <v>14955.79981</v>
      </c>
      <c r="F50542">
        <v>15062.900390000001</v>
      </c>
      <c r="G50542">
        <v>15062.900390000001</v>
      </c>
      <c r="H50542">
        <v>31676890000</v>
      </c>
    </row>
    <row r="50543" spans="1:8" x14ac:dyDescent="0.3">
      <c r="A50543" s="1" t="s">
        <v>12</v>
      </c>
      <c r="B50543" s="2">
        <v>42039</v>
      </c>
      <c r="C50543">
        <v>15027.5</v>
      </c>
      <c r="D50543">
        <v>15056.400390000001</v>
      </c>
      <c r="E50543">
        <v>14939.200199999999</v>
      </c>
      <c r="F50543">
        <v>14995.700199999999</v>
      </c>
      <c r="G50543">
        <v>14995.700199999999</v>
      </c>
      <c r="H50543">
        <v>25913890000</v>
      </c>
    </row>
    <row r="50544" spans="1:8" x14ac:dyDescent="0.3">
      <c r="A50544" s="1" t="s">
        <v>12</v>
      </c>
      <c r="B50544" s="2">
        <v>42040</v>
      </c>
      <c r="C50544">
        <v>15031.099609999999</v>
      </c>
      <c r="D50544">
        <v>15172.29981</v>
      </c>
      <c r="E50544">
        <v>15031.099609999999</v>
      </c>
      <c r="F50544">
        <v>15124.900390000001</v>
      </c>
      <c r="G50544">
        <v>15124.900390000001</v>
      </c>
      <c r="H50544">
        <v>23701490000</v>
      </c>
    </row>
    <row r="50545" spans="1:8" x14ac:dyDescent="0.3">
      <c r="A50545" s="1" t="s">
        <v>12</v>
      </c>
      <c r="B50545" s="2">
        <v>42041</v>
      </c>
      <c r="C50545">
        <v>15149.5</v>
      </c>
      <c r="D50545">
        <v>15204.5</v>
      </c>
      <c r="E50545">
        <v>15025.599609999999</v>
      </c>
      <c r="F50545">
        <v>15083.900390000001</v>
      </c>
      <c r="G50545">
        <v>15083.900390000001</v>
      </c>
      <c r="H50545">
        <v>22162260000</v>
      </c>
    </row>
    <row r="50546" spans="1:8" x14ac:dyDescent="0.3">
      <c r="A50546" s="1" t="s">
        <v>12</v>
      </c>
      <c r="B50546" s="2">
        <v>42044</v>
      </c>
      <c r="C50546">
        <v>15084.900390000001</v>
      </c>
      <c r="D50546">
        <v>15168.099609999999</v>
      </c>
      <c r="E50546">
        <v>15056.599609999999</v>
      </c>
      <c r="F50546">
        <v>15100.700199999999</v>
      </c>
      <c r="G50546">
        <v>15100.700199999999</v>
      </c>
      <c r="H50546">
        <v>20788400000</v>
      </c>
    </row>
    <row r="50547" spans="1:8" x14ac:dyDescent="0.3">
      <c r="A50547" s="1" t="s">
        <v>12</v>
      </c>
      <c r="B50547" s="2">
        <v>42045</v>
      </c>
      <c r="C50547">
        <v>15114.5</v>
      </c>
      <c r="D50547">
        <v>15147.700199999999</v>
      </c>
      <c r="E50547">
        <v>14977.200199999999</v>
      </c>
      <c r="F50547">
        <v>15112.5</v>
      </c>
      <c r="G50547">
        <v>15112.5</v>
      </c>
      <c r="H50547">
        <v>20641910000</v>
      </c>
    </row>
    <row r="50548" spans="1:8" x14ac:dyDescent="0.3">
      <c r="A50548" s="1" t="s">
        <v>12</v>
      </c>
      <c r="B50548" s="2">
        <v>42046</v>
      </c>
      <c r="C50548">
        <v>15092.900390000001</v>
      </c>
      <c r="D50548">
        <v>15170.599609999999</v>
      </c>
      <c r="E50548">
        <v>15080.700199999999</v>
      </c>
      <c r="F50548">
        <v>15151.5</v>
      </c>
      <c r="G50548">
        <v>15151.5</v>
      </c>
      <c r="H50548">
        <v>22344100000</v>
      </c>
    </row>
    <row r="50549" spans="1:8" x14ac:dyDescent="0.3">
      <c r="A50549" s="1" t="s">
        <v>12</v>
      </c>
      <c r="B50549" s="2">
        <v>42047</v>
      </c>
      <c r="C50549">
        <v>15192.79981</v>
      </c>
      <c r="D50549">
        <v>15236.700199999999</v>
      </c>
      <c r="E50549">
        <v>15114.900390000001</v>
      </c>
      <c r="F50549">
        <v>15228.5</v>
      </c>
      <c r="G50549">
        <v>15228.5</v>
      </c>
      <c r="H50549">
        <v>26068870000</v>
      </c>
    </row>
    <row r="50550" spans="1:8" x14ac:dyDescent="0.3">
      <c r="A50550" s="1" t="s">
        <v>12</v>
      </c>
      <c r="B50550" s="2">
        <v>42048</v>
      </c>
      <c r="C50550">
        <v>15281.900390000001</v>
      </c>
      <c r="D50550">
        <v>15339.5</v>
      </c>
      <c r="E50550">
        <v>15256.700199999999</v>
      </c>
      <c r="F50550">
        <v>15264.79981</v>
      </c>
      <c r="G50550">
        <v>15264.79981</v>
      </c>
      <c r="H50550">
        <v>19412980000</v>
      </c>
    </row>
    <row r="50551" spans="1:8" x14ac:dyDescent="0.3">
      <c r="A50551" s="1" t="s">
        <v>12</v>
      </c>
      <c r="B50551" s="2">
        <v>42052</v>
      </c>
      <c r="C50551">
        <v>15249</v>
      </c>
      <c r="D50551">
        <v>15349</v>
      </c>
      <c r="E50551">
        <v>15190.200199999999</v>
      </c>
      <c r="F50551">
        <v>15284.599609999999</v>
      </c>
      <c r="G50551">
        <v>15284.599609999999</v>
      </c>
      <c r="H50551">
        <v>18867070000</v>
      </c>
    </row>
    <row r="50552" spans="1:8" x14ac:dyDescent="0.3">
      <c r="A50552" s="1" t="s">
        <v>12</v>
      </c>
      <c r="B50552" s="2">
        <v>42053</v>
      </c>
      <c r="C50552">
        <v>15276.200199999999</v>
      </c>
      <c r="D50552">
        <v>15286.400390000001</v>
      </c>
      <c r="E50552">
        <v>15178</v>
      </c>
      <c r="F50552">
        <v>15212.79981</v>
      </c>
      <c r="G50552">
        <v>15212.79981</v>
      </c>
      <c r="H50552">
        <v>21698580000</v>
      </c>
    </row>
    <row r="50553" spans="1:8" x14ac:dyDescent="0.3">
      <c r="A50553" s="1" t="s">
        <v>12</v>
      </c>
      <c r="B50553" s="2">
        <v>42054</v>
      </c>
      <c r="C50553">
        <v>15198.900390000001</v>
      </c>
      <c r="D50553">
        <v>15211.79981</v>
      </c>
      <c r="E50553">
        <v>15099.900390000001</v>
      </c>
      <c r="F50553">
        <v>15180.29981</v>
      </c>
      <c r="G50553">
        <v>15180.29981</v>
      </c>
      <c r="H50553">
        <v>19661370000</v>
      </c>
    </row>
    <row r="50554" spans="1:8" x14ac:dyDescent="0.3">
      <c r="A50554" s="1" t="s">
        <v>12</v>
      </c>
      <c r="B50554" s="2">
        <v>42055</v>
      </c>
      <c r="C50554">
        <v>15187.700199999999</v>
      </c>
      <c r="D50554">
        <v>15232.700199999999</v>
      </c>
      <c r="E50554">
        <v>15124.29981</v>
      </c>
      <c r="F50554">
        <v>15172.200199999999</v>
      </c>
      <c r="G50554">
        <v>15172.200199999999</v>
      </c>
      <c r="H50554">
        <v>21248450000</v>
      </c>
    </row>
    <row r="50555" spans="1:8" x14ac:dyDescent="0.3">
      <c r="A50555" s="1" t="s">
        <v>12</v>
      </c>
      <c r="B50555" s="2">
        <v>42058</v>
      </c>
      <c r="C50555">
        <v>15127.599609999999</v>
      </c>
      <c r="D50555">
        <v>15204.599609999999</v>
      </c>
      <c r="E50555">
        <v>15120.79981</v>
      </c>
      <c r="F50555">
        <v>15200.29981</v>
      </c>
      <c r="G50555">
        <v>15200.29981</v>
      </c>
      <c r="H50555">
        <v>18833260000</v>
      </c>
    </row>
    <row r="50556" spans="1:8" x14ac:dyDescent="0.3">
      <c r="A50556" s="1" t="s">
        <v>12</v>
      </c>
      <c r="B50556" s="2">
        <v>42059</v>
      </c>
      <c r="C50556">
        <v>15215.099609999999</v>
      </c>
      <c r="D50556">
        <v>15275</v>
      </c>
      <c r="E50556">
        <v>15150.700199999999</v>
      </c>
      <c r="F50556">
        <v>15165</v>
      </c>
      <c r="G50556">
        <v>15165</v>
      </c>
      <c r="H50556">
        <v>20290300000</v>
      </c>
    </row>
    <row r="50557" spans="1:8" x14ac:dyDescent="0.3">
      <c r="A50557" s="1" t="s">
        <v>12</v>
      </c>
      <c r="B50557" s="2">
        <v>42060</v>
      </c>
      <c r="C50557">
        <v>15201.400390000001</v>
      </c>
      <c r="D50557">
        <v>15258.900390000001</v>
      </c>
      <c r="E50557">
        <v>15155.099609999999</v>
      </c>
      <c r="F50557">
        <v>15228.599609999999</v>
      </c>
      <c r="G50557">
        <v>15228.599609999999</v>
      </c>
      <c r="H50557">
        <v>20215840000</v>
      </c>
    </row>
    <row r="50558" spans="1:8" x14ac:dyDescent="0.3">
      <c r="A50558" s="1" t="s">
        <v>12</v>
      </c>
      <c r="B50558" s="2">
        <v>42061</v>
      </c>
      <c r="C50558">
        <v>15273.099609999999</v>
      </c>
      <c r="D50558">
        <v>15318.400390000001</v>
      </c>
      <c r="E50558">
        <v>15241.200199999999</v>
      </c>
      <c r="F50558">
        <v>15241.200199999999</v>
      </c>
      <c r="G50558">
        <v>15241.200199999999</v>
      </c>
      <c r="H50558">
        <v>18935590000</v>
      </c>
    </row>
    <row r="50559" spans="1:8" x14ac:dyDescent="0.3">
      <c r="A50559" s="1" t="s">
        <v>12</v>
      </c>
      <c r="B50559" s="2">
        <v>42062</v>
      </c>
      <c r="C50559">
        <v>15237.599609999999</v>
      </c>
      <c r="D50559">
        <v>15333.599609999999</v>
      </c>
      <c r="E50559">
        <v>15234.29981</v>
      </c>
      <c r="F50559">
        <v>15234.29981</v>
      </c>
      <c r="G50559">
        <v>15234.29981</v>
      </c>
      <c r="H50559">
        <v>33974890000</v>
      </c>
    </row>
    <row r="50560" spans="1:8" x14ac:dyDescent="0.3">
      <c r="A50560" s="1" t="s">
        <v>12</v>
      </c>
      <c r="B50560" s="2">
        <v>42065</v>
      </c>
      <c r="C50560">
        <v>15240.900390000001</v>
      </c>
      <c r="D50560">
        <v>15283.700199999999</v>
      </c>
      <c r="E50560">
        <v>15212.29981</v>
      </c>
      <c r="F50560">
        <v>15264.099609999999</v>
      </c>
      <c r="G50560">
        <v>15264.099609999999</v>
      </c>
      <c r="H50560">
        <v>19265260000</v>
      </c>
    </row>
    <row r="50561" spans="1:8" x14ac:dyDescent="0.3">
      <c r="A50561" s="1" t="s">
        <v>12</v>
      </c>
      <c r="B50561" s="2">
        <v>42066</v>
      </c>
      <c r="C50561">
        <v>15258</v>
      </c>
      <c r="D50561">
        <v>15258</v>
      </c>
      <c r="E50561">
        <v>15109.900390000001</v>
      </c>
      <c r="F50561">
        <v>15133.900390000001</v>
      </c>
      <c r="G50561">
        <v>15133.900390000001</v>
      </c>
      <c r="H50561">
        <v>19569770000</v>
      </c>
    </row>
    <row r="50562" spans="1:8" x14ac:dyDescent="0.3">
      <c r="A50562" s="1" t="s">
        <v>12</v>
      </c>
      <c r="B50562" s="2">
        <v>42067</v>
      </c>
      <c r="C50562">
        <v>15108.700199999999</v>
      </c>
      <c r="D50562">
        <v>15135.900390000001</v>
      </c>
      <c r="E50562">
        <v>14995.099609999999</v>
      </c>
      <c r="F50562">
        <v>15082.79981</v>
      </c>
      <c r="G50562">
        <v>15082.79981</v>
      </c>
      <c r="H50562">
        <v>19630830000</v>
      </c>
    </row>
    <row r="50563" spans="1:8" x14ac:dyDescent="0.3">
      <c r="A50563" s="1" t="s">
        <v>12</v>
      </c>
      <c r="B50563" s="2">
        <v>42068</v>
      </c>
      <c r="C50563">
        <v>15136.700199999999</v>
      </c>
      <c r="D50563">
        <v>15189.099609999999</v>
      </c>
      <c r="E50563">
        <v>15094.79981</v>
      </c>
      <c r="F50563">
        <v>15103.099609999999</v>
      </c>
      <c r="G50563">
        <v>15103.099609999999</v>
      </c>
      <c r="H50563">
        <v>19133220000</v>
      </c>
    </row>
    <row r="50564" spans="1:8" x14ac:dyDescent="0.3">
      <c r="A50564" s="1" t="s">
        <v>12</v>
      </c>
      <c r="B50564" s="2">
        <v>42069</v>
      </c>
      <c r="C50564">
        <v>15067.5</v>
      </c>
      <c r="D50564">
        <v>15145.29981</v>
      </c>
      <c r="E50564">
        <v>14910.29981</v>
      </c>
      <c r="F50564">
        <v>14952.5</v>
      </c>
      <c r="G50564">
        <v>14952.5</v>
      </c>
      <c r="H50564">
        <v>23071670000</v>
      </c>
    </row>
    <row r="50565" spans="1:8" x14ac:dyDescent="0.3">
      <c r="A50565" s="1" t="s">
        <v>12</v>
      </c>
      <c r="B50565" s="2">
        <v>42072</v>
      </c>
      <c r="C50565">
        <v>14964.599609999999</v>
      </c>
      <c r="D50565">
        <v>14964.599609999999</v>
      </c>
      <c r="E50565">
        <v>14854.5</v>
      </c>
      <c r="F50565">
        <v>14854.5</v>
      </c>
      <c r="G50565">
        <v>14854.5</v>
      </c>
      <c r="H50565">
        <v>18239030000</v>
      </c>
    </row>
    <row r="50566" spans="1:8" x14ac:dyDescent="0.3">
      <c r="A50566" s="1" t="s">
        <v>12</v>
      </c>
      <c r="B50566" s="2">
        <v>42073</v>
      </c>
      <c r="C50566">
        <v>14784.700199999999</v>
      </c>
      <c r="D50566">
        <v>14784.700199999999</v>
      </c>
      <c r="E50566">
        <v>14628</v>
      </c>
      <c r="F50566">
        <v>14641.79981</v>
      </c>
      <c r="G50566">
        <v>14641.79981</v>
      </c>
      <c r="H50566">
        <v>19830740000</v>
      </c>
    </row>
    <row r="50567" spans="1:8" x14ac:dyDescent="0.3">
      <c r="A50567" s="1" t="s">
        <v>12</v>
      </c>
      <c r="B50567" s="2">
        <v>42074</v>
      </c>
      <c r="C50567">
        <v>14650.5</v>
      </c>
      <c r="D50567">
        <v>14778.900390000001</v>
      </c>
      <c r="E50567">
        <v>14637.599609999999</v>
      </c>
      <c r="F50567">
        <v>14739.200199999999</v>
      </c>
      <c r="G50567">
        <v>14739.200199999999</v>
      </c>
      <c r="H50567">
        <v>18946410000</v>
      </c>
    </row>
    <row r="50568" spans="1:8" x14ac:dyDescent="0.3">
      <c r="A50568" s="1" t="s">
        <v>12</v>
      </c>
      <c r="B50568" s="2">
        <v>42075</v>
      </c>
      <c r="C50568">
        <v>14744.79981</v>
      </c>
      <c r="D50568">
        <v>14809.099609999999</v>
      </c>
      <c r="E50568">
        <v>14719.700199999999</v>
      </c>
      <c r="F50568">
        <v>14770.700199999999</v>
      </c>
      <c r="G50568">
        <v>14770.700199999999</v>
      </c>
      <c r="H50568">
        <v>18256160000</v>
      </c>
    </row>
    <row r="50569" spans="1:8" x14ac:dyDescent="0.3">
      <c r="A50569" s="1" t="s">
        <v>12</v>
      </c>
      <c r="B50569" s="2">
        <v>42076</v>
      </c>
      <c r="C50569">
        <v>14734.700199999999</v>
      </c>
      <c r="D50569">
        <v>14738.900390000001</v>
      </c>
      <c r="E50569">
        <v>14606.200199999999</v>
      </c>
      <c r="F50569">
        <v>14731.5</v>
      </c>
      <c r="G50569">
        <v>14731.5</v>
      </c>
      <c r="H50569">
        <v>18543500000</v>
      </c>
    </row>
    <row r="50570" spans="1:8" x14ac:dyDescent="0.3">
      <c r="A50570" s="1" t="s">
        <v>12</v>
      </c>
      <c r="B50570" s="2">
        <v>42079</v>
      </c>
      <c r="C50570">
        <v>14733.5</v>
      </c>
      <c r="D50570">
        <v>14913.5</v>
      </c>
      <c r="E50570">
        <v>14719.29981</v>
      </c>
      <c r="F50570">
        <v>14862.79981</v>
      </c>
      <c r="G50570">
        <v>14862.79981</v>
      </c>
      <c r="H50570">
        <v>18765620000</v>
      </c>
    </row>
    <row r="50571" spans="1:8" x14ac:dyDescent="0.3">
      <c r="A50571" s="1" t="s">
        <v>12</v>
      </c>
      <c r="B50571" s="2">
        <v>42080</v>
      </c>
      <c r="C50571">
        <v>14818</v>
      </c>
      <c r="D50571">
        <v>14922.099609999999</v>
      </c>
      <c r="E50571">
        <v>14722.5</v>
      </c>
      <c r="F50571">
        <v>14898.5</v>
      </c>
      <c r="G50571">
        <v>14898.5</v>
      </c>
      <c r="H50571">
        <v>17639610000</v>
      </c>
    </row>
    <row r="50572" spans="1:8" x14ac:dyDescent="0.3">
      <c r="A50572" s="1" t="s">
        <v>12</v>
      </c>
      <c r="B50572" s="2">
        <v>42081</v>
      </c>
      <c r="C50572">
        <v>14869</v>
      </c>
      <c r="D50572">
        <v>15028</v>
      </c>
      <c r="E50572">
        <v>14825.200199999999</v>
      </c>
      <c r="F50572">
        <v>14962.200199999999</v>
      </c>
      <c r="G50572">
        <v>14962.200199999999</v>
      </c>
      <c r="H50572">
        <v>20133950000</v>
      </c>
    </row>
    <row r="50573" spans="1:8" x14ac:dyDescent="0.3">
      <c r="A50573" s="1" t="s">
        <v>12</v>
      </c>
      <c r="B50573" s="2">
        <v>42082</v>
      </c>
      <c r="C50573">
        <v>14942.5</v>
      </c>
      <c r="D50573">
        <v>14964.200199999999</v>
      </c>
      <c r="E50573">
        <v>14817.5</v>
      </c>
      <c r="F50573">
        <v>14873.900390000001</v>
      </c>
      <c r="G50573">
        <v>14873.900390000001</v>
      </c>
      <c r="H50573">
        <v>18497170000</v>
      </c>
    </row>
    <row r="50574" spans="1:8" x14ac:dyDescent="0.3">
      <c r="A50574" s="1" t="s">
        <v>12</v>
      </c>
      <c r="B50574" s="2">
        <v>42083</v>
      </c>
      <c r="C50574">
        <v>14913.900390000001</v>
      </c>
      <c r="D50574">
        <v>14998</v>
      </c>
      <c r="E50574">
        <v>14913.900390000001</v>
      </c>
      <c r="F50574">
        <v>14942.400390000001</v>
      </c>
      <c r="G50574">
        <v>14942.400390000001</v>
      </c>
      <c r="H50574">
        <v>49618690000</v>
      </c>
    </row>
    <row r="50575" spans="1:8" x14ac:dyDescent="0.3">
      <c r="A50575" s="1" t="s">
        <v>12</v>
      </c>
      <c r="B50575" s="2">
        <v>42086</v>
      </c>
      <c r="C50575">
        <v>14962.900390000001</v>
      </c>
      <c r="D50575">
        <v>15019.099609999999</v>
      </c>
      <c r="E50575">
        <v>14925.099609999999</v>
      </c>
      <c r="F50575">
        <v>14957.200199999999</v>
      </c>
      <c r="G50575">
        <v>14957.200199999999</v>
      </c>
      <c r="H50575">
        <v>16162690000</v>
      </c>
    </row>
    <row r="50576" spans="1:8" x14ac:dyDescent="0.3">
      <c r="A50576" s="1" t="s">
        <v>12</v>
      </c>
      <c r="B50576" s="2">
        <v>42087</v>
      </c>
      <c r="C50576">
        <v>14959.400390000001</v>
      </c>
      <c r="D50576">
        <v>15103.200199999999</v>
      </c>
      <c r="E50576">
        <v>14930.900390000001</v>
      </c>
      <c r="F50576">
        <v>15081.29981</v>
      </c>
      <c r="G50576">
        <v>15081.29981</v>
      </c>
      <c r="H50576">
        <v>17966850000</v>
      </c>
    </row>
    <row r="50577" spans="1:8" x14ac:dyDescent="0.3">
      <c r="A50577" s="1" t="s">
        <v>12</v>
      </c>
      <c r="B50577" s="2">
        <v>42088</v>
      </c>
      <c r="C50577">
        <v>15103.200199999999</v>
      </c>
      <c r="D50577">
        <v>15161.599609999999</v>
      </c>
      <c r="E50577">
        <v>14929.400390000001</v>
      </c>
      <c r="F50577">
        <v>14929.400390000001</v>
      </c>
      <c r="G50577">
        <v>14929.400390000001</v>
      </c>
      <c r="H50577">
        <v>22178100000</v>
      </c>
    </row>
    <row r="50578" spans="1:8" x14ac:dyDescent="0.3">
      <c r="A50578" s="1" t="s">
        <v>12</v>
      </c>
      <c r="B50578" s="2">
        <v>42089</v>
      </c>
      <c r="C50578">
        <v>14945.400390000001</v>
      </c>
      <c r="D50578">
        <v>14996.700199999999</v>
      </c>
      <c r="E50578">
        <v>14849</v>
      </c>
      <c r="F50578">
        <v>14869.79981</v>
      </c>
      <c r="G50578">
        <v>14869.79981</v>
      </c>
      <c r="H50578">
        <v>20799050000</v>
      </c>
    </row>
    <row r="50579" spans="1:8" x14ac:dyDescent="0.3">
      <c r="A50579" s="1" t="s">
        <v>12</v>
      </c>
      <c r="B50579" s="2">
        <v>42090</v>
      </c>
      <c r="C50579">
        <v>14856.099609999999</v>
      </c>
      <c r="D50579">
        <v>14897.79981</v>
      </c>
      <c r="E50579">
        <v>14717.700199999999</v>
      </c>
      <c r="F50579">
        <v>14812.400390000001</v>
      </c>
      <c r="G50579">
        <v>14812.400390000001</v>
      </c>
      <c r="H50579">
        <v>14745480000</v>
      </c>
    </row>
    <row r="50580" spans="1:8" x14ac:dyDescent="0.3">
      <c r="A50580" s="1" t="s">
        <v>12</v>
      </c>
      <c r="B50580" s="2">
        <v>42093</v>
      </c>
      <c r="C50580">
        <v>14855.400390000001</v>
      </c>
      <c r="D50580">
        <v>14995</v>
      </c>
      <c r="E50580">
        <v>14855.400390000001</v>
      </c>
      <c r="F50580">
        <v>14908.400390000001</v>
      </c>
      <c r="G50580">
        <v>14908.400390000001</v>
      </c>
      <c r="H50580">
        <v>16764870000</v>
      </c>
    </row>
    <row r="50581" spans="1:8" x14ac:dyDescent="0.3">
      <c r="A50581" s="1" t="s">
        <v>12</v>
      </c>
      <c r="B50581" s="2">
        <v>42094</v>
      </c>
      <c r="C50581">
        <v>14867.79981</v>
      </c>
      <c r="D50581">
        <v>14962.79981</v>
      </c>
      <c r="E50581">
        <v>14813.700199999999</v>
      </c>
      <c r="F50581">
        <v>14902.400390000001</v>
      </c>
      <c r="G50581">
        <v>14902.400390000001</v>
      </c>
      <c r="H50581">
        <v>20175160000</v>
      </c>
    </row>
    <row r="50582" spans="1:8" x14ac:dyDescent="0.3">
      <c r="A50582" s="1" t="s">
        <v>12</v>
      </c>
      <c r="B50582" s="2">
        <v>42095</v>
      </c>
      <c r="C50582">
        <v>14925.200199999999</v>
      </c>
      <c r="D50582">
        <v>14972.29981</v>
      </c>
      <c r="E50582">
        <v>14878.5</v>
      </c>
      <c r="F50582">
        <v>14942.599609999999</v>
      </c>
      <c r="G50582">
        <v>14942.599609999999</v>
      </c>
      <c r="H50582">
        <v>18868190000</v>
      </c>
    </row>
    <row r="50583" spans="1:8" x14ac:dyDescent="0.3">
      <c r="A50583" s="1" t="s">
        <v>12</v>
      </c>
      <c r="B50583" s="2">
        <v>42096</v>
      </c>
      <c r="C50583">
        <v>14925.5</v>
      </c>
      <c r="D50583">
        <v>15070.29981</v>
      </c>
      <c r="E50583">
        <v>14912.29981</v>
      </c>
      <c r="F50583">
        <v>15026.599609999999</v>
      </c>
      <c r="G50583">
        <v>15026.599609999999</v>
      </c>
      <c r="H50583">
        <v>15641390000</v>
      </c>
    </row>
    <row r="50584" spans="1:8" x14ac:dyDescent="0.3">
      <c r="A50584" s="1" t="s">
        <v>12</v>
      </c>
      <c r="B50584" s="2">
        <v>42100</v>
      </c>
      <c r="C50584">
        <v>15028.700199999999</v>
      </c>
      <c r="D50584">
        <v>15160.700199999999</v>
      </c>
      <c r="E50584">
        <v>15016.5</v>
      </c>
      <c r="F50584">
        <v>15100.700199999999</v>
      </c>
      <c r="G50584">
        <v>15100.700199999999</v>
      </c>
      <c r="H50584">
        <v>15770050000</v>
      </c>
    </row>
    <row r="50585" spans="1:8" x14ac:dyDescent="0.3">
      <c r="A50585" s="1" t="s">
        <v>12</v>
      </c>
      <c r="B50585" s="2">
        <v>42101</v>
      </c>
      <c r="C50585">
        <v>15115.29981</v>
      </c>
      <c r="D50585">
        <v>15266.599609999999</v>
      </c>
      <c r="E50585">
        <v>15115.29981</v>
      </c>
      <c r="F50585">
        <v>15188.79981</v>
      </c>
      <c r="G50585">
        <v>15188.79981</v>
      </c>
      <c r="H50585">
        <v>22195420000</v>
      </c>
    </row>
    <row r="50586" spans="1:8" x14ac:dyDescent="0.3">
      <c r="A50586" s="1" t="s">
        <v>12</v>
      </c>
      <c r="B50586" s="2">
        <v>42102</v>
      </c>
      <c r="C50586">
        <v>15188.599609999999</v>
      </c>
      <c r="D50586">
        <v>15249.5</v>
      </c>
      <c r="E50586">
        <v>15175.400390000001</v>
      </c>
      <c r="F50586">
        <v>15213.599609999999</v>
      </c>
      <c r="G50586">
        <v>15213.599609999999</v>
      </c>
      <c r="H50586">
        <v>17705380000</v>
      </c>
    </row>
    <row r="50587" spans="1:8" x14ac:dyDescent="0.3">
      <c r="A50587" s="1" t="s">
        <v>12</v>
      </c>
      <c r="B50587" s="2">
        <v>42103</v>
      </c>
      <c r="C50587">
        <v>15216.200199999999</v>
      </c>
      <c r="D50587">
        <v>15359.29981</v>
      </c>
      <c r="E50587">
        <v>15216.200199999999</v>
      </c>
      <c r="F50587">
        <v>15326.29981</v>
      </c>
      <c r="G50587">
        <v>15326.29981</v>
      </c>
      <c r="H50587">
        <v>17679720000</v>
      </c>
    </row>
    <row r="50588" spans="1:8" x14ac:dyDescent="0.3">
      <c r="A50588" s="1" t="s">
        <v>12</v>
      </c>
      <c r="B50588" s="2">
        <v>42104</v>
      </c>
      <c r="C50588">
        <v>15362.29981</v>
      </c>
      <c r="D50588">
        <v>15406.099609999999</v>
      </c>
      <c r="E50588">
        <v>15350.400390000001</v>
      </c>
      <c r="F50588">
        <v>15388.400390000001</v>
      </c>
      <c r="G50588">
        <v>15388.400390000001</v>
      </c>
      <c r="H50588">
        <v>17979660000</v>
      </c>
    </row>
    <row r="50589" spans="1:8" x14ac:dyDescent="0.3">
      <c r="A50589" s="1" t="s">
        <v>12</v>
      </c>
      <c r="B50589" s="2">
        <v>42107</v>
      </c>
      <c r="C50589">
        <v>15401.29981</v>
      </c>
      <c r="D50589">
        <v>15446.5</v>
      </c>
      <c r="E50589">
        <v>15352.099609999999</v>
      </c>
      <c r="F50589">
        <v>15383.599609999999</v>
      </c>
      <c r="G50589">
        <v>15383.599609999999</v>
      </c>
      <c r="H50589">
        <v>15472520000</v>
      </c>
    </row>
    <row r="50590" spans="1:8" x14ac:dyDescent="0.3">
      <c r="A50590" s="1" t="s">
        <v>12</v>
      </c>
      <c r="B50590" s="2">
        <v>42108</v>
      </c>
      <c r="C50590">
        <v>15372.099609999999</v>
      </c>
      <c r="D50590">
        <v>15403</v>
      </c>
      <c r="E50590">
        <v>15342.099609999999</v>
      </c>
      <c r="F50590">
        <v>15389.29981</v>
      </c>
      <c r="G50590">
        <v>15389.29981</v>
      </c>
      <c r="H50590">
        <v>17925440000</v>
      </c>
    </row>
    <row r="50591" spans="1:8" x14ac:dyDescent="0.3">
      <c r="A50591" s="1" t="s">
        <v>12</v>
      </c>
      <c r="B50591" s="2">
        <v>42109</v>
      </c>
      <c r="C50591">
        <v>15437</v>
      </c>
      <c r="D50591">
        <v>15524.79981</v>
      </c>
      <c r="E50591">
        <v>15437</v>
      </c>
      <c r="F50591">
        <v>15450.900390000001</v>
      </c>
      <c r="G50591">
        <v>15450.900390000001</v>
      </c>
      <c r="H50591">
        <v>25429910000</v>
      </c>
    </row>
    <row r="50592" spans="1:8" x14ac:dyDescent="0.3">
      <c r="A50592" s="1" t="s">
        <v>12</v>
      </c>
      <c r="B50592" s="2">
        <v>42110</v>
      </c>
      <c r="C50592">
        <v>15429.700199999999</v>
      </c>
      <c r="D50592">
        <v>15454.29981</v>
      </c>
      <c r="E50592">
        <v>15325</v>
      </c>
      <c r="F50592">
        <v>15386.79981</v>
      </c>
      <c r="G50592">
        <v>15386.79981</v>
      </c>
      <c r="H50592">
        <v>20830460000</v>
      </c>
    </row>
    <row r="50593" spans="1:8" x14ac:dyDescent="0.3">
      <c r="A50593" s="1" t="s">
        <v>12</v>
      </c>
      <c r="B50593" s="2">
        <v>42111</v>
      </c>
      <c r="C50593">
        <v>15364.599609999999</v>
      </c>
      <c r="D50593">
        <v>15367.599609999999</v>
      </c>
      <c r="E50593">
        <v>15275.5</v>
      </c>
      <c r="F50593">
        <v>15360.599609999999</v>
      </c>
      <c r="G50593">
        <v>15360.599609999999</v>
      </c>
      <c r="H50593">
        <v>16353270000</v>
      </c>
    </row>
    <row r="50594" spans="1:8" x14ac:dyDescent="0.3">
      <c r="A50594" s="1" t="s">
        <v>12</v>
      </c>
      <c r="B50594" s="2">
        <v>42114</v>
      </c>
      <c r="C50594">
        <v>15376.79981</v>
      </c>
      <c r="D50594">
        <v>15483.099609999999</v>
      </c>
      <c r="E50594">
        <v>15376.79981</v>
      </c>
      <c r="F50594">
        <v>15412.599609999999</v>
      </c>
      <c r="G50594">
        <v>15412.599609999999</v>
      </c>
      <c r="H50594">
        <v>15346040000</v>
      </c>
    </row>
    <row r="50595" spans="1:8" x14ac:dyDescent="0.3">
      <c r="A50595" s="1" t="s">
        <v>12</v>
      </c>
      <c r="B50595" s="2">
        <v>42115</v>
      </c>
      <c r="C50595">
        <v>15418.29981</v>
      </c>
      <c r="D50595">
        <v>15434.099609999999</v>
      </c>
      <c r="E50595">
        <v>15300.200199999999</v>
      </c>
      <c r="F50595">
        <v>15346.400390000001</v>
      </c>
      <c r="G50595">
        <v>15346.400390000001</v>
      </c>
      <c r="H50595">
        <v>16275880000</v>
      </c>
    </row>
    <row r="50596" spans="1:8" x14ac:dyDescent="0.3">
      <c r="A50596" s="1" t="s">
        <v>12</v>
      </c>
      <c r="B50596" s="2">
        <v>42116</v>
      </c>
      <c r="C50596">
        <v>15341.900390000001</v>
      </c>
      <c r="D50596">
        <v>15341.900390000001</v>
      </c>
      <c r="E50596">
        <v>15215.900390000001</v>
      </c>
      <c r="F50596">
        <v>15304.79981</v>
      </c>
      <c r="G50596">
        <v>15304.79981</v>
      </c>
      <c r="H50596">
        <v>15745270000</v>
      </c>
    </row>
    <row r="50597" spans="1:8" x14ac:dyDescent="0.3">
      <c r="A50597" s="1" t="s">
        <v>12</v>
      </c>
      <c r="B50597" s="2">
        <v>42117</v>
      </c>
      <c r="C50597">
        <v>15285.400390000001</v>
      </c>
      <c r="D50597">
        <v>15425.79981</v>
      </c>
      <c r="E50597">
        <v>15266.900390000001</v>
      </c>
      <c r="F50597">
        <v>15392.400390000001</v>
      </c>
      <c r="G50597">
        <v>15392.400390000001</v>
      </c>
      <c r="H50597">
        <v>16097130000</v>
      </c>
    </row>
    <row r="50598" spans="1:8" x14ac:dyDescent="0.3">
      <c r="A50598" s="1" t="s">
        <v>12</v>
      </c>
      <c r="B50598" s="2">
        <v>42118</v>
      </c>
      <c r="C50598">
        <v>15406</v>
      </c>
      <c r="D50598">
        <v>15440.400390000001</v>
      </c>
      <c r="E50598">
        <v>15368</v>
      </c>
      <c r="F50598">
        <v>15408.29981</v>
      </c>
      <c r="G50598">
        <v>15408.29981</v>
      </c>
      <c r="H50598">
        <v>13973400000</v>
      </c>
    </row>
    <row r="50599" spans="1:8" x14ac:dyDescent="0.3">
      <c r="A50599" s="1" t="s">
        <v>12</v>
      </c>
      <c r="B50599" s="2">
        <v>42121</v>
      </c>
      <c r="C50599">
        <v>15442.29981</v>
      </c>
      <c r="D50599">
        <v>15456.400390000001</v>
      </c>
      <c r="E50599">
        <v>15319.599609999999</v>
      </c>
      <c r="F50599">
        <v>15344.099609999999</v>
      </c>
      <c r="G50599">
        <v>15344.099609999999</v>
      </c>
      <c r="H50599">
        <v>18878290000</v>
      </c>
    </row>
    <row r="50600" spans="1:8" x14ac:dyDescent="0.3">
      <c r="A50600" s="1" t="s">
        <v>12</v>
      </c>
      <c r="B50600" s="2">
        <v>42122</v>
      </c>
      <c r="C50600">
        <v>15340.79981</v>
      </c>
      <c r="D50600">
        <v>15348.29981</v>
      </c>
      <c r="E50600">
        <v>15278.700199999999</v>
      </c>
      <c r="F50600">
        <v>15346.099609999999</v>
      </c>
      <c r="G50600">
        <v>15346.099609999999</v>
      </c>
      <c r="H50600">
        <v>16847230000</v>
      </c>
    </row>
    <row r="50601" spans="1:8" x14ac:dyDescent="0.3">
      <c r="A50601" s="1" t="s">
        <v>12</v>
      </c>
      <c r="B50601" s="2">
        <v>42123</v>
      </c>
      <c r="C50601">
        <v>15288</v>
      </c>
      <c r="D50601">
        <v>15363.79981</v>
      </c>
      <c r="E50601">
        <v>15242.099609999999</v>
      </c>
      <c r="F50601">
        <v>15347.29981</v>
      </c>
      <c r="G50601">
        <v>15347.29981</v>
      </c>
      <c r="H50601">
        <v>19232140000</v>
      </c>
    </row>
    <row r="50602" spans="1:8" x14ac:dyDescent="0.3">
      <c r="A50602" s="1" t="s">
        <v>12</v>
      </c>
      <c r="B50602" s="2">
        <v>42124</v>
      </c>
      <c r="C50602">
        <v>15324.200199999999</v>
      </c>
      <c r="D50602">
        <v>15324.200199999999</v>
      </c>
      <c r="E50602">
        <v>15192.5</v>
      </c>
      <c r="F50602">
        <v>15224.5</v>
      </c>
      <c r="G50602">
        <v>15224.5</v>
      </c>
      <c r="H50602">
        <v>22990040000</v>
      </c>
    </row>
    <row r="50603" spans="1:8" x14ac:dyDescent="0.3">
      <c r="A50603" s="1" t="s">
        <v>12</v>
      </c>
      <c r="B50603" s="2">
        <v>42125</v>
      </c>
      <c r="C50603">
        <v>15224.400390000001</v>
      </c>
      <c r="D50603">
        <v>15362.900390000001</v>
      </c>
      <c r="E50603">
        <v>15208.400390000001</v>
      </c>
      <c r="F50603">
        <v>15339.79981</v>
      </c>
      <c r="G50603">
        <v>15339.79981</v>
      </c>
      <c r="H50603">
        <v>15896540000</v>
      </c>
    </row>
    <row r="50604" spans="1:8" x14ac:dyDescent="0.3">
      <c r="A50604" s="1" t="s">
        <v>12</v>
      </c>
      <c r="B50604" s="2">
        <v>42128</v>
      </c>
      <c r="C50604">
        <v>15347.700199999999</v>
      </c>
      <c r="D50604">
        <v>15403.5</v>
      </c>
      <c r="E50604">
        <v>15340.900390000001</v>
      </c>
      <c r="F50604">
        <v>15367.5</v>
      </c>
      <c r="G50604">
        <v>15367.5</v>
      </c>
      <c r="H50604">
        <v>15090840000</v>
      </c>
    </row>
    <row r="50605" spans="1:8" x14ac:dyDescent="0.3">
      <c r="A50605" s="1" t="s">
        <v>12</v>
      </c>
      <c r="B50605" s="2">
        <v>42129</v>
      </c>
      <c r="C50605">
        <v>15378.79981</v>
      </c>
      <c r="D50605">
        <v>15416.599609999999</v>
      </c>
      <c r="E50605">
        <v>15128.200199999999</v>
      </c>
      <c r="F50605">
        <v>15173.900390000001</v>
      </c>
      <c r="G50605">
        <v>15173.900390000001</v>
      </c>
      <c r="H50605">
        <v>20403690000</v>
      </c>
    </row>
    <row r="50606" spans="1:8" x14ac:dyDescent="0.3">
      <c r="A50606" s="1" t="s">
        <v>12</v>
      </c>
      <c r="B50606" s="2">
        <v>42130</v>
      </c>
      <c r="C50606">
        <v>15145.5</v>
      </c>
      <c r="D50606">
        <v>15148.5</v>
      </c>
      <c r="E50606">
        <v>14945</v>
      </c>
      <c r="F50606">
        <v>15023.900390000001</v>
      </c>
      <c r="G50606">
        <v>15023.900390000001</v>
      </c>
      <c r="H50606">
        <v>24435870000</v>
      </c>
    </row>
    <row r="50607" spans="1:8" x14ac:dyDescent="0.3">
      <c r="A50607" s="1" t="s">
        <v>12</v>
      </c>
      <c r="B50607" s="2">
        <v>42131</v>
      </c>
      <c r="C50607">
        <v>15016.900390000001</v>
      </c>
      <c r="D50607">
        <v>15103.5</v>
      </c>
      <c r="E50607">
        <v>14934.29981</v>
      </c>
      <c r="F50607">
        <v>15088.79981</v>
      </c>
      <c r="G50607">
        <v>15088.79981</v>
      </c>
      <c r="H50607">
        <v>27697840000</v>
      </c>
    </row>
    <row r="50608" spans="1:8" x14ac:dyDescent="0.3">
      <c r="A50608" s="1" t="s">
        <v>12</v>
      </c>
      <c r="B50608" s="2">
        <v>42132</v>
      </c>
      <c r="C50608">
        <v>15141.700199999999</v>
      </c>
      <c r="D50608">
        <v>15200.200199999999</v>
      </c>
      <c r="E50608">
        <v>15099.200199999999</v>
      </c>
      <c r="F50608">
        <v>15170</v>
      </c>
      <c r="G50608">
        <v>15170</v>
      </c>
      <c r="H50608">
        <v>18514870000</v>
      </c>
    </row>
    <row r="50609" spans="1:8" x14ac:dyDescent="0.3">
      <c r="A50609" s="1" t="s">
        <v>12</v>
      </c>
      <c r="B50609" s="2">
        <v>42135</v>
      </c>
      <c r="C50609">
        <v>15182.200199999999</v>
      </c>
      <c r="D50609">
        <v>15237.200199999999</v>
      </c>
      <c r="E50609">
        <v>15108.900390000001</v>
      </c>
      <c r="F50609">
        <v>15152.599609999999</v>
      </c>
      <c r="G50609">
        <v>15152.599609999999</v>
      </c>
      <c r="H50609">
        <v>14660140000</v>
      </c>
    </row>
    <row r="50610" spans="1:8" x14ac:dyDescent="0.3">
      <c r="A50610" s="1" t="s">
        <v>12</v>
      </c>
      <c r="B50610" s="2">
        <v>42136</v>
      </c>
      <c r="C50610">
        <v>15127</v>
      </c>
      <c r="D50610">
        <v>15127</v>
      </c>
      <c r="E50610">
        <v>15026.200199999999</v>
      </c>
      <c r="F50610">
        <v>15043.200199999999</v>
      </c>
      <c r="G50610">
        <v>15043.200199999999</v>
      </c>
      <c r="H50610">
        <v>18906620000</v>
      </c>
    </row>
    <row r="50611" spans="1:8" x14ac:dyDescent="0.3">
      <c r="A50611" s="1" t="s">
        <v>12</v>
      </c>
      <c r="B50611" s="2">
        <v>42137</v>
      </c>
      <c r="C50611">
        <v>15053.5</v>
      </c>
      <c r="D50611">
        <v>15095.5</v>
      </c>
      <c r="E50611">
        <v>14948.29981</v>
      </c>
      <c r="F50611">
        <v>14980.700199999999</v>
      </c>
      <c r="G50611">
        <v>14980.700199999999</v>
      </c>
      <c r="H50611">
        <v>19179360000</v>
      </c>
    </row>
    <row r="50612" spans="1:8" x14ac:dyDescent="0.3">
      <c r="A50612" s="1" t="s">
        <v>12</v>
      </c>
      <c r="B50612" s="2">
        <v>42138</v>
      </c>
      <c r="C50612">
        <v>14999.599609999999</v>
      </c>
      <c r="D50612">
        <v>15036.79981</v>
      </c>
      <c r="E50612">
        <v>14984</v>
      </c>
      <c r="F50612">
        <v>15028.099609999999</v>
      </c>
      <c r="G50612">
        <v>15028.099609999999</v>
      </c>
      <c r="H50612">
        <v>18319020000</v>
      </c>
    </row>
    <row r="50613" spans="1:8" x14ac:dyDescent="0.3">
      <c r="A50613" s="1" t="s">
        <v>12</v>
      </c>
      <c r="B50613" s="2">
        <v>42139</v>
      </c>
      <c r="C50613">
        <v>15020.29981</v>
      </c>
      <c r="D50613">
        <v>15108.099609999999</v>
      </c>
      <c r="E50613">
        <v>14990.700199999999</v>
      </c>
      <c r="F50613">
        <v>15108.099609999999</v>
      </c>
      <c r="G50613">
        <v>15108.099609999999</v>
      </c>
      <c r="H50613">
        <v>16316340000</v>
      </c>
    </row>
    <row r="50614" spans="1:8" x14ac:dyDescent="0.3">
      <c r="A50614" s="1" t="s">
        <v>12</v>
      </c>
      <c r="B50614" s="2">
        <v>42143</v>
      </c>
      <c r="C50614">
        <v>15115.79981</v>
      </c>
      <c r="D50614">
        <v>15159.099609999999</v>
      </c>
      <c r="E50614">
        <v>15063.29981</v>
      </c>
      <c r="F50614">
        <v>15121</v>
      </c>
      <c r="G50614">
        <v>15121</v>
      </c>
      <c r="H50614">
        <v>17761300000</v>
      </c>
    </row>
    <row r="50615" spans="1:8" x14ac:dyDescent="0.3">
      <c r="A50615" s="1" t="s">
        <v>12</v>
      </c>
      <c r="B50615" s="2">
        <v>42144</v>
      </c>
      <c r="C50615">
        <v>15146.700199999999</v>
      </c>
      <c r="D50615">
        <v>15187</v>
      </c>
      <c r="E50615">
        <v>15051.700199999999</v>
      </c>
      <c r="F50615">
        <v>15072.79981</v>
      </c>
      <c r="G50615">
        <v>15072.79981</v>
      </c>
      <c r="H50615">
        <v>15069160000</v>
      </c>
    </row>
    <row r="50616" spans="1:8" x14ac:dyDescent="0.3">
      <c r="A50616" s="1" t="s">
        <v>12</v>
      </c>
      <c r="B50616" s="2">
        <v>42145</v>
      </c>
      <c r="C50616">
        <v>15092.29981</v>
      </c>
      <c r="D50616">
        <v>15230.700199999999</v>
      </c>
      <c r="E50616">
        <v>15092.29981</v>
      </c>
      <c r="F50616">
        <v>15203.599609999999</v>
      </c>
      <c r="G50616">
        <v>15203.599609999999</v>
      </c>
      <c r="H50616">
        <v>17303170000</v>
      </c>
    </row>
    <row r="50617" spans="1:8" x14ac:dyDescent="0.3">
      <c r="A50617" s="1" t="s">
        <v>12</v>
      </c>
      <c r="B50617" s="2">
        <v>42146</v>
      </c>
      <c r="C50617">
        <v>15196.79981</v>
      </c>
      <c r="D50617">
        <v>15218</v>
      </c>
      <c r="E50617">
        <v>15139.200199999999</v>
      </c>
      <c r="F50617">
        <v>15200.79981</v>
      </c>
      <c r="G50617">
        <v>15200.79981</v>
      </c>
      <c r="H50617">
        <v>12290200000</v>
      </c>
    </row>
    <row r="50618" spans="1:8" x14ac:dyDescent="0.3">
      <c r="A50618" s="1" t="s">
        <v>12</v>
      </c>
      <c r="B50618" s="2">
        <v>42149</v>
      </c>
      <c r="C50618">
        <v>15192.599609999999</v>
      </c>
      <c r="D50618">
        <v>15205.29981</v>
      </c>
      <c r="E50618">
        <v>15172.200199999999</v>
      </c>
      <c r="F50618">
        <v>15187.400390000001</v>
      </c>
      <c r="G50618">
        <v>15187.400390000001</v>
      </c>
      <c r="H50618">
        <v>3785510000</v>
      </c>
    </row>
    <row r="50619" spans="1:8" x14ac:dyDescent="0.3">
      <c r="A50619" s="1" t="s">
        <v>12</v>
      </c>
      <c r="B50619" s="2">
        <v>42150</v>
      </c>
      <c r="C50619">
        <v>15181</v>
      </c>
      <c r="D50619">
        <v>15188.700199999999</v>
      </c>
      <c r="E50619">
        <v>14974.29981</v>
      </c>
      <c r="F50619">
        <v>15050.79981</v>
      </c>
      <c r="G50619">
        <v>15050.79981</v>
      </c>
      <c r="H50619">
        <v>14893260000</v>
      </c>
    </row>
    <row r="50620" spans="1:8" x14ac:dyDescent="0.3">
      <c r="A50620" s="1" t="s">
        <v>12</v>
      </c>
      <c r="B50620" s="2">
        <v>42151</v>
      </c>
      <c r="C50620">
        <v>15066.700199999999</v>
      </c>
      <c r="D50620">
        <v>15144.400390000001</v>
      </c>
      <c r="E50620">
        <v>15016.400390000001</v>
      </c>
      <c r="F50620">
        <v>15110.5</v>
      </c>
      <c r="G50620">
        <v>15110.5</v>
      </c>
      <c r="H50620">
        <v>14767860000</v>
      </c>
    </row>
    <row r="50621" spans="1:8" x14ac:dyDescent="0.3">
      <c r="A50621" s="1" t="s">
        <v>12</v>
      </c>
      <c r="B50621" s="2">
        <v>42152</v>
      </c>
      <c r="C50621">
        <v>15110.599609999999</v>
      </c>
      <c r="D50621">
        <v>15161.29981</v>
      </c>
      <c r="E50621">
        <v>15005</v>
      </c>
      <c r="F50621">
        <v>15107</v>
      </c>
      <c r="G50621">
        <v>15107</v>
      </c>
      <c r="H50621">
        <v>14894640000</v>
      </c>
    </row>
    <row r="50622" spans="1:8" x14ac:dyDescent="0.3">
      <c r="A50622" s="1" t="s">
        <v>12</v>
      </c>
      <c r="B50622" s="2">
        <v>42153</v>
      </c>
      <c r="C50622">
        <v>15097</v>
      </c>
      <c r="D50622">
        <v>15118.599609999999</v>
      </c>
      <c r="E50622">
        <v>14956</v>
      </c>
      <c r="F50622">
        <v>15014.099609999999</v>
      </c>
      <c r="G50622">
        <v>15014.099609999999</v>
      </c>
      <c r="H50622">
        <v>28116090000</v>
      </c>
    </row>
    <row r="50623" spans="1:8" x14ac:dyDescent="0.3">
      <c r="A50623" s="1" t="s">
        <v>12</v>
      </c>
      <c r="B50623" s="2">
        <v>42156</v>
      </c>
      <c r="C50623">
        <v>15040.900390000001</v>
      </c>
      <c r="D50623">
        <v>15078.599609999999</v>
      </c>
      <c r="E50623">
        <v>14982.400390000001</v>
      </c>
      <c r="F50623">
        <v>15074.099609999999</v>
      </c>
      <c r="G50623">
        <v>15074.099609999999</v>
      </c>
      <c r="H50623">
        <v>13962920000</v>
      </c>
    </row>
    <row r="50624" spans="1:8" x14ac:dyDescent="0.3">
      <c r="A50624" s="1" t="s">
        <v>12</v>
      </c>
      <c r="B50624" s="2">
        <v>42157</v>
      </c>
      <c r="C50624">
        <v>15075.900390000001</v>
      </c>
      <c r="D50624">
        <v>15155.700199999999</v>
      </c>
      <c r="E50624">
        <v>15049.5</v>
      </c>
      <c r="F50624">
        <v>15104.700199999999</v>
      </c>
      <c r="G50624">
        <v>15104.700199999999</v>
      </c>
      <c r="H50624">
        <v>14922110000</v>
      </c>
    </row>
    <row r="50625" spans="1:8" x14ac:dyDescent="0.3">
      <c r="A50625" s="1" t="s">
        <v>12</v>
      </c>
      <c r="B50625" s="2">
        <v>42158</v>
      </c>
      <c r="C50625">
        <v>15119.5</v>
      </c>
      <c r="D50625">
        <v>15182.200199999999</v>
      </c>
      <c r="E50625">
        <v>15104</v>
      </c>
      <c r="F50625">
        <v>15154.700199999999</v>
      </c>
      <c r="G50625">
        <v>15154.700199999999</v>
      </c>
      <c r="H50625">
        <v>15432660000</v>
      </c>
    </row>
    <row r="50626" spans="1:8" x14ac:dyDescent="0.3">
      <c r="A50626" s="1" t="s">
        <v>12</v>
      </c>
      <c r="B50626" s="2">
        <v>42159</v>
      </c>
      <c r="C50626">
        <v>15096.200199999999</v>
      </c>
      <c r="D50626">
        <v>15114.5</v>
      </c>
      <c r="E50626">
        <v>14957.599609999999</v>
      </c>
      <c r="F50626">
        <v>15019.400390000001</v>
      </c>
      <c r="G50626">
        <v>15019.400390000001</v>
      </c>
      <c r="H50626">
        <v>15352240000</v>
      </c>
    </row>
    <row r="50627" spans="1:8" x14ac:dyDescent="0.3">
      <c r="A50627" s="1" t="s">
        <v>12</v>
      </c>
      <c r="B50627" s="2">
        <v>42160</v>
      </c>
      <c r="C50627">
        <v>14995.29981</v>
      </c>
      <c r="D50627">
        <v>15060.900390000001</v>
      </c>
      <c r="E50627">
        <v>14946</v>
      </c>
      <c r="F50627">
        <v>14957.200199999999</v>
      </c>
      <c r="G50627">
        <v>14957.200199999999</v>
      </c>
      <c r="H50627">
        <v>15356780000</v>
      </c>
    </row>
    <row r="50628" spans="1:8" x14ac:dyDescent="0.3">
      <c r="A50628" s="1" t="s">
        <v>12</v>
      </c>
      <c r="B50628" s="2">
        <v>42163</v>
      </c>
      <c r="C50628">
        <v>14939.099609999999</v>
      </c>
      <c r="D50628">
        <v>14939.099609999999</v>
      </c>
      <c r="E50628">
        <v>14714.700199999999</v>
      </c>
      <c r="F50628">
        <v>14743.29981</v>
      </c>
      <c r="G50628">
        <v>14743.29981</v>
      </c>
      <c r="H50628">
        <v>15364790000</v>
      </c>
    </row>
    <row r="50629" spans="1:8" x14ac:dyDescent="0.3">
      <c r="A50629" s="1" t="s">
        <v>12</v>
      </c>
      <c r="B50629" s="2">
        <v>42164</v>
      </c>
      <c r="C50629">
        <v>14742.099609999999</v>
      </c>
      <c r="D50629">
        <v>14840.099609999999</v>
      </c>
      <c r="E50629">
        <v>14687</v>
      </c>
      <c r="F50629">
        <v>14817.700199999999</v>
      </c>
      <c r="G50629">
        <v>14817.700199999999</v>
      </c>
      <c r="H50629">
        <v>15670890000</v>
      </c>
    </row>
    <row r="50630" spans="1:8" x14ac:dyDescent="0.3">
      <c r="A50630" s="1" t="s">
        <v>12</v>
      </c>
      <c r="B50630" s="2">
        <v>42165</v>
      </c>
      <c r="C50630">
        <v>14860.900390000001</v>
      </c>
      <c r="D50630">
        <v>14953</v>
      </c>
      <c r="E50630">
        <v>14843.5</v>
      </c>
      <c r="F50630">
        <v>14889</v>
      </c>
      <c r="G50630">
        <v>14889</v>
      </c>
      <c r="H50630">
        <v>16602490000</v>
      </c>
    </row>
    <row r="50631" spans="1:8" x14ac:dyDescent="0.3">
      <c r="A50631" s="1" t="s">
        <v>12</v>
      </c>
      <c r="B50631" s="2">
        <v>42166</v>
      </c>
      <c r="C50631">
        <v>14894.200199999999</v>
      </c>
      <c r="D50631">
        <v>14921.5</v>
      </c>
      <c r="E50631">
        <v>14810.700199999999</v>
      </c>
      <c r="F50631">
        <v>14830.900390000001</v>
      </c>
      <c r="G50631">
        <v>14830.900390000001</v>
      </c>
      <c r="H50631">
        <v>15241890000</v>
      </c>
    </row>
    <row r="50632" spans="1:8" x14ac:dyDescent="0.3">
      <c r="A50632" s="1" t="s">
        <v>12</v>
      </c>
      <c r="B50632" s="2">
        <v>42167</v>
      </c>
      <c r="C50632">
        <v>14798.29981</v>
      </c>
      <c r="D50632">
        <v>14798.29981</v>
      </c>
      <c r="E50632">
        <v>14725.29981</v>
      </c>
      <c r="F50632">
        <v>14741.200199999999</v>
      </c>
      <c r="G50632">
        <v>14741.200199999999</v>
      </c>
      <c r="H50632">
        <v>14099650000</v>
      </c>
    </row>
    <row r="50633" spans="1:8" x14ac:dyDescent="0.3">
      <c r="A50633" s="1" t="s">
        <v>12</v>
      </c>
      <c r="B50633" s="2">
        <v>42170</v>
      </c>
      <c r="C50633">
        <v>14684.200199999999</v>
      </c>
      <c r="D50633">
        <v>14784.5</v>
      </c>
      <c r="E50633">
        <v>14651.400390000001</v>
      </c>
      <c r="F50633">
        <v>14756.099609999999</v>
      </c>
      <c r="G50633">
        <v>14756.099609999999</v>
      </c>
      <c r="H50633">
        <v>14791730000</v>
      </c>
    </row>
    <row r="50634" spans="1:8" x14ac:dyDescent="0.3">
      <c r="A50634" s="1" t="s">
        <v>12</v>
      </c>
      <c r="B50634" s="2">
        <v>42171</v>
      </c>
      <c r="C50634">
        <v>14743.700199999999</v>
      </c>
      <c r="D50634">
        <v>14754</v>
      </c>
      <c r="E50634">
        <v>14683.400390000001</v>
      </c>
      <c r="F50634">
        <v>14753.099609999999</v>
      </c>
      <c r="G50634">
        <v>14753.099609999999</v>
      </c>
      <c r="H50634">
        <v>16252880000</v>
      </c>
    </row>
    <row r="50635" spans="1:8" x14ac:dyDescent="0.3">
      <c r="A50635" s="1" t="s">
        <v>12</v>
      </c>
      <c r="B50635" s="2">
        <v>42172</v>
      </c>
      <c r="C50635">
        <v>14773</v>
      </c>
      <c r="D50635">
        <v>14825.099609999999</v>
      </c>
      <c r="E50635">
        <v>14659.900390000001</v>
      </c>
      <c r="F50635">
        <v>14733</v>
      </c>
      <c r="G50635">
        <v>14733</v>
      </c>
      <c r="H50635">
        <v>16217450000</v>
      </c>
    </row>
    <row r="50636" spans="1:8" x14ac:dyDescent="0.3">
      <c r="A50636" s="1" t="s">
        <v>12</v>
      </c>
      <c r="B50636" s="2">
        <v>42173</v>
      </c>
      <c r="C50636">
        <v>14731.599609999999</v>
      </c>
      <c r="D50636">
        <v>14781.5</v>
      </c>
      <c r="E50636">
        <v>14685.200199999999</v>
      </c>
      <c r="F50636">
        <v>14770.599609999999</v>
      </c>
      <c r="G50636">
        <v>14770.599609999999</v>
      </c>
      <c r="H50636">
        <v>14984690000</v>
      </c>
    </row>
    <row r="50637" spans="1:8" x14ac:dyDescent="0.3">
      <c r="A50637" s="1" t="s">
        <v>12</v>
      </c>
      <c r="B50637" s="2">
        <v>42174</v>
      </c>
      <c r="C50637">
        <v>14680.29981</v>
      </c>
      <c r="D50637">
        <v>14746.400390000001</v>
      </c>
      <c r="E50637">
        <v>14584.400390000001</v>
      </c>
      <c r="F50637">
        <v>14653.099609999999</v>
      </c>
      <c r="G50637">
        <v>14653.099609999999</v>
      </c>
      <c r="H50637">
        <v>48210140000</v>
      </c>
    </row>
    <row r="50638" spans="1:8" x14ac:dyDescent="0.3">
      <c r="A50638" s="1" t="s">
        <v>12</v>
      </c>
      <c r="B50638" s="2">
        <v>42177</v>
      </c>
      <c r="C50638">
        <v>14644.900390000001</v>
      </c>
      <c r="D50638">
        <v>14827.200199999999</v>
      </c>
      <c r="E50638">
        <v>14644.900390000001</v>
      </c>
      <c r="F50638">
        <v>14790.5</v>
      </c>
      <c r="G50638">
        <v>14790.5</v>
      </c>
      <c r="H50638">
        <v>15040670000</v>
      </c>
    </row>
    <row r="50639" spans="1:8" x14ac:dyDescent="0.3">
      <c r="A50639" s="1" t="s">
        <v>12</v>
      </c>
      <c r="B50639" s="2">
        <v>42178</v>
      </c>
      <c r="C50639">
        <v>14814.400390000001</v>
      </c>
      <c r="D50639">
        <v>14923.79981</v>
      </c>
      <c r="E50639">
        <v>14814.400390000001</v>
      </c>
      <c r="F50639">
        <v>14904.900390000001</v>
      </c>
      <c r="G50639">
        <v>14904.900390000001</v>
      </c>
      <c r="H50639">
        <v>14532060000</v>
      </c>
    </row>
    <row r="50640" spans="1:8" x14ac:dyDescent="0.3">
      <c r="A50640" s="1" t="s">
        <v>12</v>
      </c>
      <c r="B50640" s="2">
        <v>42179</v>
      </c>
      <c r="C50640">
        <v>14903.099609999999</v>
      </c>
      <c r="D50640">
        <v>14995.29981</v>
      </c>
      <c r="E50640">
        <v>14871.900390000001</v>
      </c>
      <c r="F50640">
        <v>14947.5</v>
      </c>
      <c r="G50640">
        <v>14947.5</v>
      </c>
      <c r="H50640">
        <v>17066760000</v>
      </c>
    </row>
    <row r="50641" spans="1:8" x14ac:dyDescent="0.3">
      <c r="A50641" s="1" t="s">
        <v>12</v>
      </c>
      <c r="B50641" s="2">
        <v>42180</v>
      </c>
      <c r="C50641">
        <v>14957.200199999999</v>
      </c>
      <c r="D50641">
        <v>14957.200199999999</v>
      </c>
      <c r="E50641">
        <v>14861.700199999999</v>
      </c>
      <c r="F50641">
        <v>14897.5</v>
      </c>
      <c r="G50641">
        <v>14897.5</v>
      </c>
      <c r="H50641">
        <v>14948640000</v>
      </c>
    </row>
    <row r="50642" spans="1:8" x14ac:dyDescent="0.3">
      <c r="A50642" s="1" t="s">
        <v>12</v>
      </c>
      <c r="B50642" s="2">
        <v>42181</v>
      </c>
      <c r="C50642">
        <v>14886.29981</v>
      </c>
      <c r="D50642">
        <v>14886.29981</v>
      </c>
      <c r="E50642">
        <v>14782.5</v>
      </c>
      <c r="F50642">
        <v>14808.099609999999</v>
      </c>
      <c r="G50642">
        <v>14808.099609999999</v>
      </c>
      <c r="H50642">
        <v>14246670000</v>
      </c>
    </row>
    <row r="50643" spans="1:8" x14ac:dyDescent="0.3">
      <c r="A50643" s="1" t="s">
        <v>12</v>
      </c>
      <c r="B50643" s="2">
        <v>42184</v>
      </c>
      <c r="C50643">
        <v>14738.5</v>
      </c>
      <c r="D50643">
        <v>14738.5</v>
      </c>
      <c r="E50643">
        <v>14482.200199999999</v>
      </c>
      <c r="F50643">
        <v>14490.200199999999</v>
      </c>
      <c r="G50643">
        <v>14490.200199999999</v>
      </c>
      <c r="H50643">
        <v>16238060000</v>
      </c>
    </row>
    <row r="50644" spans="1:8" x14ac:dyDescent="0.3">
      <c r="A50644" s="1" t="s">
        <v>12</v>
      </c>
      <c r="B50644" s="2">
        <v>42185</v>
      </c>
      <c r="C50644">
        <v>14542.099609999999</v>
      </c>
      <c r="D50644">
        <v>14607.900390000001</v>
      </c>
      <c r="E50644">
        <v>14492.200199999999</v>
      </c>
      <c r="F50644">
        <v>14553.29981</v>
      </c>
      <c r="G50644">
        <v>14553.29981</v>
      </c>
      <c r="H50644">
        <v>18052760000</v>
      </c>
    </row>
    <row r="50645" spans="1:8" x14ac:dyDescent="0.3">
      <c r="A50645" s="1" t="s">
        <v>12</v>
      </c>
      <c r="B50645" s="2">
        <v>42187</v>
      </c>
      <c r="C50645">
        <v>14588.200199999999</v>
      </c>
      <c r="D50645">
        <v>14663.400390000001</v>
      </c>
      <c r="E50645">
        <v>14560.29981</v>
      </c>
      <c r="F50645">
        <v>14638</v>
      </c>
      <c r="G50645">
        <v>14638</v>
      </c>
      <c r="H50645">
        <v>17344230000</v>
      </c>
    </row>
    <row r="50646" spans="1:8" x14ac:dyDescent="0.3">
      <c r="A50646" s="1" t="s">
        <v>12</v>
      </c>
      <c r="B50646" s="2">
        <v>42188</v>
      </c>
      <c r="C50646">
        <v>14637.099609999999</v>
      </c>
      <c r="D50646">
        <v>14682.400390000001</v>
      </c>
      <c r="E50646">
        <v>14622.29981</v>
      </c>
      <c r="F50646">
        <v>14682.400390000001</v>
      </c>
      <c r="G50646">
        <v>14682.400390000001</v>
      </c>
      <c r="H50646">
        <v>5134910000</v>
      </c>
    </row>
    <row r="50647" spans="1:8" x14ac:dyDescent="0.3">
      <c r="A50647" s="1" t="s">
        <v>12</v>
      </c>
      <c r="B50647" s="2">
        <v>42191</v>
      </c>
      <c r="C50647">
        <v>14594.599609999999</v>
      </c>
      <c r="D50647">
        <v>14670.29981</v>
      </c>
      <c r="E50647">
        <v>14524.599609999999</v>
      </c>
      <c r="F50647">
        <v>14593.599609999999</v>
      </c>
      <c r="G50647">
        <v>14593.599609999999</v>
      </c>
      <c r="H50647">
        <v>19484750000</v>
      </c>
    </row>
    <row r="50648" spans="1:8" x14ac:dyDescent="0.3">
      <c r="A50648" s="1" t="s">
        <v>12</v>
      </c>
      <c r="B50648" s="2">
        <v>42192</v>
      </c>
      <c r="C50648">
        <v>14602.400390000001</v>
      </c>
      <c r="D50648">
        <v>14625.099609999999</v>
      </c>
      <c r="E50648">
        <v>14389.099609999999</v>
      </c>
      <c r="F50648">
        <v>14624.5</v>
      </c>
      <c r="G50648">
        <v>14624.5</v>
      </c>
      <c r="H50648">
        <v>19412980000</v>
      </c>
    </row>
    <row r="50649" spans="1:8" x14ac:dyDescent="0.3">
      <c r="A50649" s="1" t="s">
        <v>12</v>
      </c>
      <c r="B50649" s="2">
        <v>42193</v>
      </c>
      <c r="C50649">
        <v>14600</v>
      </c>
      <c r="D50649">
        <v>14600</v>
      </c>
      <c r="E50649">
        <v>14379.900390000001</v>
      </c>
      <c r="F50649">
        <v>14412.099609999999</v>
      </c>
      <c r="G50649">
        <v>14412.099609999999</v>
      </c>
      <c r="H50649">
        <v>16632390000</v>
      </c>
    </row>
    <row r="50650" spans="1:8" x14ac:dyDescent="0.3">
      <c r="A50650" s="1" t="s">
        <v>12</v>
      </c>
      <c r="B50650" s="2">
        <v>42194</v>
      </c>
      <c r="C50650">
        <v>14451.5</v>
      </c>
      <c r="D50650">
        <v>14558.700199999999</v>
      </c>
      <c r="E50650">
        <v>14275.5</v>
      </c>
      <c r="F50650">
        <v>14278.5</v>
      </c>
      <c r="G50650">
        <v>14278.5</v>
      </c>
      <c r="H50650">
        <v>18852110000</v>
      </c>
    </row>
    <row r="50651" spans="1:8" x14ac:dyDescent="0.3">
      <c r="A50651" s="1" t="s">
        <v>12</v>
      </c>
      <c r="B50651" s="2">
        <v>42195</v>
      </c>
      <c r="C50651">
        <v>14338.099609999999</v>
      </c>
      <c r="D50651">
        <v>14419.5</v>
      </c>
      <c r="E50651">
        <v>14338.099609999999</v>
      </c>
      <c r="F50651">
        <v>14411.099609999999</v>
      </c>
      <c r="G50651">
        <v>14411.099609999999</v>
      </c>
      <c r="H50651">
        <v>15617780000</v>
      </c>
    </row>
    <row r="50652" spans="1:8" x14ac:dyDescent="0.3">
      <c r="A50652" s="1" t="s">
        <v>12</v>
      </c>
      <c r="B50652" s="2">
        <v>42198</v>
      </c>
      <c r="C50652">
        <v>14499.400390000001</v>
      </c>
      <c r="D50652">
        <v>14566</v>
      </c>
      <c r="E50652">
        <v>14453.29981</v>
      </c>
      <c r="F50652">
        <v>14533.200199999999</v>
      </c>
      <c r="G50652">
        <v>14533.200199999999</v>
      </c>
      <c r="H50652">
        <v>16620260000</v>
      </c>
    </row>
    <row r="50653" spans="1:8" x14ac:dyDescent="0.3">
      <c r="A50653" s="1" t="s">
        <v>12</v>
      </c>
      <c r="B50653" s="2">
        <v>42199</v>
      </c>
      <c r="C50653">
        <v>14527</v>
      </c>
      <c r="D50653">
        <v>14613.5</v>
      </c>
      <c r="E50653">
        <v>14453.700199999999</v>
      </c>
      <c r="F50653">
        <v>14599.400390000001</v>
      </c>
      <c r="G50653">
        <v>14599.400390000001</v>
      </c>
      <c r="H50653">
        <v>15371500000</v>
      </c>
    </row>
    <row r="50654" spans="1:8" x14ac:dyDescent="0.3">
      <c r="A50654" s="1" t="s">
        <v>12</v>
      </c>
      <c r="B50654" s="2">
        <v>42200</v>
      </c>
      <c r="C50654">
        <v>14608.900390000001</v>
      </c>
      <c r="D50654">
        <v>14706.29981</v>
      </c>
      <c r="E50654">
        <v>14541.700199999999</v>
      </c>
      <c r="F50654">
        <v>14662.29981</v>
      </c>
      <c r="G50654">
        <v>14662.29981</v>
      </c>
      <c r="H50654">
        <v>15832120000</v>
      </c>
    </row>
    <row r="50655" spans="1:8" x14ac:dyDescent="0.3">
      <c r="A50655" s="1" t="s">
        <v>12</v>
      </c>
      <c r="B50655" s="2">
        <v>42201</v>
      </c>
      <c r="C50655">
        <v>14713.700199999999</v>
      </c>
      <c r="D50655">
        <v>14748</v>
      </c>
      <c r="E50655">
        <v>14694</v>
      </c>
      <c r="F50655">
        <v>14731.099609999999</v>
      </c>
      <c r="G50655">
        <v>14731.099609999999</v>
      </c>
      <c r="H50655">
        <v>15560780000</v>
      </c>
    </row>
    <row r="50656" spans="1:8" x14ac:dyDescent="0.3">
      <c r="A50656" s="1" t="s">
        <v>12</v>
      </c>
      <c r="B50656" s="2">
        <v>42202</v>
      </c>
      <c r="C50656">
        <v>14738.29981</v>
      </c>
      <c r="D50656">
        <v>14738.29981</v>
      </c>
      <c r="E50656">
        <v>14597.599609999999</v>
      </c>
      <c r="F50656">
        <v>14642.79981</v>
      </c>
      <c r="G50656">
        <v>14642.79981</v>
      </c>
      <c r="H50656">
        <v>14524190000</v>
      </c>
    </row>
    <row r="50657" spans="1:8" x14ac:dyDescent="0.3">
      <c r="A50657" s="1" t="s">
        <v>12</v>
      </c>
      <c r="B50657" s="2">
        <v>42205</v>
      </c>
      <c r="C50657">
        <v>14630.5</v>
      </c>
      <c r="D50657">
        <v>14630.5</v>
      </c>
      <c r="E50657">
        <v>14405.099609999999</v>
      </c>
      <c r="F50657">
        <v>14425.599609999999</v>
      </c>
      <c r="G50657">
        <v>14425.599609999999</v>
      </c>
      <c r="H50657">
        <v>15950650000</v>
      </c>
    </row>
    <row r="50658" spans="1:8" x14ac:dyDescent="0.3">
      <c r="A50658" s="1" t="s">
        <v>12</v>
      </c>
      <c r="B50658" s="2">
        <v>42206</v>
      </c>
      <c r="C50658">
        <v>14452.5</v>
      </c>
      <c r="D50658">
        <v>14512</v>
      </c>
      <c r="E50658">
        <v>14335.79981</v>
      </c>
      <c r="F50658">
        <v>14376.200199999999</v>
      </c>
      <c r="G50658">
        <v>14376.200199999999</v>
      </c>
      <c r="H50658">
        <v>15879840000</v>
      </c>
    </row>
    <row r="50659" spans="1:8" x14ac:dyDescent="0.3">
      <c r="A50659" s="1" t="s">
        <v>12</v>
      </c>
      <c r="B50659" s="2">
        <v>42207</v>
      </c>
      <c r="C50659">
        <v>14335</v>
      </c>
      <c r="D50659">
        <v>14361</v>
      </c>
      <c r="E50659">
        <v>14231.099609999999</v>
      </c>
      <c r="F50659">
        <v>14307.099609999999</v>
      </c>
      <c r="G50659">
        <v>14307.099609999999</v>
      </c>
      <c r="H50659">
        <v>18987200000</v>
      </c>
    </row>
    <row r="50660" spans="1:8" x14ac:dyDescent="0.3">
      <c r="A50660" s="1" t="s">
        <v>12</v>
      </c>
      <c r="B50660" s="2">
        <v>42208</v>
      </c>
      <c r="C50660">
        <v>14339.29981</v>
      </c>
      <c r="D50660">
        <v>14339.29981</v>
      </c>
      <c r="E50660">
        <v>14168.900390000001</v>
      </c>
      <c r="F50660">
        <v>14265.400390000001</v>
      </c>
      <c r="G50660">
        <v>14265.400390000001</v>
      </c>
      <c r="H50660">
        <v>19209920000</v>
      </c>
    </row>
    <row r="50661" spans="1:8" x14ac:dyDescent="0.3">
      <c r="A50661" s="1" t="s">
        <v>12</v>
      </c>
      <c r="B50661" s="2">
        <v>42209</v>
      </c>
      <c r="C50661">
        <v>14260.099609999999</v>
      </c>
      <c r="D50661">
        <v>14275.5</v>
      </c>
      <c r="E50661">
        <v>14145.29981</v>
      </c>
      <c r="F50661">
        <v>14186.200199999999</v>
      </c>
      <c r="G50661">
        <v>14186.200199999999</v>
      </c>
      <c r="H50661">
        <v>21318200000</v>
      </c>
    </row>
    <row r="50662" spans="1:8" x14ac:dyDescent="0.3">
      <c r="A50662" s="1" t="s">
        <v>12</v>
      </c>
      <c r="B50662" s="2">
        <v>42212</v>
      </c>
      <c r="C50662">
        <v>14101</v>
      </c>
      <c r="D50662">
        <v>14112.099609999999</v>
      </c>
      <c r="E50662">
        <v>13956.099609999999</v>
      </c>
      <c r="F50662">
        <v>14001.400390000001</v>
      </c>
      <c r="G50662">
        <v>14001.400390000001</v>
      </c>
      <c r="H50662">
        <v>19001690000</v>
      </c>
    </row>
    <row r="50663" spans="1:8" x14ac:dyDescent="0.3">
      <c r="A50663" s="1" t="s">
        <v>12</v>
      </c>
      <c r="B50663" s="2">
        <v>42213</v>
      </c>
      <c r="C50663">
        <v>14031.200199999999</v>
      </c>
      <c r="D50663">
        <v>14104.29981</v>
      </c>
      <c r="E50663">
        <v>13938.900390000001</v>
      </c>
      <c r="F50663">
        <v>14077.400390000001</v>
      </c>
      <c r="G50663">
        <v>14077.400390000001</v>
      </c>
      <c r="H50663">
        <v>18940450000</v>
      </c>
    </row>
    <row r="50664" spans="1:8" x14ac:dyDescent="0.3">
      <c r="A50664" s="1" t="s">
        <v>12</v>
      </c>
      <c r="B50664" s="2">
        <v>42214</v>
      </c>
      <c r="C50664">
        <v>14079.400390000001</v>
      </c>
      <c r="D50664">
        <v>14303.79981</v>
      </c>
      <c r="E50664">
        <v>14059.29981</v>
      </c>
      <c r="F50664">
        <v>14301.79981</v>
      </c>
      <c r="G50664">
        <v>14301.79981</v>
      </c>
      <c r="H50664">
        <v>20764400000</v>
      </c>
    </row>
    <row r="50665" spans="1:8" x14ac:dyDescent="0.3">
      <c r="A50665" s="1" t="s">
        <v>12</v>
      </c>
      <c r="B50665" s="2">
        <v>42215</v>
      </c>
      <c r="C50665">
        <v>14308.700199999999</v>
      </c>
      <c r="D50665">
        <v>14386.79981</v>
      </c>
      <c r="E50665">
        <v>14226.599609999999</v>
      </c>
      <c r="F50665">
        <v>14382.79981</v>
      </c>
      <c r="G50665">
        <v>14382.79981</v>
      </c>
      <c r="H50665">
        <v>20809180000</v>
      </c>
    </row>
    <row r="50666" spans="1:8" x14ac:dyDescent="0.3">
      <c r="A50666" s="1" t="s">
        <v>12</v>
      </c>
      <c r="B50666" s="2">
        <v>42216</v>
      </c>
      <c r="C50666">
        <v>14420.599609999999</v>
      </c>
      <c r="D50666">
        <v>14501.599609999999</v>
      </c>
      <c r="E50666">
        <v>14391.599609999999</v>
      </c>
      <c r="F50666">
        <v>14468.400390000001</v>
      </c>
      <c r="G50666">
        <v>14468.400390000001</v>
      </c>
      <c r="H50666">
        <v>19198160000</v>
      </c>
    </row>
    <row r="50667" spans="1:8" x14ac:dyDescent="0.3">
      <c r="A50667" s="1" t="s">
        <v>12</v>
      </c>
      <c r="B50667" s="2">
        <v>42220</v>
      </c>
      <c r="C50667">
        <v>14465.79981</v>
      </c>
      <c r="D50667">
        <v>14515.79981</v>
      </c>
      <c r="E50667">
        <v>14424.900390000001</v>
      </c>
      <c r="F50667">
        <v>14491.099609999999</v>
      </c>
      <c r="G50667">
        <v>14491.099609999999</v>
      </c>
      <c r="H50667">
        <v>17755330000</v>
      </c>
    </row>
    <row r="50668" spans="1:8" x14ac:dyDescent="0.3">
      <c r="A50668" s="1" t="s">
        <v>12</v>
      </c>
      <c r="B50668" s="2">
        <v>42221</v>
      </c>
      <c r="C50668">
        <v>14538.400390000001</v>
      </c>
      <c r="D50668">
        <v>14622.400390000001</v>
      </c>
      <c r="E50668">
        <v>14484.700199999999</v>
      </c>
      <c r="F50668">
        <v>14503</v>
      </c>
      <c r="G50668">
        <v>14503</v>
      </c>
      <c r="H50668">
        <v>17475910000</v>
      </c>
    </row>
    <row r="50669" spans="1:8" x14ac:dyDescent="0.3">
      <c r="A50669" s="1" t="s">
        <v>12</v>
      </c>
      <c r="B50669" s="2">
        <v>42222</v>
      </c>
      <c r="C50669">
        <v>14499.400390000001</v>
      </c>
      <c r="D50669">
        <v>14499.400390000001</v>
      </c>
      <c r="E50669">
        <v>14378.599609999999</v>
      </c>
      <c r="F50669">
        <v>14405.900390000001</v>
      </c>
      <c r="G50669">
        <v>14405.900390000001</v>
      </c>
      <c r="H50669">
        <v>22172830000</v>
      </c>
    </row>
    <row r="50670" spans="1:8" x14ac:dyDescent="0.3">
      <c r="A50670" s="1" t="s">
        <v>12</v>
      </c>
      <c r="B50670" s="2">
        <v>42223</v>
      </c>
      <c r="C50670">
        <v>14397.900390000001</v>
      </c>
      <c r="D50670">
        <v>14458.099609999999</v>
      </c>
      <c r="E50670">
        <v>14265</v>
      </c>
      <c r="F50670">
        <v>14302.700199999999</v>
      </c>
      <c r="G50670">
        <v>14302.700199999999</v>
      </c>
      <c r="H50670">
        <v>17510980000</v>
      </c>
    </row>
    <row r="50671" spans="1:8" x14ac:dyDescent="0.3">
      <c r="A50671" s="1" t="s">
        <v>12</v>
      </c>
      <c r="B50671" s="2">
        <v>42226</v>
      </c>
      <c r="C50671">
        <v>14346.700199999999</v>
      </c>
      <c r="D50671">
        <v>14471.099609999999</v>
      </c>
      <c r="E50671">
        <v>14343.099609999999</v>
      </c>
      <c r="F50671">
        <v>14466.400390000001</v>
      </c>
      <c r="G50671">
        <v>14466.400390000001</v>
      </c>
      <c r="H50671">
        <v>17518960000</v>
      </c>
    </row>
    <row r="50672" spans="1:8" x14ac:dyDescent="0.3">
      <c r="A50672" s="1" t="s">
        <v>12</v>
      </c>
      <c r="B50672" s="2">
        <v>42227</v>
      </c>
      <c r="C50672">
        <v>14408.5</v>
      </c>
      <c r="D50672">
        <v>14414.700199999999</v>
      </c>
      <c r="E50672">
        <v>14264.29981</v>
      </c>
      <c r="F50672">
        <v>14414.700199999999</v>
      </c>
      <c r="G50672">
        <v>14414.700199999999</v>
      </c>
      <c r="H50672">
        <v>19518880000</v>
      </c>
    </row>
    <row r="50673" spans="1:8" x14ac:dyDescent="0.3">
      <c r="A50673" s="1" t="s">
        <v>12</v>
      </c>
      <c r="B50673" s="2">
        <v>42228</v>
      </c>
      <c r="C50673">
        <v>14359.599609999999</v>
      </c>
      <c r="D50673">
        <v>14359.599609999999</v>
      </c>
      <c r="E50673">
        <v>14182.5</v>
      </c>
      <c r="F50673">
        <v>14339.5</v>
      </c>
      <c r="G50673">
        <v>14339.5</v>
      </c>
      <c r="H50673">
        <v>21490020000</v>
      </c>
    </row>
    <row r="50674" spans="1:8" x14ac:dyDescent="0.3">
      <c r="A50674" s="1" t="s">
        <v>12</v>
      </c>
      <c r="B50674" s="2">
        <v>42229</v>
      </c>
      <c r="C50674">
        <v>14322.200199999999</v>
      </c>
      <c r="D50674">
        <v>14340.599609999999</v>
      </c>
      <c r="E50674">
        <v>14223.599609999999</v>
      </c>
      <c r="F50674">
        <v>14238.400390000001</v>
      </c>
      <c r="G50674">
        <v>14238.400390000001</v>
      </c>
      <c r="H50674">
        <v>16996680000</v>
      </c>
    </row>
    <row r="50675" spans="1:8" x14ac:dyDescent="0.3">
      <c r="A50675" s="1" t="s">
        <v>12</v>
      </c>
      <c r="B50675" s="2">
        <v>42230</v>
      </c>
      <c r="C50675">
        <v>14251.79981</v>
      </c>
      <c r="D50675">
        <v>14304.400390000001</v>
      </c>
      <c r="E50675">
        <v>14224.5</v>
      </c>
      <c r="F50675">
        <v>14277.900390000001</v>
      </c>
      <c r="G50675">
        <v>14277.900390000001</v>
      </c>
      <c r="H50675">
        <v>17057880000</v>
      </c>
    </row>
    <row r="50676" spans="1:8" x14ac:dyDescent="0.3">
      <c r="A50676" s="1" t="s">
        <v>12</v>
      </c>
      <c r="B50676" s="2">
        <v>42233</v>
      </c>
      <c r="C50676">
        <v>14267.200199999999</v>
      </c>
      <c r="D50676">
        <v>14267.200199999999</v>
      </c>
      <c r="E50676">
        <v>14184.599609999999</v>
      </c>
      <c r="F50676">
        <v>14251.5</v>
      </c>
      <c r="G50676">
        <v>14251.5</v>
      </c>
      <c r="H50676">
        <v>14542940000</v>
      </c>
    </row>
    <row r="50677" spans="1:8" x14ac:dyDescent="0.3">
      <c r="A50677" s="1" t="s">
        <v>12</v>
      </c>
      <c r="B50677" s="2">
        <v>42234</v>
      </c>
      <c r="C50677">
        <v>14217.700199999999</v>
      </c>
      <c r="D50677">
        <v>14227.400390000001</v>
      </c>
      <c r="E50677">
        <v>14125.5</v>
      </c>
      <c r="F50677">
        <v>14193.900390000001</v>
      </c>
      <c r="G50677">
        <v>14193.900390000001</v>
      </c>
      <c r="H50677">
        <v>15503600000</v>
      </c>
    </row>
    <row r="50678" spans="1:8" x14ac:dyDescent="0.3">
      <c r="A50678" s="1" t="s">
        <v>12</v>
      </c>
      <c r="B50678" s="2">
        <v>42235</v>
      </c>
      <c r="C50678">
        <v>14187.599609999999</v>
      </c>
      <c r="D50678">
        <v>14187.599609999999</v>
      </c>
      <c r="E50678">
        <v>14014</v>
      </c>
      <c r="F50678">
        <v>14036.599609999999</v>
      </c>
      <c r="G50678">
        <v>14036.599609999999</v>
      </c>
      <c r="H50678">
        <v>21670860000</v>
      </c>
    </row>
    <row r="50679" spans="1:8" x14ac:dyDescent="0.3">
      <c r="A50679" s="1" t="s">
        <v>12</v>
      </c>
      <c r="B50679" s="2">
        <v>42236</v>
      </c>
      <c r="C50679">
        <v>14022.099609999999</v>
      </c>
      <c r="D50679">
        <v>14022.099609999999</v>
      </c>
      <c r="E50679">
        <v>13737</v>
      </c>
      <c r="F50679">
        <v>13737</v>
      </c>
      <c r="G50679">
        <v>13737</v>
      </c>
      <c r="H50679">
        <v>22046310000</v>
      </c>
    </row>
    <row r="50680" spans="1:8" x14ac:dyDescent="0.3">
      <c r="A50680" s="1" t="s">
        <v>12</v>
      </c>
      <c r="B50680" s="2">
        <v>42237</v>
      </c>
      <c r="C50680">
        <v>13664.79981</v>
      </c>
      <c r="D50680">
        <v>13697.5</v>
      </c>
      <c r="E50680">
        <v>13468.700199999999</v>
      </c>
      <c r="F50680">
        <v>13473.700199999999</v>
      </c>
      <c r="G50680">
        <v>13473.700199999999</v>
      </c>
      <c r="H50680">
        <v>24262750000</v>
      </c>
    </row>
    <row r="50681" spans="1:8" x14ac:dyDescent="0.3">
      <c r="A50681" s="1" t="s">
        <v>12</v>
      </c>
      <c r="B50681" s="2">
        <v>42240</v>
      </c>
      <c r="C50681">
        <v>13351</v>
      </c>
      <c r="D50681">
        <v>13396.79981</v>
      </c>
      <c r="E50681">
        <v>12705.200199999999</v>
      </c>
      <c r="F50681">
        <v>13052.700199999999</v>
      </c>
      <c r="G50681">
        <v>13052.700199999999</v>
      </c>
      <c r="H50681">
        <v>31885790000</v>
      </c>
    </row>
    <row r="50682" spans="1:8" x14ac:dyDescent="0.3">
      <c r="A50682" s="1" t="s">
        <v>12</v>
      </c>
      <c r="B50682" s="2">
        <v>42241</v>
      </c>
      <c r="C50682">
        <v>13314.599609999999</v>
      </c>
      <c r="D50682">
        <v>13445.599609999999</v>
      </c>
      <c r="E50682">
        <v>13134.29981</v>
      </c>
      <c r="F50682">
        <v>13150.900390000001</v>
      </c>
      <c r="G50682">
        <v>13150.900390000001</v>
      </c>
      <c r="H50682">
        <v>24292460000</v>
      </c>
    </row>
    <row r="50683" spans="1:8" x14ac:dyDescent="0.3">
      <c r="A50683" s="1" t="s">
        <v>12</v>
      </c>
      <c r="B50683" s="2">
        <v>42242</v>
      </c>
      <c r="C50683">
        <v>13319</v>
      </c>
      <c r="D50683">
        <v>13393.200199999999</v>
      </c>
      <c r="E50683">
        <v>13061.900390000001</v>
      </c>
      <c r="F50683">
        <v>13381.599609999999</v>
      </c>
      <c r="G50683">
        <v>13381.599609999999</v>
      </c>
      <c r="H50683">
        <v>22914400000</v>
      </c>
    </row>
    <row r="50684" spans="1:8" x14ac:dyDescent="0.3">
      <c r="A50684" s="1" t="s">
        <v>12</v>
      </c>
      <c r="B50684" s="2">
        <v>42243</v>
      </c>
      <c r="C50684">
        <v>13465.599609999999</v>
      </c>
      <c r="D50684">
        <v>13845.700199999999</v>
      </c>
      <c r="E50684">
        <v>13465.599609999999</v>
      </c>
      <c r="F50684">
        <v>13766.700199999999</v>
      </c>
      <c r="G50684">
        <v>13766.700199999999</v>
      </c>
      <c r="H50684">
        <v>26952820000</v>
      </c>
    </row>
    <row r="50685" spans="1:8" x14ac:dyDescent="0.3">
      <c r="A50685" s="1" t="s">
        <v>12</v>
      </c>
      <c r="B50685" s="2">
        <v>42244</v>
      </c>
      <c r="C50685">
        <v>13734.700199999999</v>
      </c>
      <c r="D50685">
        <v>13866.29981</v>
      </c>
      <c r="E50685">
        <v>13710.099609999999</v>
      </c>
      <c r="F50685">
        <v>13865.099609999999</v>
      </c>
      <c r="G50685">
        <v>13865.099609999999</v>
      </c>
      <c r="H50685">
        <v>21701530000</v>
      </c>
    </row>
    <row r="50686" spans="1:8" x14ac:dyDescent="0.3">
      <c r="A50686" s="1" t="s">
        <v>12</v>
      </c>
      <c r="B50686" s="2">
        <v>42247</v>
      </c>
      <c r="C50686">
        <v>13832.900390000001</v>
      </c>
      <c r="D50686">
        <v>13888.200199999999</v>
      </c>
      <c r="E50686">
        <v>13653.900390000001</v>
      </c>
      <c r="F50686">
        <v>13859.099609999999</v>
      </c>
      <c r="G50686">
        <v>13859.099609999999</v>
      </c>
      <c r="H50686">
        <v>27455470000</v>
      </c>
    </row>
    <row r="50687" spans="1:8" x14ac:dyDescent="0.3">
      <c r="A50687" s="1" t="s">
        <v>12</v>
      </c>
      <c r="B50687" s="2">
        <v>42248</v>
      </c>
      <c r="C50687">
        <v>13691.79981</v>
      </c>
      <c r="D50687">
        <v>13691.79981</v>
      </c>
      <c r="E50687">
        <v>13419.099609999999</v>
      </c>
      <c r="F50687">
        <v>13481.900390000001</v>
      </c>
      <c r="G50687">
        <v>13481.900390000001</v>
      </c>
      <c r="H50687">
        <v>22350920000</v>
      </c>
    </row>
    <row r="50688" spans="1:8" x14ac:dyDescent="0.3">
      <c r="A50688" s="1" t="s">
        <v>12</v>
      </c>
      <c r="B50688" s="2">
        <v>42249</v>
      </c>
      <c r="C50688">
        <v>13553.29981</v>
      </c>
      <c r="D50688">
        <v>13626.900390000001</v>
      </c>
      <c r="E50688">
        <v>13420</v>
      </c>
      <c r="F50688">
        <v>13545.29981</v>
      </c>
      <c r="G50688">
        <v>13545.29981</v>
      </c>
      <c r="H50688">
        <v>19708280000</v>
      </c>
    </row>
    <row r="50689" spans="1:8" x14ac:dyDescent="0.3">
      <c r="A50689" s="1" t="s">
        <v>12</v>
      </c>
      <c r="B50689" s="2">
        <v>42250</v>
      </c>
      <c r="C50689">
        <v>13567</v>
      </c>
      <c r="D50689">
        <v>13706.79981</v>
      </c>
      <c r="E50689">
        <v>13538.79981</v>
      </c>
      <c r="F50689">
        <v>13596.400390000001</v>
      </c>
      <c r="G50689">
        <v>13596.400390000001</v>
      </c>
      <c r="H50689">
        <v>17959600000</v>
      </c>
    </row>
    <row r="50690" spans="1:8" x14ac:dyDescent="0.3">
      <c r="A50690" s="1" t="s">
        <v>12</v>
      </c>
      <c r="B50690" s="2">
        <v>42251</v>
      </c>
      <c r="C50690">
        <v>13469.29981</v>
      </c>
      <c r="D50690">
        <v>13510</v>
      </c>
      <c r="E50690">
        <v>13414.599609999999</v>
      </c>
      <c r="F50690">
        <v>13478.29981</v>
      </c>
      <c r="G50690">
        <v>13478.29981</v>
      </c>
      <c r="H50690">
        <v>14202450000</v>
      </c>
    </row>
    <row r="50691" spans="1:8" x14ac:dyDescent="0.3">
      <c r="A50691" s="1" t="s">
        <v>12</v>
      </c>
      <c r="B50691" s="2">
        <v>42255</v>
      </c>
      <c r="C50691">
        <v>13636.099609999999</v>
      </c>
      <c r="D50691">
        <v>13683.599609999999</v>
      </c>
      <c r="E50691">
        <v>13593.5</v>
      </c>
      <c r="F50691">
        <v>13630.700199999999</v>
      </c>
      <c r="G50691">
        <v>13630.700199999999</v>
      </c>
      <c r="H50691">
        <v>16529360000</v>
      </c>
    </row>
    <row r="50692" spans="1:8" x14ac:dyDescent="0.3">
      <c r="A50692" s="1" t="s">
        <v>12</v>
      </c>
      <c r="B50692" s="2">
        <v>42256</v>
      </c>
      <c r="C50692">
        <v>13706.599609999999</v>
      </c>
      <c r="D50692">
        <v>13766.700199999999</v>
      </c>
      <c r="E50692">
        <v>13517</v>
      </c>
      <c r="F50692">
        <v>13531.900390000001</v>
      </c>
      <c r="G50692">
        <v>13531.900390000001</v>
      </c>
      <c r="H50692">
        <v>20836660000</v>
      </c>
    </row>
    <row r="50693" spans="1:8" x14ac:dyDescent="0.3">
      <c r="A50693" s="1" t="s">
        <v>12</v>
      </c>
      <c r="B50693" s="2">
        <v>42257</v>
      </c>
      <c r="C50693">
        <v>13504.099609999999</v>
      </c>
      <c r="D50693">
        <v>13643.5</v>
      </c>
      <c r="E50693">
        <v>13504.099609999999</v>
      </c>
      <c r="F50693">
        <v>13569.900390000001</v>
      </c>
      <c r="G50693">
        <v>13569.900390000001</v>
      </c>
      <c r="H50693">
        <v>18954530000</v>
      </c>
    </row>
    <row r="50694" spans="1:8" x14ac:dyDescent="0.3">
      <c r="A50694" s="1" t="s">
        <v>12</v>
      </c>
      <c r="B50694" s="2">
        <v>42258</v>
      </c>
      <c r="C50694">
        <v>13522.79981</v>
      </c>
      <c r="D50694">
        <v>13523.5</v>
      </c>
      <c r="E50694">
        <v>13404.599609999999</v>
      </c>
      <c r="F50694">
        <v>13461.5</v>
      </c>
      <c r="G50694">
        <v>13461.5</v>
      </c>
      <c r="H50694">
        <v>18836840000</v>
      </c>
    </row>
    <row r="50695" spans="1:8" x14ac:dyDescent="0.3">
      <c r="A50695" s="1" t="s">
        <v>12</v>
      </c>
      <c r="B50695" s="2">
        <v>42261</v>
      </c>
      <c r="C50695">
        <v>13460</v>
      </c>
      <c r="D50695">
        <v>13460</v>
      </c>
      <c r="E50695">
        <v>13353.29981</v>
      </c>
      <c r="F50695">
        <v>13353.29981</v>
      </c>
      <c r="G50695">
        <v>13353.29981</v>
      </c>
      <c r="H50695">
        <v>16126850000</v>
      </c>
    </row>
    <row r="50696" spans="1:8" x14ac:dyDescent="0.3">
      <c r="A50696" s="1" t="s">
        <v>12</v>
      </c>
      <c r="B50696" s="2">
        <v>42262</v>
      </c>
      <c r="C50696">
        <v>13370.200199999999</v>
      </c>
      <c r="D50696">
        <v>13478.700199999999</v>
      </c>
      <c r="E50696">
        <v>13365.29981</v>
      </c>
      <c r="F50696">
        <v>13462.700199999999</v>
      </c>
      <c r="G50696">
        <v>13462.700199999999</v>
      </c>
      <c r="H50696">
        <v>17045610000</v>
      </c>
    </row>
    <row r="50697" spans="1:8" x14ac:dyDescent="0.3">
      <c r="A50697" s="1" t="s">
        <v>12</v>
      </c>
      <c r="B50697" s="2">
        <v>42263</v>
      </c>
      <c r="C50697">
        <v>13501.29981</v>
      </c>
      <c r="D50697">
        <v>13776.700199999999</v>
      </c>
      <c r="E50697">
        <v>13501.29981</v>
      </c>
      <c r="F50697">
        <v>13763.79981</v>
      </c>
      <c r="G50697">
        <v>13763.79981</v>
      </c>
      <c r="H50697">
        <v>24511320000</v>
      </c>
    </row>
    <row r="50698" spans="1:8" x14ac:dyDescent="0.3">
      <c r="A50698" s="1" t="s">
        <v>12</v>
      </c>
      <c r="B50698" s="2">
        <v>42264</v>
      </c>
      <c r="C50698">
        <v>13763</v>
      </c>
      <c r="D50698">
        <v>13876</v>
      </c>
      <c r="E50698">
        <v>13704.599609999999</v>
      </c>
      <c r="F50698">
        <v>13787.200199999999</v>
      </c>
      <c r="G50698">
        <v>13787.200199999999</v>
      </c>
      <c r="H50698">
        <v>21680400000</v>
      </c>
    </row>
    <row r="50699" spans="1:8" x14ac:dyDescent="0.3">
      <c r="A50699" s="1" t="s">
        <v>12</v>
      </c>
      <c r="B50699" s="2">
        <v>42265</v>
      </c>
      <c r="C50699">
        <v>13692.599609999999</v>
      </c>
      <c r="D50699">
        <v>13692.599609999999</v>
      </c>
      <c r="E50699">
        <v>13587.400390000001</v>
      </c>
      <c r="F50699">
        <v>13646.900390000001</v>
      </c>
      <c r="G50699">
        <v>13646.900390000001</v>
      </c>
      <c r="H50699">
        <v>60809600000</v>
      </c>
    </row>
    <row r="50700" spans="1:8" x14ac:dyDescent="0.3">
      <c r="A50700" s="1" t="s">
        <v>12</v>
      </c>
      <c r="B50700" s="2">
        <v>42268</v>
      </c>
      <c r="C50700">
        <v>13701.700199999999</v>
      </c>
      <c r="D50700">
        <v>13847.400390000001</v>
      </c>
      <c r="E50700">
        <v>13687.099609999999</v>
      </c>
      <c r="F50700">
        <v>13779.400390000001</v>
      </c>
      <c r="G50700">
        <v>13779.400390000001</v>
      </c>
      <c r="H50700">
        <v>18541420000</v>
      </c>
    </row>
    <row r="50701" spans="1:8" x14ac:dyDescent="0.3">
      <c r="A50701" s="1" t="s">
        <v>12</v>
      </c>
      <c r="B50701" s="2">
        <v>42269</v>
      </c>
      <c r="C50701">
        <v>13646.099609999999</v>
      </c>
      <c r="D50701">
        <v>13646.099609999999</v>
      </c>
      <c r="E50701">
        <v>13452.5</v>
      </c>
      <c r="F50701">
        <v>13491.099609999999</v>
      </c>
      <c r="G50701">
        <v>13491.099609999999</v>
      </c>
      <c r="H50701">
        <v>17397250000</v>
      </c>
    </row>
    <row r="50702" spans="1:8" x14ac:dyDescent="0.3">
      <c r="A50702" s="1" t="s">
        <v>12</v>
      </c>
      <c r="B50702" s="2">
        <v>42270</v>
      </c>
      <c r="C50702">
        <v>13537.099609999999</v>
      </c>
      <c r="D50702">
        <v>13560.099609999999</v>
      </c>
      <c r="E50702">
        <v>13378</v>
      </c>
      <c r="F50702">
        <v>13383.700199999999</v>
      </c>
      <c r="G50702">
        <v>13383.700199999999</v>
      </c>
      <c r="H50702">
        <v>15513460000</v>
      </c>
    </row>
    <row r="50703" spans="1:8" x14ac:dyDescent="0.3">
      <c r="A50703" s="1" t="s">
        <v>12</v>
      </c>
      <c r="B50703" s="2">
        <v>42271</v>
      </c>
      <c r="C50703">
        <v>13334.29981</v>
      </c>
      <c r="D50703">
        <v>13384.5</v>
      </c>
      <c r="E50703">
        <v>13237.400390000001</v>
      </c>
      <c r="F50703">
        <v>13338.700199999999</v>
      </c>
      <c r="G50703">
        <v>13338.700199999999</v>
      </c>
      <c r="H50703">
        <v>21113910000</v>
      </c>
    </row>
    <row r="50704" spans="1:8" x14ac:dyDescent="0.3">
      <c r="A50704" s="1" t="s">
        <v>12</v>
      </c>
      <c r="B50704" s="2">
        <v>42272</v>
      </c>
      <c r="C50704">
        <v>13451</v>
      </c>
      <c r="D50704">
        <v>13468.79981</v>
      </c>
      <c r="E50704">
        <v>13350.700199999999</v>
      </c>
      <c r="F50704">
        <v>13378.599609999999</v>
      </c>
      <c r="G50704">
        <v>13378.599609999999</v>
      </c>
      <c r="H50704">
        <v>20720150000</v>
      </c>
    </row>
    <row r="50705" spans="1:8" x14ac:dyDescent="0.3">
      <c r="A50705" s="1" t="s">
        <v>12</v>
      </c>
      <c r="B50705" s="2">
        <v>42275</v>
      </c>
      <c r="C50705">
        <v>13295.900390000001</v>
      </c>
      <c r="D50705">
        <v>13297.79981</v>
      </c>
      <c r="E50705">
        <v>13004.599609999999</v>
      </c>
      <c r="F50705">
        <v>13004.599609999999</v>
      </c>
      <c r="G50705">
        <v>13004.599609999999</v>
      </c>
      <c r="H50705">
        <v>18878520000</v>
      </c>
    </row>
    <row r="50706" spans="1:8" x14ac:dyDescent="0.3">
      <c r="A50706" s="1" t="s">
        <v>12</v>
      </c>
      <c r="B50706" s="2">
        <v>42276</v>
      </c>
      <c r="C50706">
        <v>13025</v>
      </c>
      <c r="D50706">
        <v>13111.400390000001</v>
      </c>
      <c r="E50706">
        <v>12964.099609999999</v>
      </c>
      <c r="F50706">
        <v>13037</v>
      </c>
      <c r="G50706">
        <v>13037</v>
      </c>
      <c r="H50706">
        <v>20544620000</v>
      </c>
    </row>
    <row r="50707" spans="1:8" x14ac:dyDescent="0.3">
      <c r="A50707" s="1" t="s">
        <v>12</v>
      </c>
      <c r="B50707" s="2">
        <v>42277</v>
      </c>
      <c r="C50707">
        <v>13135.200199999999</v>
      </c>
      <c r="D50707">
        <v>13310.599609999999</v>
      </c>
      <c r="E50707">
        <v>13135.200199999999</v>
      </c>
      <c r="F50707">
        <v>13307</v>
      </c>
      <c r="G50707">
        <v>13307</v>
      </c>
      <c r="H50707">
        <v>23491520000</v>
      </c>
    </row>
    <row r="50708" spans="1:8" x14ac:dyDescent="0.3">
      <c r="A50708" s="1" t="s">
        <v>12</v>
      </c>
      <c r="B50708" s="2">
        <v>42278</v>
      </c>
      <c r="C50708">
        <v>13362.5</v>
      </c>
      <c r="D50708">
        <v>13379.900390000001</v>
      </c>
      <c r="E50708">
        <v>13152.099609999999</v>
      </c>
      <c r="F50708">
        <v>13241.900390000001</v>
      </c>
      <c r="G50708">
        <v>13241.900390000001</v>
      </c>
      <c r="H50708">
        <v>22650570000</v>
      </c>
    </row>
    <row r="50709" spans="1:8" x14ac:dyDescent="0.3">
      <c r="A50709" s="1" t="s">
        <v>12</v>
      </c>
      <c r="B50709" s="2">
        <v>42279</v>
      </c>
      <c r="C50709">
        <v>13179.5</v>
      </c>
      <c r="D50709">
        <v>13341.700199999999</v>
      </c>
      <c r="E50709">
        <v>13086.400390000001</v>
      </c>
      <c r="F50709">
        <v>13339.700199999999</v>
      </c>
      <c r="G50709">
        <v>13339.700199999999</v>
      </c>
      <c r="H50709">
        <v>21595050000</v>
      </c>
    </row>
    <row r="50710" spans="1:8" x14ac:dyDescent="0.3">
      <c r="A50710" s="1" t="s">
        <v>12</v>
      </c>
      <c r="B50710" s="2">
        <v>42282</v>
      </c>
      <c r="C50710">
        <v>13416.29981</v>
      </c>
      <c r="D50710">
        <v>13590.700199999999</v>
      </c>
      <c r="E50710">
        <v>13416.29981</v>
      </c>
      <c r="F50710">
        <v>13552.200199999999</v>
      </c>
      <c r="G50710">
        <v>13552.200199999999</v>
      </c>
      <c r="H50710">
        <v>30442250000</v>
      </c>
    </row>
    <row r="50711" spans="1:8" x14ac:dyDescent="0.3">
      <c r="A50711" s="1" t="s">
        <v>12</v>
      </c>
      <c r="B50711" s="2">
        <v>42283</v>
      </c>
      <c r="C50711">
        <v>13582.099609999999</v>
      </c>
      <c r="D50711">
        <v>13690.900390000001</v>
      </c>
      <c r="E50711">
        <v>13582.099609999999</v>
      </c>
      <c r="F50711">
        <v>13647.29981</v>
      </c>
      <c r="G50711">
        <v>13647.29981</v>
      </c>
      <c r="H50711">
        <v>28412130000</v>
      </c>
    </row>
    <row r="50712" spans="1:8" x14ac:dyDescent="0.3">
      <c r="A50712" s="1" t="s">
        <v>12</v>
      </c>
      <c r="B50712" s="2">
        <v>42284</v>
      </c>
      <c r="C50712">
        <v>13735.400390000001</v>
      </c>
      <c r="D50712">
        <v>13873.79981</v>
      </c>
      <c r="E50712">
        <v>13735.400390000001</v>
      </c>
      <c r="F50712">
        <v>13868.400390000001</v>
      </c>
      <c r="G50712">
        <v>13868.400390000001</v>
      </c>
      <c r="H50712">
        <v>33806520000</v>
      </c>
    </row>
    <row r="50713" spans="1:8" x14ac:dyDescent="0.3">
      <c r="A50713" s="1" t="s">
        <v>12</v>
      </c>
      <c r="B50713" s="2">
        <v>42285</v>
      </c>
      <c r="C50713">
        <v>13861</v>
      </c>
      <c r="D50713">
        <v>13994.5</v>
      </c>
      <c r="E50713">
        <v>13839.5</v>
      </c>
      <c r="F50713">
        <v>13978.700199999999</v>
      </c>
      <c r="G50713">
        <v>13978.700199999999</v>
      </c>
      <c r="H50713">
        <v>26468350000</v>
      </c>
    </row>
    <row r="50714" spans="1:8" x14ac:dyDescent="0.3">
      <c r="A50714" s="1" t="s">
        <v>12</v>
      </c>
      <c r="B50714" s="2">
        <v>42286</v>
      </c>
      <c r="C50714">
        <v>14012.79981</v>
      </c>
      <c r="D50714">
        <v>14053.200199999999</v>
      </c>
      <c r="E50714">
        <v>13948.099609999999</v>
      </c>
      <c r="F50714">
        <v>13964.400390000001</v>
      </c>
      <c r="G50714">
        <v>13964.400390000001</v>
      </c>
      <c r="H50714">
        <v>25271340000</v>
      </c>
    </row>
    <row r="50715" spans="1:8" x14ac:dyDescent="0.3">
      <c r="A50715" s="1" t="s">
        <v>12</v>
      </c>
      <c r="B50715" s="2">
        <v>42290</v>
      </c>
      <c r="C50715">
        <v>13927.200199999999</v>
      </c>
      <c r="D50715">
        <v>13952.700199999999</v>
      </c>
      <c r="E50715">
        <v>13828.79981</v>
      </c>
      <c r="F50715">
        <v>13844.700199999999</v>
      </c>
      <c r="G50715">
        <v>13844.700199999999</v>
      </c>
      <c r="H50715">
        <v>21213270000</v>
      </c>
    </row>
    <row r="50716" spans="1:8" x14ac:dyDescent="0.3">
      <c r="A50716" s="1" t="s">
        <v>12</v>
      </c>
      <c r="B50716" s="2">
        <v>42291</v>
      </c>
      <c r="C50716">
        <v>13861.400390000001</v>
      </c>
      <c r="D50716">
        <v>13958.5</v>
      </c>
      <c r="E50716">
        <v>13850.900390000001</v>
      </c>
      <c r="F50716">
        <v>13875.29981</v>
      </c>
      <c r="G50716">
        <v>13875.29981</v>
      </c>
      <c r="H50716">
        <v>21103540000</v>
      </c>
    </row>
    <row r="50717" spans="1:8" x14ac:dyDescent="0.3">
      <c r="A50717" s="1" t="s">
        <v>12</v>
      </c>
      <c r="B50717" s="2">
        <v>42292</v>
      </c>
      <c r="C50717">
        <v>13822.400390000001</v>
      </c>
      <c r="D50717">
        <v>13873.200199999999</v>
      </c>
      <c r="E50717">
        <v>13761.200199999999</v>
      </c>
      <c r="F50717">
        <v>13829</v>
      </c>
      <c r="G50717">
        <v>13829</v>
      </c>
      <c r="H50717">
        <v>19809300000</v>
      </c>
    </row>
    <row r="50718" spans="1:8" x14ac:dyDescent="0.3">
      <c r="A50718" s="1" t="s">
        <v>12</v>
      </c>
      <c r="B50718" s="2">
        <v>42293</v>
      </c>
      <c r="C50718">
        <v>13888.099609999999</v>
      </c>
      <c r="D50718">
        <v>13925.5</v>
      </c>
      <c r="E50718">
        <v>13838.099609999999</v>
      </c>
      <c r="F50718">
        <v>13838.099609999999</v>
      </c>
      <c r="G50718">
        <v>13838.099609999999</v>
      </c>
      <c r="H50718">
        <v>20649070000</v>
      </c>
    </row>
    <row r="50719" spans="1:8" x14ac:dyDescent="0.3">
      <c r="A50719" s="1" t="s">
        <v>12</v>
      </c>
      <c r="B50719" s="2">
        <v>42296</v>
      </c>
      <c r="C50719">
        <v>13777</v>
      </c>
      <c r="D50719">
        <v>13818.200199999999</v>
      </c>
      <c r="E50719">
        <v>13718.599609999999</v>
      </c>
      <c r="F50719">
        <v>13758.400390000001</v>
      </c>
      <c r="G50719">
        <v>13758.400390000001</v>
      </c>
      <c r="H50719">
        <v>18021410000</v>
      </c>
    </row>
    <row r="50720" spans="1:8" x14ac:dyDescent="0.3">
      <c r="A50720" s="1" t="s">
        <v>12</v>
      </c>
      <c r="B50720" s="2">
        <v>42297</v>
      </c>
      <c r="C50720">
        <v>13762.900390000001</v>
      </c>
      <c r="D50720">
        <v>13916</v>
      </c>
      <c r="E50720">
        <v>13740.700199999999</v>
      </c>
      <c r="F50720">
        <v>13841.900390000001</v>
      </c>
      <c r="G50720">
        <v>13841.900390000001</v>
      </c>
      <c r="H50720">
        <v>16968790000</v>
      </c>
    </row>
    <row r="50721" spans="1:8" x14ac:dyDescent="0.3">
      <c r="A50721" s="1" t="s">
        <v>12</v>
      </c>
      <c r="B50721" s="2">
        <v>42298</v>
      </c>
      <c r="C50721">
        <v>13850.900390000001</v>
      </c>
      <c r="D50721">
        <v>13882.599609999999</v>
      </c>
      <c r="E50721">
        <v>13626.099609999999</v>
      </c>
      <c r="F50721">
        <v>13704.200199999999</v>
      </c>
      <c r="G50721">
        <v>13704.200199999999</v>
      </c>
      <c r="H50721">
        <v>18722610000</v>
      </c>
    </row>
    <row r="50722" spans="1:8" x14ac:dyDescent="0.3">
      <c r="A50722" s="1" t="s">
        <v>12</v>
      </c>
      <c r="B50722" s="2">
        <v>42299</v>
      </c>
      <c r="C50722">
        <v>13732.5</v>
      </c>
      <c r="D50722">
        <v>13888.5</v>
      </c>
      <c r="E50722">
        <v>13730.700199999999</v>
      </c>
      <c r="F50722">
        <v>13878.099609999999</v>
      </c>
      <c r="G50722">
        <v>13878.099609999999</v>
      </c>
      <c r="H50722">
        <v>21330970000</v>
      </c>
    </row>
    <row r="50723" spans="1:8" x14ac:dyDescent="0.3">
      <c r="A50723" s="1" t="s">
        <v>12</v>
      </c>
      <c r="B50723" s="2">
        <v>42300</v>
      </c>
      <c r="C50723">
        <v>13944.5</v>
      </c>
      <c r="D50723">
        <v>14014.79981</v>
      </c>
      <c r="E50723">
        <v>13924.29981</v>
      </c>
      <c r="F50723">
        <v>13953.700199999999</v>
      </c>
      <c r="G50723">
        <v>13953.700199999999</v>
      </c>
      <c r="H50723">
        <v>20899540000</v>
      </c>
    </row>
    <row r="50724" spans="1:8" x14ac:dyDescent="0.3">
      <c r="A50724" s="1" t="s">
        <v>12</v>
      </c>
      <c r="B50724" s="2">
        <v>42303</v>
      </c>
      <c r="C50724">
        <v>13940.5</v>
      </c>
      <c r="D50724">
        <v>13947.700199999999</v>
      </c>
      <c r="E50724">
        <v>13784.099609999999</v>
      </c>
      <c r="F50724">
        <v>13790.900390000001</v>
      </c>
      <c r="G50724">
        <v>13790.900390000001</v>
      </c>
      <c r="H50724">
        <v>18886400000</v>
      </c>
    </row>
    <row r="50725" spans="1:8" x14ac:dyDescent="0.3">
      <c r="A50725" s="1" t="s">
        <v>12</v>
      </c>
      <c r="B50725" s="2">
        <v>42304</v>
      </c>
      <c r="C50725">
        <v>13758.400390000001</v>
      </c>
      <c r="D50725">
        <v>13789.29981</v>
      </c>
      <c r="E50725">
        <v>13662.5</v>
      </c>
      <c r="F50725">
        <v>13699.599609999999</v>
      </c>
      <c r="G50725">
        <v>13699.599609999999</v>
      </c>
      <c r="H50725">
        <v>22005100000</v>
      </c>
    </row>
    <row r="50726" spans="1:8" x14ac:dyDescent="0.3">
      <c r="A50726" s="1" t="s">
        <v>12</v>
      </c>
      <c r="B50726" s="2">
        <v>42305</v>
      </c>
      <c r="C50726">
        <v>13733.29981</v>
      </c>
      <c r="D50726">
        <v>13911.79981</v>
      </c>
      <c r="E50726">
        <v>13727.5</v>
      </c>
      <c r="F50726">
        <v>13863.200199999999</v>
      </c>
      <c r="G50726">
        <v>13863.200199999999</v>
      </c>
      <c r="H50726">
        <v>24556420000</v>
      </c>
    </row>
    <row r="50727" spans="1:8" x14ac:dyDescent="0.3">
      <c r="A50727" s="1" t="s">
        <v>12</v>
      </c>
      <c r="B50727" s="2">
        <v>42306</v>
      </c>
      <c r="C50727">
        <v>13841.900390000001</v>
      </c>
      <c r="D50727">
        <v>13869.900390000001</v>
      </c>
      <c r="E50727">
        <v>13773.79981</v>
      </c>
      <c r="F50727">
        <v>13791.900390000001</v>
      </c>
      <c r="G50727">
        <v>13791.900390000001</v>
      </c>
      <c r="H50727">
        <v>24880300000</v>
      </c>
    </row>
    <row r="50728" spans="1:8" x14ac:dyDescent="0.3">
      <c r="A50728" s="1" t="s">
        <v>12</v>
      </c>
      <c r="B50728" s="2">
        <v>42307</v>
      </c>
      <c r="C50728">
        <v>13762.79981</v>
      </c>
      <c r="D50728">
        <v>13766.599609999999</v>
      </c>
      <c r="E50728">
        <v>13519.5</v>
      </c>
      <c r="F50728">
        <v>13529.200199999999</v>
      </c>
      <c r="G50728">
        <v>13529.200199999999</v>
      </c>
      <c r="H50728">
        <v>26258640000</v>
      </c>
    </row>
    <row r="50729" spans="1:8" x14ac:dyDescent="0.3">
      <c r="A50729" s="1" t="s">
        <v>12</v>
      </c>
      <c r="B50729" s="2">
        <v>42310</v>
      </c>
      <c r="C50729">
        <v>13531</v>
      </c>
      <c r="D50729">
        <v>13632.700199999999</v>
      </c>
      <c r="E50729">
        <v>13515.900390000001</v>
      </c>
      <c r="F50729">
        <v>13623</v>
      </c>
      <c r="G50729">
        <v>13623</v>
      </c>
      <c r="H50729">
        <v>17222220000</v>
      </c>
    </row>
    <row r="50730" spans="1:8" x14ac:dyDescent="0.3">
      <c r="A50730" s="1" t="s">
        <v>12</v>
      </c>
      <c r="B50730" s="2">
        <v>42311</v>
      </c>
      <c r="C50730">
        <v>13643.29981</v>
      </c>
      <c r="D50730">
        <v>13740.400390000001</v>
      </c>
      <c r="E50730">
        <v>13609.599609999999</v>
      </c>
      <c r="F50730">
        <v>13710.29981</v>
      </c>
      <c r="G50730">
        <v>13710.29981</v>
      </c>
      <c r="H50730">
        <v>21386640000</v>
      </c>
    </row>
    <row r="50731" spans="1:8" x14ac:dyDescent="0.3">
      <c r="A50731" s="1" t="s">
        <v>12</v>
      </c>
      <c r="B50731" s="2">
        <v>42312</v>
      </c>
      <c r="C50731">
        <v>13745.79981</v>
      </c>
      <c r="D50731">
        <v>13790.099609999999</v>
      </c>
      <c r="E50731">
        <v>13637.29981</v>
      </c>
      <c r="F50731">
        <v>13661.79981</v>
      </c>
      <c r="G50731">
        <v>13661.79981</v>
      </c>
      <c r="H50731">
        <v>23463800000</v>
      </c>
    </row>
    <row r="50732" spans="1:8" x14ac:dyDescent="0.3">
      <c r="A50732" s="1" t="s">
        <v>12</v>
      </c>
      <c r="B50732" s="2">
        <v>42313</v>
      </c>
      <c r="C50732">
        <v>13652.200199999999</v>
      </c>
      <c r="D50732">
        <v>13664.5</v>
      </c>
      <c r="E50732">
        <v>13534.900390000001</v>
      </c>
      <c r="F50732">
        <v>13558.79981</v>
      </c>
      <c r="G50732">
        <v>13558.79981</v>
      </c>
      <c r="H50732">
        <v>22568920000</v>
      </c>
    </row>
    <row r="50733" spans="1:8" x14ac:dyDescent="0.3">
      <c r="A50733" s="1" t="s">
        <v>12</v>
      </c>
      <c r="B50733" s="2">
        <v>42314</v>
      </c>
      <c r="C50733">
        <v>13562.200199999999</v>
      </c>
      <c r="D50733">
        <v>13593.700199999999</v>
      </c>
      <c r="E50733">
        <v>13481.5</v>
      </c>
      <c r="F50733">
        <v>13553.29981</v>
      </c>
      <c r="G50733">
        <v>13553.29981</v>
      </c>
      <c r="H50733">
        <v>20293870000</v>
      </c>
    </row>
    <row r="50734" spans="1:8" x14ac:dyDescent="0.3">
      <c r="A50734" s="1" t="s">
        <v>12</v>
      </c>
      <c r="B50734" s="2">
        <v>42317</v>
      </c>
      <c r="C50734">
        <v>13556.599609999999</v>
      </c>
      <c r="D50734">
        <v>13556.599609999999</v>
      </c>
      <c r="E50734">
        <v>13385.79981</v>
      </c>
      <c r="F50734">
        <v>13482.599609999999</v>
      </c>
      <c r="G50734">
        <v>13482.599609999999</v>
      </c>
      <c r="H50734">
        <v>18588390000</v>
      </c>
    </row>
    <row r="50735" spans="1:8" x14ac:dyDescent="0.3">
      <c r="A50735" s="1" t="s">
        <v>12</v>
      </c>
      <c r="B50735" s="2">
        <v>42318</v>
      </c>
      <c r="C50735">
        <v>13451.200199999999</v>
      </c>
      <c r="D50735">
        <v>13451.200199999999</v>
      </c>
      <c r="E50735">
        <v>13336.900390000001</v>
      </c>
      <c r="F50735">
        <v>13411.599609999999</v>
      </c>
      <c r="G50735">
        <v>13411.599609999999</v>
      </c>
      <c r="H50735">
        <v>19336010000</v>
      </c>
    </row>
    <row r="50736" spans="1:8" x14ac:dyDescent="0.3">
      <c r="A50736" s="1" t="s">
        <v>12</v>
      </c>
      <c r="B50736" s="2">
        <v>42319</v>
      </c>
      <c r="C50736">
        <v>13429.200199999999</v>
      </c>
      <c r="D50736">
        <v>13438.79981</v>
      </c>
      <c r="E50736">
        <v>13325.599609999999</v>
      </c>
      <c r="F50736">
        <v>13341.900390000001</v>
      </c>
      <c r="G50736">
        <v>13341.900390000001</v>
      </c>
      <c r="H50736">
        <v>18549230000</v>
      </c>
    </row>
    <row r="50737" spans="1:8" x14ac:dyDescent="0.3">
      <c r="A50737" s="1" t="s">
        <v>12</v>
      </c>
      <c r="B50737" s="2">
        <v>42320</v>
      </c>
      <c r="C50737">
        <v>13318.099609999999</v>
      </c>
      <c r="D50737">
        <v>13318.099609999999</v>
      </c>
      <c r="E50737">
        <v>13119</v>
      </c>
      <c r="F50737">
        <v>13127.200199999999</v>
      </c>
      <c r="G50737">
        <v>13127.200199999999</v>
      </c>
      <c r="H50737">
        <v>23486980000</v>
      </c>
    </row>
    <row r="50738" spans="1:8" x14ac:dyDescent="0.3">
      <c r="A50738" s="1" t="s">
        <v>12</v>
      </c>
      <c r="B50738" s="2">
        <v>42321</v>
      </c>
      <c r="C50738">
        <v>13104.700199999999</v>
      </c>
      <c r="D50738">
        <v>13162.400390000001</v>
      </c>
      <c r="E50738">
        <v>13030.5</v>
      </c>
      <c r="F50738">
        <v>13075.400390000001</v>
      </c>
      <c r="G50738">
        <v>13075.400390000001</v>
      </c>
      <c r="H50738">
        <v>20406570000</v>
      </c>
    </row>
    <row r="50739" spans="1:8" x14ac:dyDescent="0.3">
      <c r="A50739" s="1" t="s">
        <v>12</v>
      </c>
      <c r="B50739" s="2">
        <v>42324</v>
      </c>
      <c r="C50739">
        <v>13080.700199999999</v>
      </c>
      <c r="D50739">
        <v>13317.5</v>
      </c>
      <c r="E50739">
        <v>13078.79981</v>
      </c>
      <c r="F50739">
        <v>13317.5</v>
      </c>
      <c r="G50739">
        <v>13317.5</v>
      </c>
      <c r="H50739">
        <v>18170480000</v>
      </c>
    </row>
    <row r="50740" spans="1:8" x14ac:dyDescent="0.3">
      <c r="A50740" s="1" t="s">
        <v>12</v>
      </c>
      <c r="B50740" s="2">
        <v>42325</v>
      </c>
      <c r="C50740">
        <v>13323.79981</v>
      </c>
      <c r="D50740">
        <v>13379.900390000001</v>
      </c>
      <c r="E50740">
        <v>13248</v>
      </c>
      <c r="F50740">
        <v>13280.400390000001</v>
      </c>
      <c r="G50740">
        <v>13280.400390000001</v>
      </c>
      <c r="H50740">
        <v>18195650000</v>
      </c>
    </row>
    <row r="50741" spans="1:8" x14ac:dyDescent="0.3">
      <c r="A50741" s="1" t="s">
        <v>12</v>
      </c>
      <c r="B50741" s="2">
        <v>42326</v>
      </c>
      <c r="C50741">
        <v>13317.900390000001</v>
      </c>
      <c r="D50741">
        <v>13421.79981</v>
      </c>
      <c r="E50741">
        <v>13317.900390000001</v>
      </c>
      <c r="F50741">
        <v>13400</v>
      </c>
      <c r="G50741">
        <v>13400</v>
      </c>
      <c r="H50741">
        <v>18331940000</v>
      </c>
    </row>
    <row r="50742" spans="1:8" x14ac:dyDescent="0.3">
      <c r="A50742" s="1" t="s">
        <v>12</v>
      </c>
      <c r="B50742" s="2">
        <v>42327</v>
      </c>
      <c r="C50742">
        <v>13399.700199999999</v>
      </c>
      <c r="D50742">
        <v>13478.79981</v>
      </c>
      <c r="E50742">
        <v>13384.79981</v>
      </c>
      <c r="F50742">
        <v>13473.79981</v>
      </c>
      <c r="G50742">
        <v>13473.79981</v>
      </c>
      <c r="H50742">
        <v>18969660000</v>
      </c>
    </row>
    <row r="50743" spans="1:8" x14ac:dyDescent="0.3">
      <c r="A50743" s="1" t="s">
        <v>12</v>
      </c>
      <c r="B50743" s="2">
        <v>42328</v>
      </c>
      <c r="C50743">
        <v>13504.5</v>
      </c>
      <c r="D50743">
        <v>13514.79981</v>
      </c>
      <c r="E50743">
        <v>13413.700199999999</v>
      </c>
      <c r="F50743">
        <v>13433.5</v>
      </c>
      <c r="G50743">
        <v>13433.5</v>
      </c>
      <c r="H50743">
        <v>20045470000</v>
      </c>
    </row>
    <row r="50744" spans="1:8" x14ac:dyDescent="0.3">
      <c r="A50744" s="1" t="s">
        <v>12</v>
      </c>
      <c r="B50744" s="2">
        <v>42331</v>
      </c>
      <c r="C50744">
        <v>13417.599609999999</v>
      </c>
      <c r="D50744">
        <v>13508.099609999999</v>
      </c>
      <c r="E50744">
        <v>13372</v>
      </c>
      <c r="F50744">
        <v>13382.400390000001</v>
      </c>
      <c r="G50744">
        <v>13382.400390000001</v>
      </c>
      <c r="H50744">
        <v>15607470000</v>
      </c>
    </row>
    <row r="50745" spans="1:8" x14ac:dyDescent="0.3">
      <c r="A50745" s="1" t="s">
        <v>12</v>
      </c>
      <c r="B50745" s="2">
        <v>42332</v>
      </c>
      <c r="C50745">
        <v>13371.700199999999</v>
      </c>
      <c r="D50745">
        <v>13461.200199999999</v>
      </c>
      <c r="E50745">
        <v>13359.599609999999</v>
      </c>
      <c r="F50745">
        <v>13407.79981</v>
      </c>
      <c r="G50745">
        <v>13407.79981</v>
      </c>
      <c r="H50745">
        <v>21859340000</v>
      </c>
    </row>
    <row r="50746" spans="1:8" x14ac:dyDescent="0.3">
      <c r="A50746" s="1" t="s">
        <v>12</v>
      </c>
      <c r="B50746" s="2">
        <v>42333</v>
      </c>
      <c r="C50746">
        <v>13410.400390000001</v>
      </c>
      <c r="D50746">
        <v>13481.29981</v>
      </c>
      <c r="E50746">
        <v>13368.099609999999</v>
      </c>
      <c r="F50746">
        <v>13403.400390000001</v>
      </c>
      <c r="G50746">
        <v>13403.400390000001</v>
      </c>
      <c r="H50746">
        <v>18890530000</v>
      </c>
    </row>
    <row r="50747" spans="1:8" x14ac:dyDescent="0.3">
      <c r="A50747" s="1" t="s">
        <v>12</v>
      </c>
      <c r="B50747" s="2">
        <v>42334</v>
      </c>
      <c r="C50747">
        <v>13410.29981</v>
      </c>
      <c r="D50747">
        <v>13451.599609999999</v>
      </c>
      <c r="E50747">
        <v>13401.200199999999</v>
      </c>
      <c r="F50747">
        <v>13425.200199999999</v>
      </c>
      <c r="G50747">
        <v>13425.200199999999</v>
      </c>
      <c r="H50747">
        <v>6125960000</v>
      </c>
    </row>
    <row r="50748" spans="1:8" x14ac:dyDescent="0.3">
      <c r="A50748" s="1" t="s">
        <v>12</v>
      </c>
      <c r="B50748" s="2">
        <v>42335</v>
      </c>
      <c r="C50748">
        <v>13406.79981</v>
      </c>
      <c r="D50748">
        <v>13424.79981</v>
      </c>
      <c r="E50748">
        <v>13353.5</v>
      </c>
      <c r="F50748">
        <v>13368.200199999999</v>
      </c>
      <c r="G50748">
        <v>13368.200199999999</v>
      </c>
      <c r="H50748">
        <v>10002200000</v>
      </c>
    </row>
    <row r="50749" spans="1:8" x14ac:dyDescent="0.3">
      <c r="A50749" s="1" t="s">
        <v>12</v>
      </c>
      <c r="B50749" s="2">
        <v>42338</v>
      </c>
      <c r="C50749">
        <v>13390.599609999999</v>
      </c>
      <c r="D50749">
        <v>13495.5</v>
      </c>
      <c r="E50749">
        <v>13390.599609999999</v>
      </c>
      <c r="F50749">
        <v>13469.79981</v>
      </c>
      <c r="G50749">
        <v>13469.79981</v>
      </c>
      <c r="H50749">
        <v>29849120000</v>
      </c>
    </row>
    <row r="50750" spans="1:8" x14ac:dyDescent="0.3">
      <c r="A50750" s="1" t="s">
        <v>12</v>
      </c>
      <c r="B50750" s="2">
        <v>42339</v>
      </c>
      <c r="C50750">
        <v>13488.400390000001</v>
      </c>
      <c r="D50750">
        <v>13653.700199999999</v>
      </c>
      <c r="E50750">
        <v>13482.400390000001</v>
      </c>
      <c r="F50750">
        <v>13636.099609999999</v>
      </c>
      <c r="G50750">
        <v>13636.099609999999</v>
      </c>
      <c r="H50750">
        <v>22251420000</v>
      </c>
    </row>
    <row r="50751" spans="1:8" x14ac:dyDescent="0.3">
      <c r="A50751" s="1" t="s">
        <v>12</v>
      </c>
      <c r="B50751" s="2">
        <v>42340</v>
      </c>
      <c r="C50751">
        <v>13622.5</v>
      </c>
      <c r="D50751">
        <v>13629.200199999999</v>
      </c>
      <c r="E50751">
        <v>13442.29981</v>
      </c>
      <c r="F50751">
        <v>13463.79981</v>
      </c>
      <c r="G50751">
        <v>13463.79981</v>
      </c>
      <c r="H50751">
        <v>21505610000</v>
      </c>
    </row>
    <row r="50752" spans="1:8" x14ac:dyDescent="0.3">
      <c r="A50752" s="1" t="s">
        <v>12</v>
      </c>
      <c r="B50752" s="2">
        <v>42341</v>
      </c>
      <c r="C50752">
        <v>13515.599609999999</v>
      </c>
      <c r="D50752">
        <v>13529</v>
      </c>
      <c r="E50752">
        <v>13288.200199999999</v>
      </c>
      <c r="F50752">
        <v>13324.700199999999</v>
      </c>
      <c r="G50752">
        <v>13324.700199999999</v>
      </c>
      <c r="H50752">
        <v>19993860000</v>
      </c>
    </row>
    <row r="50753" spans="1:8" x14ac:dyDescent="0.3">
      <c r="A50753" s="1" t="s">
        <v>12</v>
      </c>
      <c r="B50753" s="2">
        <v>42342</v>
      </c>
      <c r="C50753">
        <v>13307.599609999999</v>
      </c>
      <c r="D50753">
        <v>13374.200199999999</v>
      </c>
      <c r="E50753">
        <v>13268.400390000001</v>
      </c>
      <c r="F50753">
        <v>13358.79981</v>
      </c>
      <c r="G50753">
        <v>13358.79981</v>
      </c>
      <c r="H50753">
        <v>22538870000</v>
      </c>
    </row>
    <row r="50754" spans="1:8" x14ac:dyDescent="0.3">
      <c r="A50754" s="1" t="s">
        <v>12</v>
      </c>
      <c r="B50754" s="2">
        <v>42345</v>
      </c>
      <c r="C50754">
        <v>13316.200199999999</v>
      </c>
      <c r="D50754">
        <v>13316.200199999999</v>
      </c>
      <c r="E50754">
        <v>13018.700199999999</v>
      </c>
      <c r="F50754">
        <v>13042.79981</v>
      </c>
      <c r="G50754">
        <v>13042.79981</v>
      </c>
      <c r="H50754">
        <v>22859120000</v>
      </c>
    </row>
    <row r="50755" spans="1:8" x14ac:dyDescent="0.3">
      <c r="A50755" s="1" t="s">
        <v>12</v>
      </c>
      <c r="B50755" s="2">
        <v>42346</v>
      </c>
      <c r="C50755">
        <v>12972.200199999999</v>
      </c>
      <c r="D50755">
        <v>13007.700199999999</v>
      </c>
      <c r="E50755">
        <v>12872.29981</v>
      </c>
      <c r="F50755">
        <v>12922.5</v>
      </c>
      <c r="G50755">
        <v>12922.5</v>
      </c>
      <c r="H50755">
        <v>22896840000</v>
      </c>
    </row>
    <row r="50756" spans="1:8" x14ac:dyDescent="0.3">
      <c r="A50756" s="1" t="s">
        <v>12</v>
      </c>
      <c r="B50756" s="2">
        <v>42347</v>
      </c>
      <c r="C50756">
        <v>12927.900390000001</v>
      </c>
      <c r="D50756">
        <v>13133.5</v>
      </c>
      <c r="E50756">
        <v>12877.599609999999</v>
      </c>
      <c r="F50756">
        <v>12937.599609999999</v>
      </c>
      <c r="G50756">
        <v>12937.599609999999</v>
      </c>
      <c r="H50756">
        <v>24550000000</v>
      </c>
    </row>
    <row r="50757" spans="1:8" x14ac:dyDescent="0.3">
      <c r="A50757" s="1" t="s">
        <v>12</v>
      </c>
      <c r="B50757" s="2">
        <v>42348</v>
      </c>
      <c r="C50757">
        <v>12922.700199999999</v>
      </c>
      <c r="D50757">
        <v>13081.79981</v>
      </c>
      <c r="E50757">
        <v>12895</v>
      </c>
      <c r="F50757">
        <v>13016.599609999999</v>
      </c>
      <c r="G50757">
        <v>13016.599609999999</v>
      </c>
      <c r="H50757">
        <v>22340190000</v>
      </c>
    </row>
    <row r="50758" spans="1:8" x14ac:dyDescent="0.3">
      <c r="A50758" s="1" t="s">
        <v>12</v>
      </c>
      <c r="B50758" s="2">
        <v>42349</v>
      </c>
      <c r="C50758">
        <v>12956.900390000001</v>
      </c>
      <c r="D50758">
        <v>12956.900390000001</v>
      </c>
      <c r="E50758">
        <v>12771.200199999999</v>
      </c>
      <c r="F50758">
        <v>12790</v>
      </c>
      <c r="G50758">
        <v>12790</v>
      </c>
      <c r="H50758">
        <v>20577760000</v>
      </c>
    </row>
    <row r="50759" spans="1:8" x14ac:dyDescent="0.3">
      <c r="A50759" s="1" t="s">
        <v>12</v>
      </c>
      <c r="B50759" s="2">
        <v>42352</v>
      </c>
      <c r="C50759">
        <v>12776.29981</v>
      </c>
      <c r="D50759">
        <v>12805.200199999999</v>
      </c>
      <c r="E50759">
        <v>12617.700199999999</v>
      </c>
      <c r="F50759">
        <v>12695.5</v>
      </c>
      <c r="G50759">
        <v>12695.5</v>
      </c>
      <c r="H50759">
        <v>24621840000</v>
      </c>
    </row>
    <row r="50760" spans="1:8" x14ac:dyDescent="0.3">
      <c r="A50760" s="1" t="s">
        <v>12</v>
      </c>
      <c r="B50760" s="2">
        <v>42353</v>
      </c>
      <c r="C50760">
        <v>12783.700199999999</v>
      </c>
      <c r="D50760">
        <v>12932.400390000001</v>
      </c>
      <c r="E50760">
        <v>12783.700199999999</v>
      </c>
      <c r="F50760">
        <v>12919.599609999999</v>
      </c>
      <c r="G50760">
        <v>12919.599609999999</v>
      </c>
      <c r="H50760">
        <v>22881890000</v>
      </c>
    </row>
    <row r="50761" spans="1:8" x14ac:dyDescent="0.3">
      <c r="A50761" s="1" t="s">
        <v>12</v>
      </c>
      <c r="B50761" s="2">
        <v>42354</v>
      </c>
      <c r="C50761">
        <v>12967.099609999999</v>
      </c>
      <c r="D50761">
        <v>13182.700199999999</v>
      </c>
      <c r="E50761">
        <v>12967.099609999999</v>
      </c>
      <c r="F50761">
        <v>13166.099609999999</v>
      </c>
      <c r="G50761">
        <v>13166.099609999999</v>
      </c>
      <c r="H50761">
        <v>28465250000</v>
      </c>
    </row>
    <row r="50762" spans="1:8" x14ac:dyDescent="0.3">
      <c r="A50762" s="1" t="s">
        <v>12</v>
      </c>
      <c r="B50762" s="2">
        <v>42355</v>
      </c>
      <c r="C50762">
        <v>13141.5</v>
      </c>
      <c r="D50762">
        <v>13158.900390000001</v>
      </c>
      <c r="E50762">
        <v>12967.400390000001</v>
      </c>
      <c r="F50762">
        <v>13009.900390000001</v>
      </c>
      <c r="G50762">
        <v>13009.900390000001</v>
      </c>
      <c r="H50762">
        <v>26246280000</v>
      </c>
    </row>
    <row r="50763" spans="1:8" x14ac:dyDescent="0.3">
      <c r="A50763" s="1" t="s">
        <v>12</v>
      </c>
      <c r="B50763" s="2">
        <v>42356</v>
      </c>
      <c r="C50763">
        <v>12971.599609999999</v>
      </c>
      <c r="D50763">
        <v>13061.700199999999</v>
      </c>
      <c r="E50763">
        <v>12968</v>
      </c>
      <c r="F50763">
        <v>13024.29981</v>
      </c>
      <c r="G50763">
        <v>13024.29981</v>
      </c>
      <c r="H50763">
        <v>53005800000</v>
      </c>
    </row>
    <row r="50764" spans="1:8" x14ac:dyDescent="0.3">
      <c r="A50764" s="1" t="s">
        <v>12</v>
      </c>
      <c r="B50764" s="2">
        <v>42359</v>
      </c>
      <c r="C50764">
        <v>13051.5</v>
      </c>
      <c r="D50764">
        <v>13141.099609999999</v>
      </c>
      <c r="E50764">
        <v>12983.700199999999</v>
      </c>
      <c r="F50764">
        <v>13034.400390000001</v>
      </c>
      <c r="G50764">
        <v>13034.400390000001</v>
      </c>
      <c r="H50764">
        <v>19220710000</v>
      </c>
    </row>
    <row r="50765" spans="1:8" x14ac:dyDescent="0.3">
      <c r="A50765" s="1" t="s">
        <v>12</v>
      </c>
      <c r="B50765" s="2">
        <v>42360</v>
      </c>
      <c r="C50765">
        <v>13034.79981</v>
      </c>
      <c r="D50765">
        <v>13103.099609999999</v>
      </c>
      <c r="E50765">
        <v>12950.5</v>
      </c>
      <c r="F50765">
        <v>13082.900390000001</v>
      </c>
      <c r="G50765">
        <v>13082.900390000001</v>
      </c>
      <c r="H50765">
        <v>16229250000</v>
      </c>
    </row>
    <row r="50766" spans="1:8" x14ac:dyDescent="0.3">
      <c r="A50766" s="1" t="s">
        <v>12</v>
      </c>
      <c r="B50766" s="2">
        <v>42361</v>
      </c>
      <c r="C50766">
        <v>13141.400390000001</v>
      </c>
      <c r="D50766">
        <v>13284.900390000001</v>
      </c>
      <c r="E50766">
        <v>13141.400390000001</v>
      </c>
      <c r="F50766">
        <v>13284.900390000001</v>
      </c>
      <c r="G50766">
        <v>13284.900390000001</v>
      </c>
      <c r="H50766">
        <v>19225530000</v>
      </c>
    </row>
    <row r="50767" spans="1:8" x14ac:dyDescent="0.3">
      <c r="A50767" s="1" t="s">
        <v>12</v>
      </c>
      <c r="B50767" s="2">
        <v>42362</v>
      </c>
      <c r="C50767">
        <v>13290.5</v>
      </c>
      <c r="D50767">
        <v>13344.200199999999</v>
      </c>
      <c r="E50767">
        <v>13280.29981</v>
      </c>
      <c r="F50767">
        <v>13309.79981</v>
      </c>
      <c r="G50767">
        <v>13309.79981</v>
      </c>
      <c r="H50767">
        <v>7235850000</v>
      </c>
    </row>
    <row r="50768" spans="1:8" x14ac:dyDescent="0.3">
      <c r="A50768" s="1" t="s">
        <v>12</v>
      </c>
      <c r="B50768" s="2">
        <v>42367</v>
      </c>
      <c r="C50768">
        <v>13279.5</v>
      </c>
      <c r="D50768">
        <v>13315.200199999999</v>
      </c>
      <c r="E50768">
        <v>13193.599609999999</v>
      </c>
      <c r="F50768">
        <v>13245.79981</v>
      </c>
      <c r="G50768">
        <v>13245.79981</v>
      </c>
      <c r="H50768">
        <v>12077660000</v>
      </c>
    </row>
    <row r="50769" spans="1:8" x14ac:dyDescent="0.3">
      <c r="A50769" s="1" t="s">
        <v>12</v>
      </c>
      <c r="B50769" s="2">
        <v>42368</v>
      </c>
      <c r="C50769">
        <v>13225.5</v>
      </c>
      <c r="D50769">
        <v>13244.79981</v>
      </c>
      <c r="E50769">
        <v>13121.900390000001</v>
      </c>
      <c r="F50769">
        <v>13142.29981</v>
      </c>
      <c r="G50769">
        <v>13142.29981</v>
      </c>
      <c r="H50769">
        <v>9713660000</v>
      </c>
    </row>
    <row r="50770" spans="1:8" x14ac:dyDescent="0.3">
      <c r="A50770" s="1" t="s">
        <v>12</v>
      </c>
      <c r="B50770" s="2">
        <v>42369</v>
      </c>
      <c r="C50770">
        <v>13077.599609999999</v>
      </c>
      <c r="D50770">
        <v>13098.599609999999</v>
      </c>
      <c r="E50770">
        <v>12988</v>
      </c>
      <c r="F50770">
        <v>13010</v>
      </c>
      <c r="G50770">
        <v>13010</v>
      </c>
      <c r="H50770">
        <v>11110140000</v>
      </c>
    </row>
    <row r="50771" spans="1:8" x14ac:dyDescent="0.3">
      <c r="A50771" s="1" t="s">
        <v>12</v>
      </c>
      <c r="B50771" s="2">
        <v>42373</v>
      </c>
      <c r="C50771">
        <v>12920.599609999999</v>
      </c>
      <c r="D50771">
        <v>12928.900390000001</v>
      </c>
      <c r="E50771">
        <v>12748.5</v>
      </c>
      <c r="F50771">
        <v>12927.200199999999</v>
      </c>
      <c r="G50771">
        <v>12927.200199999999</v>
      </c>
      <c r="H50771">
        <v>18695250000</v>
      </c>
    </row>
    <row r="50772" spans="1:8" x14ac:dyDescent="0.3">
      <c r="A50772" s="1" t="s">
        <v>12</v>
      </c>
      <c r="B50772" s="2">
        <v>42374</v>
      </c>
      <c r="C50772">
        <v>12929.200199999999</v>
      </c>
      <c r="D50772">
        <v>12954.900390000001</v>
      </c>
      <c r="E50772">
        <v>12839.79981</v>
      </c>
      <c r="F50772">
        <v>12920.099609999999</v>
      </c>
      <c r="G50772">
        <v>12920.099609999999</v>
      </c>
      <c r="H50772">
        <v>18189470000</v>
      </c>
    </row>
    <row r="50773" spans="1:8" x14ac:dyDescent="0.3">
      <c r="A50773" s="1" t="s">
        <v>12</v>
      </c>
      <c r="B50773" s="2">
        <v>42375</v>
      </c>
      <c r="C50773">
        <v>12854.599609999999</v>
      </c>
      <c r="D50773">
        <v>12854.599609999999</v>
      </c>
      <c r="E50773">
        <v>12701.700199999999</v>
      </c>
      <c r="F50773">
        <v>12726.79981</v>
      </c>
      <c r="G50773">
        <v>12726.79981</v>
      </c>
      <c r="H50773">
        <v>22565280000</v>
      </c>
    </row>
    <row r="50774" spans="1:8" x14ac:dyDescent="0.3">
      <c r="A50774" s="1" t="s">
        <v>12</v>
      </c>
      <c r="B50774" s="2">
        <v>42376</v>
      </c>
      <c r="C50774">
        <v>12661.200199999999</v>
      </c>
      <c r="D50774">
        <v>12661.200199999999</v>
      </c>
      <c r="E50774">
        <v>12439.099609999999</v>
      </c>
      <c r="F50774">
        <v>12448.200199999999</v>
      </c>
      <c r="G50774">
        <v>12448.200199999999</v>
      </c>
      <c r="H50774">
        <v>29323570000</v>
      </c>
    </row>
    <row r="50775" spans="1:8" x14ac:dyDescent="0.3">
      <c r="A50775" s="1" t="s">
        <v>12</v>
      </c>
      <c r="B50775" s="2">
        <v>42377</v>
      </c>
      <c r="C50775">
        <v>12470.900390000001</v>
      </c>
      <c r="D50775">
        <v>12543.400390000001</v>
      </c>
      <c r="E50775">
        <v>12431.900390000001</v>
      </c>
      <c r="F50775">
        <v>12445.5</v>
      </c>
      <c r="G50775">
        <v>12445.5</v>
      </c>
      <c r="H50775">
        <v>22025020000</v>
      </c>
    </row>
    <row r="50776" spans="1:8" x14ac:dyDescent="0.3">
      <c r="A50776" s="1" t="s">
        <v>12</v>
      </c>
      <c r="B50776" s="2">
        <v>42380</v>
      </c>
      <c r="C50776">
        <v>12464.5</v>
      </c>
      <c r="D50776">
        <v>12479.400390000001</v>
      </c>
      <c r="E50776">
        <v>12230</v>
      </c>
      <c r="F50776">
        <v>12319.29981</v>
      </c>
      <c r="G50776">
        <v>12319.29981</v>
      </c>
      <c r="H50776">
        <v>20849650000</v>
      </c>
    </row>
    <row r="50777" spans="1:8" x14ac:dyDescent="0.3">
      <c r="A50777" s="1" t="s">
        <v>12</v>
      </c>
      <c r="B50777" s="2">
        <v>42381</v>
      </c>
      <c r="C50777">
        <v>12361.400390000001</v>
      </c>
      <c r="D50777">
        <v>12451.700199999999</v>
      </c>
      <c r="E50777">
        <v>12192.900390000001</v>
      </c>
      <c r="F50777">
        <v>12373.900390000001</v>
      </c>
      <c r="G50777">
        <v>12373.900390000001</v>
      </c>
      <c r="H50777">
        <v>25825600000</v>
      </c>
    </row>
    <row r="50778" spans="1:8" x14ac:dyDescent="0.3">
      <c r="A50778" s="1" t="s">
        <v>12</v>
      </c>
      <c r="B50778" s="2">
        <v>42382</v>
      </c>
      <c r="C50778">
        <v>12426.5</v>
      </c>
      <c r="D50778">
        <v>12499.5</v>
      </c>
      <c r="E50778">
        <v>12141.700199999999</v>
      </c>
      <c r="F50778">
        <v>12170.400390000001</v>
      </c>
      <c r="G50778">
        <v>12170.400390000001</v>
      </c>
      <c r="H50778">
        <v>26152590000</v>
      </c>
    </row>
    <row r="50779" spans="1:8" x14ac:dyDescent="0.3">
      <c r="A50779" s="1" t="s">
        <v>12</v>
      </c>
      <c r="B50779" s="2">
        <v>42383</v>
      </c>
      <c r="C50779">
        <v>12176.29981</v>
      </c>
      <c r="D50779">
        <v>12362.79981</v>
      </c>
      <c r="E50779">
        <v>12060.29981</v>
      </c>
      <c r="F50779">
        <v>12336</v>
      </c>
      <c r="G50779">
        <v>12336</v>
      </c>
      <c r="H50779">
        <v>27773700000</v>
      </c>
    </row>
    <row r="50780" spans="1:8" x14ac:dyDescent="0.3">
      <c r="A50780" s="1" t="s">
        <v>12</v>
      </c>
      <c r="B50780" s="2">
        <v>42384</v>
      </c>
      <c r="C50780">
        <v>12184.599609999999</v>
      </c>
      <c r="D50780">
        <v>12184.599609999999</v>
      </c>
      <c r="E50780">
        <v>11950.900390000001</v>
      </c>
      <c r="F50780">
        <v>12073.5</v>
      </c>
      <c r="G50780">
        <v>12073.5</v>
      </c>
      <c r="H50780">
        <v>28585240000</v>
      </c>
    </row>
    <row r="50781" spans="1:8" x14ac:dyDescent="0.3">
      <c r="A50781" s="1" t="s">
        <v>12</v>
      </c>
      <c r="B50781" s="2">
        <v>42387</v>
      </c>
      <c r="C50781">
        <v>12025.599609999999</v>
      </c>
      <c r="D50781">
        <v>12047.900390000001</v>
      </c>
      <c r="E50781">
        <v>11913.400390000001</v>
      </c>
      <c r="F50781">
        <v>11942.200199999999</v>
      </c>
      <c r="G50781">
        <v>11942.200199999999</v>
      </c>
      <c r="H50781">
        <v>10009740000</v>
      </c>
    </row>
    <row r="50782" spans="1:8" x14ac:dyDescent="0.3">
      <c r="A50782" s="1" t="s">
        <v>12</v>
      </c>
      <c r="B50782" s="2">
        <v>42388</v>
      </c>
      <c r="C50782">
        <v>12002.29981</v>
      </c>
      <c r="D50782">
        <v>12099.599609999999</v>
      </c>
      <c r="E50782">
        <v>11894.200199999999</v>
      </c>
      <c r="F50782">
        <v>12002.200199999999</v>
      </c>
      <c r="G50782">
        <v>12002.200199999999</v>
      </c>
      <c r="H50782">
        <v>28106370000</v>
      </c>
    </row>
    <row r="50783" spans="1:8" x14ac:dyDescent="0.3">
      <c r="A50783" s="1" t="s">
        <v>12</v>
      </c>
      <c r="B50783" s="2">
        <v>42389</v>
      </c>
      <c r="C50783">
        <v>11897.599609999999</v>
      </c>
      <c r="D50783">
        <v>11932.400390000001</v>
      </c>
      <c r="E50783">
        <v>11531.200199999999</v>
      </c>
      <c r="F50783">
        <v>11843.099609999999</v>
      </c>
      <c r="G50783">
        <v>11843.099609999999</v>
      </c>
      <c r="H50783">
        <v>35707140000</v>
      </c>
    </row>
    <row r="50784" spans="1:8" x14ac:dyDescent="0.3">
      <c r="A50784" s="1" t="s">
        <v>12</v>
      </c>
      <c r="B50784" s="2">
        <v>42390</v>
      </c>
      <c r="C50784">
        <v>11834.900390000001</v>
      </c>
      <c r="D50784">
        <v>12070.700199999999</v>
      </c>
      <c r="E50784">
        <v>11772.200199999999</v>
      </c>
      <c r="F50784">
        <v>12035.900390000001</v>
      </c>
      <c r="G50784">
        <v>12035.900390000001</v>
      </c>
      <c r="H50784">
        <v>31039180000</v>
      </c>
    </row>
    <row r="50785" spans="1:8" x14ac:dyDescent="0.3">
      <c r="A50785" s="1" t="s">
        <v>12</v>
      </c>
      <c r="B50785" s="2">
        <v>42391</v>
      </c>
      <c r="C50785">
        <v>12191.599609999999</v>
      </c>
      <c r="D50785">
        <v>12389.599609999999</v>
      </c>
      <c r="E50785">
        <v>12191.599609999999</v>
      </c>
      <c r="F50785">
        <v>12389.599609999999</v>
      </c>
      <c r="G50785">
        <v>12389.599609999999</v>
      </c>
      <c r="H50785">
        <v>30041800000</v>
      </c>
    </row>
    <row r="50786" spans="1:8" x14ac:dyDescent="0.3">
      <c r="A50786" s="1" t="s">
        <v>12</v>
      </c>
      <c r="B50786" s="2">
        <v>42394</v>
      </c>
      <c r="C50786">
        <v>12377.5</v>
      </c>
      <c r="D50786">
        <v>12377.5</v>
      </c>
      <c r="E50786">
        <v>12130.29981</v>
      </c>
      <c r="F50786">
        <v>12143.200199999999</v>
      </c>
      <c r="G50786">
        <v>12143.200199999999</v>
      </c>
      <c r="H50786">
        <v>22491840000</v>
      </c>
    </row>
    <row r="50787" spans="1:8" x14ac:dyDescent="0.3">
      <c r="A50787" s="1" t="s">
        <v>12</v>
      </c>
      <c r="B50787" s="2">
        <v>42395</v>
      </c>
      <c r="C50787">
        <v>12192.29981</v>
      </c>
      <c r="D50787">
        <v>12374</v>
      </c>
      <c r="E50787">
        <v>12175.400390000001</v>
      </c>
      <c r="F50787">
        <v>12331.29981</v>
      </c>
      <c r="G50787">
        <v>12331.29981</v>
      </c>
      <c r="H50787">
        <v>24721930000</v>
      </c>
    </row>
    <row r="50788" spans="1:8" x14ac:dyDescent="0.3">
      <c r="A50788" s="1" t="s">
        <v>12</v>
      </c>
      <c r="B50788" s="2">
        <v>42396</v>
      </c>
      <c r="C50788">
        <v>12309.599609999999</v>
      </c>
      <c r="D50788">
        <v>12524.099609999999</v>
      </c>
      <c r="E50788">
        <v>12249.79981</v>
      </c>
      <c r="F50788">
        <v>12377.79981</v>
      </c>
      <c r="G50788">
        <v>12377.79981</v>
      </c>
      <c r="H50788">
        <v>28140440000</v>
      </c>
    </row>
    <row r="50789" spans="1:8" x14ac:dyDescent="0.3">
      <c r="A50789" s="1" t="s">
        <v>12</v>
      </c>
      <c r="B50789" s="2">
        <v>42397</v>
      </c>
      <c r="C50789">
        <v>12432.400390000001</v>
      </c>
      <c r="D50789">
        <v>12612.200199999999</v>
      </c>
      <c r="E50789">
        <v>12420.900390000001</v>
      </c>
      <c r="F50789">
        <v>12591.900390000001</v>
      </c>
      <c r="G50789">
        <v>12591.900390000001</v>
      </c>
      <c r="H50789">
        <v>29577330000</v>
      </c>
    </row>
    <row r="50790" spans="1:8" x14ac:dyDescent="0.3">
      <c r="A50790" s="1" t="s">
        <v>12</v>
      </c>
      <c r="B50790" s="2">
        <v>42398</v>
      </c>
      <c r="C50790">
        <v>12636.099609999999</v>
      </c>
      <c r="D50790">
        <v>12822.099609999999</v>
      </c>
      <c r="E50790">
        <v>12601.700199999999</v>
      </c>
      <c r="F50790">
        <v>12822.099609999999</v>
      </c>
      <c r="G50790">
        <v>12822.099609999999</v>
      </c>
      <c r="H50790">
        <v>33143300000</v>
      </c>
    </row>
    <row r="50791" spans="1:8" x14ac:dyDescent="0.3">
      <c r="A50791" s="1" t="s">
        <v>12</v>
      </c>
      <c r="B50791" s="2">
        <v>42401</v>
      </c>
      <c r="C50791">
        <v>12766.200199999999</v>
      </c>
      <c r="D50791">
        <v>12766.200199999999</v>
      </c>
      <c r="E50791">
        <v>12590.900390000001</v>
      </c>
      <c r="F50791">
        <v>12674.400390000001</v>
      </c>
      <c r="G50791">
        <v>12674.400390000001</v>
      </c>
      <c r="H50791">
        <v>20705120000</v>
      </c>
    </row>
    <row r="50792" spans="1:8" x14ac:dyDescent="0.3">
      <c r="A50792" s="1" t="s">
        <v>12</v>
      </c>
      <c r="B50792" s="2">
        <v>42402</v>
      </c>
      <c r="C50792">
        <v>12646.79981</v>
      </c>
      <c r="D50792">
        <v>12646.79981</v>
      </c>
      <c r="E50792">
        <v>12387.200199999999</v>
      </c>
      <c r="F50792">
        <v>12442.29981</v>
      </c>
      <c r="G50792">
        <v>12442.29981</v>
      </c>
      <c r="H50792">
        <v>20965150000</v>
      </c>
    </row>
    <row r="50793" spans="1:8" x14ac:dyDescent="0.3">
      <c r="A50793" s="1" t="s">
        <v>12</v>
      </c>
      <c r="B50793" s="2">
        <v>42403</v>
      </c>
      <c r="C50793">
        <v>12492.29981</v>
      </c>
      <c r="D50793">
        <v>12613.900390000001</v>
      </c>
      <c r="E50793">
        <v>12320.400390000001</v>
      </c>
      <c r="F50793">
        <v>12593</v>
      </c>
      <c r="G50793">
        <v>12593</v>
      </c>
      <c r="H50793">
        <v>28203370000</v>
      </c>
    </row>
    <row r="50794" spans="1:8" x14ac:dyDescent="0.3">
      <c r="A50794" s="1" t="s">
        <v>12</v>
      </c>
      <c r="B50794" s="2">
        <v>42404</v>
      </c>
      <c r="C50794">
        <v>12606.099609999999</v>
      </c>
      <c r="D50794">
        <v>12826.700199999999</v>
      </c>
      <c r="E50794">
        <v>12606.099609999999</v>
      </c>
      <c r="F50794">
        <v>12774.5</v>
      </c>
      <c r="G50794">
        <v>12774.5</v>
      </c>
      <c r="H50794">
        <v>30463240000</v>
      </c>
    </row>
    <row r="50795" spans="1:8" x14ac:dyDescent="0.3">
      <c r="A50795" s="1" t="s">
        <v>12</v>
      </c>
      <c r="B50795" s="2">
        <v>42405</v>
      </c>
      <c r="C50795">
        <v>12764</v>
      </c>
      <c r="D50795">
        <v>12777</v>
      </c>
      <c r="E50795">
        <v>12669.599609999999</v>
      </c>
      <c r="F50795">
        <v>12764</v>
      </c>
      <c r="G50795">
        <v>12764</v>
      </c>
      <c r="H50795">
        <v>24454790000</v>
      </c>
    </row>
    <row r="50796" spans="1:8" x14ac:dyDescent="0.3">
      <c r="A50796" s="1" t="s">
        <v>12</v>
      </c>
      <c r="B50796" s="2">
        <v>42408</v>
      </c>
      <c r="C50796">
        <v>12691.099609999999</v>
      </c>
      <c r="D50796">
        <v>12691.099609999999</v>
      </c>
      <c r="E50796">
        <v>12486.5</v>
      </c>
      <c r="F50796">
        <v>12535.400390000001</v>
      </c>
      <c r="G50796">
        <v>12535.400390000001</v>
      </c>
      <c r="H50796">
        <v>27595940000</v>
      </c>
    </row>
    <row r="50797" spans="1:8" x14ac:dyDescent="0.3">
      <c r="A50797" s="1" t="s">
        <v>12</v>
      </c>
      <c r="B50797" s="2">
        <v>42409</v>
      </c>
      <c r="C50797">
        <v>12448.099609999999</v>
      </c>
      <c r="D50797">
        <v>12448.099609999999</v>
      </c>
      <c r="E50797">
        <v>12192.5</v>
      </c>
      <c r="F50797">
        <v>12282.700199999999</v>
      </c>
      <c r="G50797">
        <v>12282.700199999999</v>
      </c>
      <c r="H50797">
        <v>30979340000</v>
      </c>
    </row>
    <row r="50798" spans="1:8" x14ac:dyDescent="0.3">
      <c r="A50798" s="1" t="s">
        <v>12</v>
      </c>
      <c r="B50798" s="2">
        <v>42410</v>
      </c>
      <c r="C50798">
        <v>12314.29981</v>
      </c>
      <c r="D50798">
        <v>12392.29981</v>
      </c>
      <c r="E50798">
        <v>12171.900390000001</v>
      </c>
      <c r="F50798">
        <v>12185.700199999999</v>
      </c>
      <c r="G50798">
        <v>12185.700199999999</v>
      </c>
      <c r="H50798">
        <v>28672730000</v>
      </c>
    </row>
    <row r="50799" spans="1:8" x14ac:dyDescent="0.3">
      <c r="A50799" s="1" t="s">
        <v>12</v>
      </c>
      <c r="B50799" s="2">
        <v>42411</v>
      </c>
      <c r="C50799">
        <v>12163</v>
      </c>
      <c r="D50799">
        <v>12163</v>
      </c>
      <c r="E50799">
        <v>11985.700199999999</v>
      </c>
      <c r="F50799">
        <v>12087.400390000001</v>
      </c>
      <c r="G50799">
        <v>12087.400390000001</v>
      </c>
      <c r="H50799">
        <v>35502680000</v>
      </c>
    </row>
    <row r="50800" spans="1:8" x14ac:dyDescent="0.3">
      <c r="A50800" s="1" t="s">
        <v>12</v>
      </c>
      <c r="B50800" s="2">
        <v>42412</v>
      </c>
      <c r="C50800">
        <v>12136.29981</v>
      </c>
      <c r="D50800">
        <v>12381.900390000001</v>
      </c>
      <c r="E50800">
        <v>12136.29981</v>
      </c>
      <c r="F50800">
        <v>12381.200199999999</v>
      </c>
      <c r="G50800">
        <v>12381.200199999999</v>
      </c>
      <c r="H50800">
        <v>25263030000</v>
      </c>
    </row>
    <row r="50801" spans="1:8" x14ac:dyDescent="0.3">
      <c r="A50801" s="1" t="s">
        <v>12</v>
      </c>
      <c r="B50801" s="2">
        <v>42416</v>
      </c>
      <c r="C50801">
        <v>12431.29981</v>
      </c>
      <c r="D50801">
        <v>12561.29981</v>
      </c>
      <c r="E50801">
        <v>12373.200199999999</v>
      </c>
      <c r="F50801">
        <v>12555</v>
      </c>
      <c r="G50801">
        <v>12555</v>
      </c>
      <c r="H50801">
        <v>28261970000</v>
      </c>
    </row>
    <row r="50802" spans="1:8" x14ac:dyDescent="0.3">
      <c r="A50802" s="1" t="s">
        <v>12</v>
      </c>
      <c r="B50802" s="2">
        <v>42417</v>
      </c>
      <c r="C50802">
        <v>12644.400390000001</v>
      </c>
      <c r="D50802">
        <v>12880.700199999999</v>
      </c>
      <c r="E50802">
        <v>12639</v>
      </c>
      <c r="F50802">
        <v>12867.200199999999</v>
      </c>
      <c r="G50802">
        <v>12867.200199999999</v>
      </c>
      <c r="H50802">
        <v>32829550000</v>
      </c>
    </row>
    <row r="50803" spans="1:8" x14ac:dyDescent="0.3">
      <c r="A50803" s="1" t="s">
        <v>12</v>
      </c>
      <c r="B50803" s="2">
        <v>42418</v>
      </c>
      <c r="C50803">
        <v>12904.5</v>
      </c>
      <c r="D50803">
        <v>12947.29981</v>
      </c>
      <c r="E50803">
        <v>12839.400390000001</v>
      </c>
      <c r="F50803">
        <v>12931.400390000001</v>
      </c>
      <c r="G50803">
        <v>12931.400390000001</v>
      </c>
      <c r="H50803">
        <v>31756120000</v>
      </c>
    </row>
    <row r="50804" spans="1:8" x14ac:dyDescent="0.3">
      <c r="A50804" s="1" t="s">
        <v>12</v>
      </c>
      <c r="B50804" s="2">
        <v>42419</v>
      </c>
      <c r="C50804">
        <v>12858.79981</v>
      </c>
      <c r="D50804">
        <v>12858.79981</v>
      </c>
      <c r="E50804">
        <v>12734.900390000001</v>
      </c>
      <c r="F50804">
        <v>12813.400390000001</v>
      </c>
      <c r="G50804">
        <v>12813.400390000001</v>
      </c>
      <c r="H50804">
        <v>25260900000</v>
      </c>
    </row>
    <row r="50805" spans="1:8" x14ac:dyDescent="0.3">
      <c r="A50805" s="1" t="s">
        <v>12</v>
      </c>
      <c r="B50805" s="2">
        <v>42422</v>
      </c>
      <c r="C50805">
        <v>12888.700199999999</v>
      </c>
      <c r="D50805">
        <v>12984.700199999999</v>
      </c>
      <c r="E50805">
        <v>12844.79981</v>
      </c>
      <c r="F50805">
        <v>12845.599609999999</v>
      </c>
      <c r="G50805">
        <v>12845.599609999999</v>
      </c>
      <c r="H50805">
        <v>29352010000</v>
      </c>
    </row>
    <row r="50806" spans="1:8" x14ac:dyDescent="0.3">
      <c r="A50806" s="1" t="s">
        <v>12</v>
      </c>
      <c r="B50806" s="2">
        <v>42423</v>
      </c>
      <c r="C50806">
        <v>12867.599609999999</v>
      </c>
      <c r="D50806">
        <v>12962.79981</v>
      </c>
      <c r="E50806">
        <v>12727.5</v>
      </c>
      <c r="F50806">
        <v>12763.400390000001</v>
      </c>
      <c r="G50806">
        <v>12763.400390000001</v>
      </c>
      <c r="H50806">
        <v>23535510000</v>
      </c>
    </row>
    <row r="50807" spans="1:8" x14ac:dyDescent="0.3">
      <c r="A50807" s="1" t="s">
        <v>12</v>
      </c>
      <c r="B50807" s="2">
        <v>42424</v>
      </c>
      <c r="C50807">
        <v>12727.400390000001</v>
      </c>
      <c r="D50807">
        <v>12754.900390000001</v>
      </c>
      <c r="E50807">
        <v>12506.099609999999</v>
      </c>
      <c r="F50807">
        <v>12740.29981</v>
      </c>
      <c r="G50807">
        <v>12740.29981</v>
      </c>
      <c r="H50807">
        <v>31212940000</v>
      </c>
    </row>
    <row r="50808" spans="1:8" x14ac:dyDescent="0.3">
      <c r="A50808" s="1" t="s">
        <v>12</v>
      </c>
      <c r="B50808" s="2">
        <v>42425</v>
      </c>
      <c r="C50808">
        <v>12724</v>
      </c>
      <c r="D50808">
        <v>12753.599609999999</v>
      </c>
      <c r="E50808">
        <v>12633.700199999999</v>
      </c>
      <c r="F50808">
        <v>12753.599609999999</v>
      </c>
      <c r="G50808">
        <v>12753.599609999999</v>
      </c>
      <c r="H50808">
        <v>24883130000</v>
      </c>
    </row>
    <row r="50809" spans="1:8" x14ac:dyDescent="0.3">
      <c r="A50809" s="1" t="s">
        <v>12</v>
      </c>
      <c r="B50809" s="2">
        <v>42426</v>
      </c>
      <c r="C50809">
        <v>12817.5</v>
      </c>
      <c r="D50809">
        <v>12915.700199999999</v>
      </c>
      <c r="E50809">
        <v>12781.200199999999</v>
      </c>
      <c r="F50809">
        <v>12797.79981</v>
      </c>
      <c r="G50809">
        <v>12797.79981</v>
      </c>
      <c r="H50809">
        <v>25540660000</v>
      </c>
    </row>
    <row r="50810" spans="1:8" x14ac:dyDescent="0.3">
      <c r="A50810" s="1" t="s">
        <v>12</v>
      </c>
      <c r="B50810" s="2">
        <v>42429</v>
      </c>
      <c r="C50810">
        <v>12820.099609999999</v>
      </c>
      <c r="D50810">
        <v>12912.599609999999</v>
      </c>
      <c r="E50810">
        <v>12784.79981</v>
      </c>
      <c r="F50810">
        <v>12860.400390000001</v>
      </c>
      <c r="G50810">
        <v>12860.400390000001</v>
      </c>
      <c r="H50810">
        <v>29912860000</v>
      </c>
    </row>
    <row r="50811" spans="1:8" x14ac:dyDescent="0.3">
      <c r="A50811" s="1" t="s">
        <v>12</v>
      </c>
      <c r="B50811" s="2">
        <v>42430</v>
      </c>
      <c r="C50811">
        <v>12896.29981</v>
      </c>
      <c r="D50811">
        <v>12998.5</v>
      </c>
      <c r="E50811">
        <v>12896.29981</v>
      </c>
      <c r="F50811">
        <v>12982.099609999999</v>
      </c>
      <c r="G50811">
        <v>12982.099609999999</v>
      </c>
      <c r="H50811">
        <v>28525670000</v>
      </c>
    </row>
    <row r="50812" spans="1:8" x14ac:dyDescent="0.3">
      <c r="A50812" s="1" t="s">
        <v>12</v>
      </c>
      <c r="B50812" s="2">
        <v>42431</v>
      </c>
      <c r="C50812">
        <v>12985.200199999999</v>
      </c>
      <c r="D50812">
        <v>13030.400390000001</v>
      </c>
      <c r="E50812">
        <v>12858</v>
      </c>
      <c r="F50812">
        <v>13017.900390000001</v>
      </c>
      <c r="G50812">
        <v>13017.900390000001</v>
      </c>
      <c r="H50812">
        <v>29587950000</v>
      </c>
    </row>
    <row r="50813" spans="1:8" x14ac:dyDescent="0.3">
      <c r="A50813" s="1" t="s">
        <v>12</v>
      </c>
      <c r="B50813" s="2">
        <v>42432</v>
      </c>
      <c r="C50813">
        <v>13055.200199999999</v>
      </c>
      <c r="D50813">
        <v>13157.400390000001</v>
      </c>
      <c r="E50813">
        <v>13025.5</v>
      </c>
      <c r="F50813">
        <v>13123.700199999999</v>
      </c>
      <c r="G50813">
        <v>13123.700199999999</v>
      </c>
      <c r="H50813">
        <v>34329670000</v>
      </c>
    </row>
    <row r="50814" spans="1:8" x14ac:dyDescent="0.3">
      <c r="A50814" s="1" t="s">
        <v>12</v>
      </c>
      <c r="B50814" s="2">
        <v>42433</v>
      </c>
      <c r="C50814">
        <v>13150.5</v>
      </c>
      <c r="D50814">
        <v>13281.79981</v>
      </c>
      <c r="E50814">
        <v>13150.5</v>
      </c>
      <c r="F50814">
        <v>13212.5</v>
      </c>
      <c r="G50814">
        <v>13212.5</v>
      </c>
      <c r="H50814">
        <v>39416740000</v>
      </c>
    </row>
    <row r="50815" spans="1:8" x14ac:dyDescent="0.3">
      <c r="A50815" s="1" t="s">
        <v>12</v>
      </c>
      <c r="B50815" s="2">
        <v>42436</v>
      </c>
      <c r="C50815">
        <v>13235.29981</v>
      </c>
      <c r="D50815">
        <v>13447.700199999999</v>
      </c>
      <c r="E50815">
        <v>13235.29981</v>
      </c>
      <c r="F50815">
        <v>13383.599609999999</v>
      </c>
      <c r="G50815">
        <v>13383.599609999999</v>
      </c>
      <c r="H50815">
        <v>34321660000</v>
      </c>
    </row>
    <row r="50816" spans="1:8" x14ac:dyDescent="0.3">
      <c r="A50816" s="1" t="s">
        <v>12</v>
      </c>
      <c r="B50816" s="2">
        <v>42437</v>
      </c>
      <c r="C50816">
        <v>13374.099609999999</v>
      </c>
      <c r="D50816">
        <v>13391.79981</v>
      </c>
      <c r="E50816">
        <v>13256.79981</v>
      </c>
      <c r="F50816">
        <v>13311.099609999999</v>
      </c>
      <c r="G50816">
        <v>13311.099609999999</v>
      </c>
      <c r="H50816">
        <v>33023840000</v>
      </c>
    </row>
    <row r="50817" spans="1:8" x14ac:dyDescent="0.3">
      <c r="A50817" s="1" t="s">
        <v>12</v>
      </c>
      <c r="B50817" s="2">
        <v>42438</v>
      </c>
      <c r="C50817">
        <v>13346.200199999999</v>
      </c>
      <c r="D50817">
        <v>13435.900390000001</v>
      </c>
      <c r="E50817">
        <v>13342.700199999999</v>
      </c>
      <c r="F50817">
        <v>13392.900390000001</v>
      </c>
      <c r="G50817">
        <v>13392.900390000001</v>
      </c>
      <c r="H50817">
        <v>30040970000</v>
      </c>
    </row>
    <row r="50818" spans="1:8" x14ac:dyDescent="0.3">
      <c r="A50818" s="1" t="s">
        <v>12</v>
      </c>
      <c r="B50818" s="2">
        <v>42439</v>
      </c>
      <c r="C50818">
        <v>13423.599609999999</v>
      </c>
      <c r="D50818">
        <v>13513.200199999999</v>
      </c>
      <c r="E50818">
        <v>13298.29981</v>
      </c>
      <c r="F50818">
        <v>13379.099609999999</v>
      </c>
      <c r="G50818">
        <v>13379.099609999999</v>
      </c>
      <c r="H50818">
        <v>27493160000</v>
      </c>
    </row>
    <row r="50819" spans="1:8" x14ac:dyDescent="0.3">
      <c r="A50819" s="1" t="s">
        <v>12</v>
      </c>
      <c r="B50819" s="2">
        <v>42440</v>
      </c>
      <c r="C50819">
        <v>13434.5</v>
      </c>
      <c r="D50819">
        <v>13543.29981</v>
      </c>
      <c r="E50819">
        <v>13434.5</v>
      </c>
      <c r="F50819">
        <v>13522</v>
      </c>
      <c r="G50819">
        <v>13522</v>
      </c>
      <c r="H50819">
        <v>23995150000</v>
      </c>
    </row>
    <row r="50820" spans="1:8" x14ac:dyDescent="0.3">
      <c r="A50820" s="1" t="s">
        <v>12</v>
      </c>
      <c r="B50820" s="2">
        <v>42443</v>
      </c>
      <c r="C50820">
        <v>13520.099609999999</v>
      </c>
      <c r="D50820">
        <v>13530.29981</v>
      </c>
      <c r="E50820">
        <v>13426.099609999999</v>
      </c>
      <c r="F50820">
        <v>13477.5</v>
      </c>
      <c r="G50820">
        <v>13477.5</v>
      </c>
      <c r="H50820">
        <v>23267830000</v>
      </c>
    </row>
    <row r="50821" spans="1:8" x14ac:dyDescent="0.3">
      <c r="A50821" s="1" t="s">
        <v>12</v>
      </c>
      <c r="B50821" s="2">
        <v>42444</v>
      </c>
      <c r="C50821">
        <v>13383.099609999999</v>
      </c>
      <c r="D50821">
        <v>13400.29981</v>
      </c>
      <c r="E50821">
        <v>13284.200199999999</v>
      </c>
      <c r="F50821">
        <v>13400.29981</v>
      </c>
      <c r="G50821">
        <v>13400.29981</v>
      </c>
      <c r="H50821">
        <v>24598060000</v>
      </c>
    </row>
    <row r="50822" spans="1:8" x14ac:dyDescent="0.3">
      <c r="A50822" s="1" t="s">
        <v>12</v>
      </c>
      <c r="B50822" s="2">
        <v>42445</v>
      </c>
      <c r="C50822">
        <v>13410.5</v>
      </c>
      <c r="D50822">
        <v>13507.29981</v>
      </c>
      <c r="E50822">
        <v>13402</v>
      </c>
      <c r="F50822">
        <v>13478.099609999999</v>
      </c>
      <c r="G50822">
        <v>13478.099609999999</v>
      </c>
      <c r="H50822">
        <v>26555360000</v>
      </c>
    </row>
    <row r="50823" spans="1:8" x14ac:dyDescent="0.3">
      <c r="A50823" s="1" t="s">
        <v>12</v>
      </c>
      <c r="B50823" s="2">
        <v>42446</v>
      </c>
      <c r="C50823">
        <v>13505.200199999999</v>
      </c>
      <c r="D50823">
        <v>13685.5</v>
      </c>
      <c r="E50823">
        <v>13494.599609999999</v>
      </c>
      <c r="F50823">
        <v>13621.29981</v>
      </c>
      <c r="G50823">
        <v>13621.29981</v>
      </c>
      <c r="H50823">
        <v>31458760000</v>
      </c>
    </row>
    <row r="50824" spans="1:8" x14ac:dyDescent="0.3">
      <c r="A50824" s="1" t="s">
        <v>12</v>
      </c>
      <c r="B50824" s="2">
        <v>42447</v>
      </c>
      <c r="C50824">
        <v>13607.900390000001</v>
      </c>
      <c r="D50824">
        <v>13621.79981</v>
      </c>
      <c r="E50824">
        <v>13490.099609999999</v>
      </c>
      <c r="F50824">
        <v>13497.099609999999</v>
      </c>
      <c r="G50824">
        <v>13497.099609999999</v>
      </c>
      <c r="H50824">
        <v>68062050000</v>
      </c>
    </row>
    <row r="50825" spans="1:8" x14ac:dyDescent="0.3">
      <c r="A50825" s="1" t="s">
        <v>12</v>
      </c>
      <c r="B50825" s="2">
        <v>42450</v>
      </c>
      <c r="C50825">
        <v>13496</v>
      </c>
      <c r="D50825">
        <v>13567.400390000001</v>
      </c>
      <c r="E50825">
        <v>13479.29981</v>
      </c>
      <c r="F50825">
        <v>13561.099609999999</v>
      </c>
      <c r="G50825">
        <v>13561.099609999999</v>
      </c>
      <c r="H50825">
        <v>18230230000</v>
      </c>
    </row>
    <row r="50826" spans="1:8" x14ac:dyDescent="0.3">
      <c r="A50826" s="1" t="s">
        <v>12</v>
      </c>
      <c r="B50826" s="2">
        <v>42451</v>
      </c>
      <c r="C50826">
        <v>13527.099609999999</v>
      </c>
      <c r="D50826">
        <v>13565.400390000001</v>
      </c>
      <c r="E50826">
        <v>13493.5</v>
      </c>
      <c r="F50826">
        <v>13493.5</v>
      </c>
      <c r="G50826">
        <v>13493.5</v>
      </c>
      <c r="H50826">
        <v>19154410000</v>
      </c>
    </row>
    <row r="50827" spans="1:8" x14ac:dyDescent="0.3">
      <c r="A50827" s="1" t="s">
        <v>12</v>
      </c>
      <c r="B50827" s="2">
        <v>42452</v>
      </c>
      <c r="C50827">
        <v>13503.099609999999</v>
      </c>
      <c r="D50827">
        <v>13503.099609999999</v>
      </c>
      <c r="E50827">
        <v>13365</v>
      </c>
      <c r="F50827">
        <v>13379.5</v>
      </c>
      <c r="G50827">
        <v>13379.5</v>
      </c>
      <c r="H50827">
        <v>24755620000</v>
      </c>
    </row>
    <row r="50828" spans="1:8" x14ac:dyDescent="0.3">
      <c r="A50828" s="1" t="s">
        <v>12</v>
      </c>
      <c r="B50828" s="2">
        <v>42453</v>
      </c>
      <c r="C50828">
        <v>13302.900390000001</v>
      </c>
      <c r="D50828">
        <v>13358.099609999999</v>
      </c>
      <c r="E50828">
        <v>13255.5</v>
      </c>
      <c r="F50828">
        <v>13358.099609999999</v>
      </c>
      <c r="G50828">
        <v>13358.099609999999</v>
      </c>
      <c r="H50828">
        <v>19238430000</v>
      </c>
    </row>
    <row r="50829" spans="1:8" x14ac:dyDescent="0.3">
      <c r="A50829" s="1" t="s">
        <v>12</v>
      </c>
      <c r="B50829" s="2">
        <v>42457</v>
      </c>
      <c r="C50829">
        <v>13369.29981</v>
      </c>
      <c r="D50829">
        <v>13395.5</v>
      </c>
      <c r="E50829">
        <v>13277.200199999999</v>
      </c>
      <c r="F50829">
        <v>13390.200199999999</v>
      </c>
      <c r="G50829">
        <v>13390.200199999999</v>
      </c>
      <c r="H50829">
        <v>13383430000</v>
      </c>
    </row>
    <row r="50830" spans="1:8" x14ac:dyDescent="0.3">
      <c r="A50830" s="1" t="s">
        <v>12</v>
      </c>
      <c r="B50830" s="2">
        <v>42458</v>
      </c>
      <c r="C50830">
        <v>13353.599609999999</v>
      </c>
      <c r="D50830">
        <v>13443.79981</v>
      </c>
      <c r="E50830">
        <v>13270.200199999999</v>
      </c>
      <c r="F50830">
        <v>13426.200199999999</v>
      </c>
      <c r="G50830">
        <v>13426.200199999999</v>
      </c>
      <c r="H50830">
        <v>18919670000</v>
      </c>
    </row>
    <row r="50831" spans="1:8" x14ac:dyDescent="0.3">
      <c r="A50831" s="1" t="s">
        <v>12</v>
      </c>
      <c r="B50831" s="2">
        <v>42459</v>
      </c>
      <c r="C50831">
        <v>13475.400390000001</v>
      </c>
      <c r="D50831">
        <v>13575</v>
      </c>
      <c r="E50831">
        <v>13475.400390000001</v>
      </c>
      <c r="F50831">
        <v>13504</v>
      </c>
      <c r="G50831">
        <v>13504</v>
      </c>
      <c r="H50831">
        <v>21273020000</v>
      </c>
    </row>
    <row r="50832" spans="1:8" x14ac:dyDescent="0.3">
      <c r="A50832" s="1" t="s">
        <v>12</v>
      </c>
      <c r="B50832" s="2">
        <v>42460</v>
      </c>
      <c r="C50832">
        <v>13495.5</v>
      </c>
      <c r="D50832">
        <v>13548.200199999999</v>
      </c>
      <c r="E50832">
        <v>13475.29981</v>
      </c>
      <c r="F50832">
        <v>13494.400390000001</v>
      </c>
      <c r="G50832">
        <v>13494.400390000001</v>
      </c>
      <c r="H50832">
        <v>21904770000</v>
      </c>
    </row>
    <row r="50833" spans="1:8" x14ac:dyDescent="0.3">
      <c r="A50833" s="1" t="s">
        <v>12</v>
      </c>
      <c r="B50833" s="2">
        <v>42461</v>
      </c>
      <c r="C50833">
        <v>13404.599609999999</v>
      </c>
      <c r="D50833">
        <v>13440.79981</v>
      </c>
      <c r="E50833">
        <v>13323.599609999999</v>
      </c>
      <c r="F50833">
        <v>13440.400390000001</v>
      </c>
      <c r="G50833">
        <v>13440.400390000001</v>
      </c>
      <c r="H50833">
        <v>20561090000</v>
      </c>
    </row>
    <row r="50834" spans="1:8" x14ac:dyDescent="0.3">
      <c r="A50834" s="1" t="s">
        <v>12</v>
      </c>
      <c r="B50834" s="2">
        <v>42464</v>
      </c>
      <c r="C50834">
        <v>13450</v>
      </c>
      <c r="D50834">
        <v>13452.900390000001</v>
      </c>
      <c r="E50834">
        <v>13314.599609999999</v>
      </c>
      <c r="F50834">
        <v>13336.200199999999</v>
      </c>
      <c r="G50834">
        <v>13336.200199999999</v>
      </c>
      <c r="H50834">
        <v>16269960000</v>
      </c>
    </row>
    <row r="50835" spans="1:8" x14ac:dyDescent="0.3">
      <c r="A50835" s="1" t="s">
        <v>12</v>
      </c>
      <c r="B50835" s="2">
        <v>42465</v>
      </c>
      <c r="C50835">
        <v>13309.29981</v>
      </c>
      <c r="D50835">
        <v>13326.5</v>
      </c>
      <c r="E50835">
        <v>13262.200199999999</v>
      </c>
      <c r="F50835">
        <v>13304.700199999999</v>
      </c>
      <c r="G50835">
        <v>13304.700199999999</v>
      </c>
      <c r="H50835">
        <v>18170040000</v>
      </c>
    </row>
    <row r="50836" spans="1:8" x14ac:dyDescent="0.3">
      <c r="A50836" s="1" t="s">
        <v>12</v>
      </c>
      <c r="B50836" s="2">
        <v>42466</v>
      </c>
      <c r="C50836">
        <v>13308.900390000001</v>
      </c>
      <c r="D50836">
        <v>13348</v>
      </c>
      <c r="E50836">
        <v>13237.900390000001</v>
      </c>
      <c r="F50836">
        <v>13347.5</v>
      </c>
      <c r="G50836">
        <v>13347.5</v>
      </c>
      <c r="H50836">
        <v>20995260000</v>
      </c>
    </row>
    <row r="50837" spans="1:8" x14ac:dyDescent="0.3">
      <c r="A50837" s="1" t="s">
        <v>12</v>
      </c>
      <c r="B50837" s="2">
        <v>42467</v>
      </c>
      <c r="C50837">
        <v>13327.29981</v>
      </c>
      <c r="D50837">
        <v>13327.29981</v>
      </c>
      <c r="E50837">
        <v>13217.200199999999</v>
      </c>
      <c r="F50837">
        <v>13266.400390000001</v>
      </c>
      <c r="G50837">
        <v>13266.400390000001</v>
      </c>
      <c r="H50837">
        <v>20939760000</v>
      </c>
    </row>
    <row r="50838" spans="1:8" x14ac:dyDescent="0.3">
      <c r="A50838" s="1" t="s">
        <v>12</v>
      </c>
      <c r="B50838" s="2">
        <v>42468</v>
      </c>
      <c r="C50838">
        <v>13328.400390000001</v>
      </c>
      <c r="D50838">
        <v>13428.79981</v>
      </c>
      <c r="E50838">
        <v>13328.400390000001</v>
      </c>
      <c r="F50838">
        <v>13396.700199999999</v>
      </c>
      <c r="G50838">
        <v>13396.700199999999</v>
      </c>
      <c r="H50838">
        <v>22395430000</v>
      </c>
    </row>
    <row r="50839" spans="1:8" x14ac:dyDescent="0.3">
      <c r="A50839" s="1" t="s">
        <v>12</v>
      </c>
      <c r="B50839" s="2">
        <v>42471</v>
      </c>
      <c r="C50839">
        <v>13422.099609999999</v>
      </c>
      <c r="D50839">
        <v>13529</v>
      </c>
      <c r="E50839">
        <v>13422.099609999999</v>
      </c>
      <c r="F50839">
        <v>13422.79981</v>
      </c>
      <c r="G50839">
        <v>13422.79981</v>
      </c>
      <c r="H50839">
        <v>21550780000</v>
      </c>
    </row>
    <row r="50840" spans="1:8" x14ac:dyDescent="0.3">
      <c r="A50840" s="1" t="s">
        <v>12</v>
      </c>
      <c r="B50840" s="2">
        <v>42472</v>
      </c>
      <c r="C50840">
        <v>13447.5</v>
      </c>
      <c r="D50840">
        <v>13632.79981</v>
      </c>
      <c r="E50840">
        <v>13444.5</v>
      </c>
      <c r="F50840">
        <v>13581.400390000001</v>
      </c>
      <c r="G50840">
        <v>13581.400390000001</v>
      </c>
      <c r="H50840">
        <v>28799730000</v>
      </c>
    </row>
    <row r="50841" spans="1:8" x14ac:dyDescent="0.3">
      <c r="A50841" s="1" t="s">
        <v>12</v>
      </c>
      <c r="B50841" s="2">
        <v>42473</v>
      </c>
      <c r="C50841">
        <v>13617.900390000001</v>
      </c>
      <c r="D50841">
        <v>13703.599609999999</v>
      </c>
      <c r="E50841">
        <v>13608.900390000001</v>
      </c>
      <c r="F50841">
        <v>13671.400390000001</v>
      </c>
      <c r="G50841">
        <v>13671.400390000001</v>
      </c>
      <c r="H50841">
        <v>23698890000</v>
      </c>
    </row>
    <row r="50842" spans="1:8" x14ac:dyDescent="0.3">
      <c r="A50842" s="1" t="s">
        <v>12</v>
      </c>
      <c r="B50842" s="2">
        <v>42474</v>
      </c>
      <c r="C50842">
        <v>13680</v>
      </c>
      <c r="D50842">
        <v>13701.099609999999</v>
      </c>
      <c r="E50842">
        <v>13629.599609999999</v>
      </c>
      <c r="F50842">
        <v>13668.29981</v>
      </c>
      <c r="G50842">
        <v>13668.29981</v>
      </c>
      <c r="H50842">
        <v>22793180000</v>
      </c>
    </row>
    <row r="50843" spans="1:8" x14ac:dyDescent="0.3">
      <c r="A50843" s="1" t="s">
        <v>12</v>
      </c>
      <c r="B50843" s="2">
        <v>42475</v>
      </c>
      <c r="C50843">
        <v>13632.200199999999</v>
      </c>
      <c r="D50843">
        <v>13657.599609999999</v>
      </c>
      <c r="E50843">
        <v>13596.200199999999</v>
      </c>
      <c r="F50843">
        <v>13637.200199999999</v>
      </c>
      <c r="G50843">
        <v>13637.200199999999</v>
      </c>
      <c r="H50843">
        <v>20168390000</v>
      </c>
    </row>
    <row r="50844" spans="1:8" x14ac:dyDescent="0.3">
      <c r="A50844" s="1" t="s">
        <v>12</v>
      </c>
      <c r="B50844" s="2">
        <v>42478</v>
      </c>
      <c r="C50844">
        <v>13595.599609999999</v>
      </c>
      <c r="D50844">
        <v>13730.599609999999</v>
      </c>
      <c r="E50844">
        <v>13548.79981</v>
      </c>
      <c r="F50844">
        <v>13719.79981</v>
      </c>
      <c r="G50844">
        <v>13719.79981</v>
      </c>
      <c r="H50844">
        <v>22327610000</v>
      </c>
    </row>
    <row r="50845" spans="1:8" x14ac:dyDescent="0.3">
      <c r="A50845" s="1" t="s">
        <v>12</v>
      </c>
      <c r="B50845" s="2">
        <v>42479</v>
      </c>
      <c r="C50845">
        <v>13761.099609999999</v>
      </c>
      <c r="D50845">
        <v>13871.79981</v>
      </c>
      <c r="E50845">
        <v>13739.200199999999</v>
      </c>
      <c r="F50845">
        <v>13867.29981</v>
      </c>
      <c r="G50845">
        <v>13867.29981</v>
      </c>
      <c r="H50845">
        <v>26080660000</v>
      </c>
    </row>
    <row r="50846" spans="1:8" x14ac:dyDescent="0.3">
      <c r="A50846" s="1" t="s">
        <v>12</v>
      </c>
      <c r="B50846" s="2">
        <v>42480</v>
      </c>
      <c r="C50846">
        <v>13873</v>
      </c>
      <c r="D50846">
        <v>13971.79981</v>
      </c>
      <c r="E50846">
        <v>13854</v>
      </c>
      <c r="F50846">
        <v>13911.29981</v>
      </c>
      <c r="G50846">
        <v>13911.29981</v>
      </c>
      <c r="H50846">
        <v>30241970000</v>
      </c>
    </row>
    <row r="50847" spans="1:8" x14ac:dyDescent="0.3">
      <c r="A50847" s="1" t="s">
        <v>12</v>
      </c>
      <c r="B50847" s="2">
        <v>42481</v>
      </c>
      <c r="C50847">
        <v>13924.200199999999</v>
      </c>
      <c r="D50847">
        <v>13963.099609999999</v>
      </c>
      <c r="E50847">
        <v>13844.700199999999</v>
      </c>
      <c r="F50847">
        <v>13881.200199999999</v>
      </c>
      <c r="G50847">
        <v>13881.200199999999</v>
      </c>
      <c r="H50847">
        <v>26338850000</v>
      </c>
    </row>
    <row r="50848" spans="1:8" x14ac:dyDescent="0.3">
      <c r="A50848" s="1" t="s">
        <v>12</v>
      </c>
      <c r="B50848" s="2">
        <v>42482</v>
      </c>
      <c r="C50848">
        <v>13874.700199999999</v>
      </c>
      <c r="D50848">
        <v>13928.79981</v>
      </c>
      <c r="E50848">
        <v>13854.400390000001</v>
      </c>
      <c r="F50848">
        <v>13874</v>
      </c>
      <c r="G50848">
        <v>13874</v>
      </c>
      <c r="H50848">
        <v>22486120000</v>
      </c>
    </row>
    <row r="50849" spans="1:8" x14ac:dyDescent="0.3">
      <c r="A50849" s="1" t="s">
        <v>12</v>
      </c>
      <c r="B50849" s="2">
        <v>42485</v>
      </c>
      <c r="C50849">
        <v>13861.099609999999</v>
      </c>
      <c r="D50849">
        <v>13861.099609999999</v>
      </c>
      <c r="E50849">
        <v>13756</v>
      </c>
      <c r="F50849">
        <v>13796</v>
      </c>
      <c r="G50849">
        <v>13796</v>
      </c>
      <c r="H50849">
        <v>18289030000</v>
      </c>
    </row>
    <row r="50850" spans="1:8" x14ac:dyDescent="0.3">
      <c r="A50850" s="1" t="s">
        <v>12</v>
      </c>
      <c r="B50850" s="2">
        <v>42486</v>
      </c>
      <c r="C50850">
        <v>13821.400390000001</v>
      </c>
      <c r="D50850">
        <v>13862.400390000001</v>
      </c>
      <c r="E50850">
        <v>13793</v>
      </c>
      <c r="F50850">
        <v>13809.400390000001</v>
      </c>
      <c r="G50850">
        <v>13809.400390000001</v>
      </c>
      <c r="H50850">
        <v>22316070000</v>
      </c>
    </row>
    <row r="50851" spans="1:8" x14ac:dyDescent="0.3">
      <c r="A50851" s="1" t="s">
        <v>12</v>
      </c>
      <c r="B50851" s="2">
        <v>42487</v>
      </c>
      <c r="C50851">
        <v>13833.900390000001</v>
      </c>
      <c r="D50851">
        <v>13902.79981</v>
      </c>
      <c r="E50851">
        <v>13823.5</v>
      </c>
      <c r="F50851">
        <v>13887.700199999999</v>
      </c>
      <c r="G50851">
        <v>13887.700199999999</v>
      </c>
      <c r="H50851">
        <v>26745660000</v>
      </c>
    </row>
    <row r="50852" spans="1:8" x14ac:dyDescent="0.3">
      <c r="A50852" s="1" t="s">
        <v>12</v>
      </c>
      <c r="B50852" s="2">
        <v>42488</v>
      </c>
      <c r="C50852">
        <v>13874.099609999999</v>
      </c>
      <c r="D50852">
        <v>13966.5</v>
      </c>
      <c r="E50852">
        <v>13780.200199999999</v>
      </c>
      <c r="F50852">
        <v>13886.400390000001</v>
      </c>
      <c r="G50852">
        <v>13886.400390000001</v>
      </c>
      <c r="H50852">
        <v>30092320000</v>
      </c>
    </row>
    <row r="50853" spans="1:8" x14ac:dyDescent="0.3">
      <c r="A50853" s="1" t="s">
        <v>12</v>
      </c>
      <c r="B50853" s="2">
        <v>42489</v>
      </c>
      <c r="C50853">
        <v>13891.700199999999</v>
      </c>
      <c r="D50853">
        <v>13972.599609999999</v>
      </c>
      <c r="E50853">
        <v>13889.200199999999</v>
      </c>
      <c r="F50853">
        <v>13951.5</v>
      </c>
      <c r="G50853">
        <v>13951.5</v>
      </c>
      <c r="H50853">
        <v>33081640000</v>
      </c>
    </row>
    <row r="50854" spans="1:8" x14ac:dyDescent="0.3">
      <c r="A50854" s="1" t="s">
        <v>12</v>
      </c>
      <c r="B50854" s="2">
        <v>42492</v>
      </c>
      <c r="C50854">
        <v>13963.900390000001</v>
      </c>
      <c r="D50854">
        <v>13963.900390000001</v>
      </c>
      <c r="E50854">
        <v>13836.400390000001</v>
      </c>
      <c r="F50854">
        <v>13865.599609999999</v>
      </c>
      <c r="G50854">
        <v>13865.599609999999</v>
      </c>
      <c r="H50854">
        <v>24076040000</v>
      </c>
    </row>
    <row r="50855" spans="1:8" x14ac:dyDescent="0.3">
      <c r="A50855" s="1" t="s">
        <v>12</v>
      </c>
      <c r="B50855" s="2">
        <v>42493</v>
      </c>
      <c r="C50855">
        <v>13842.099609999999</v>
      </c>
      <c r="D50855">
        <v>13842.099609999999</v>
      </c>
      <c r="E50855">
        <v>13599.900390000001</v>
      </c>
      <c r="F50855">
        <v>13707.700199999999</v>
      </c>
      <c r="G50855">
        <v>13707.700199999999</v>
      </c>
      <c r="H50855">
        <v>25440460000</v>
      </c>
    </row>
    <row r="50856" spans="1:8" x14ac:dyDescent="0.3">
      <c r="A50856" s="1" t="s">
        <v>12</v>
      </c>
      <c r="B50856" s="2">
        <v>42494</v>
      </c>
      <c r="C50856">
        <v>13680.700199999999</v>
      </c>
      <c r="D50856">
        <v>13734.099609999999</v>
      </c>
      <c r="E50856">
        <v>13570</v>
      </c>
      <c r="F50856">
        <v>13632</v>
      </c>
      <c r="G50856">
        <v>13632</v>
      </c>
      <c r="H50856">
        <v>24291720000</v>
      </c>
    </row>
    <row r="50857" spans="1:8" x14ac:dyDescent="0.3">
      <c r="A50857" s="1" t="s">
        <v>12</v>
      </c>
      <c r="B50857" s="2">
        <v>42495</v>
      </c>
      <c r="C50857">
        <v>13683.79981</v>
      </c>
      <c r="D50857">
        <v>13758.900390000001</v>
      </c>
      <c r="E50857">
        <v>13578.79981</v>
      </c>
      <c r="F50857">
        <v>13632</v>
      </c>
      <c r="G50857">
        <v>13632</v>
      </c>
      <c r="H50857">
        <v>24187600000</v>
      </c>
    </row>
    <row r="50858" spans="1:8" x14ac:dyDescent="0.3">
      <c r="A50858" s="1" t="s">
        <v>12</v>
      </c>
      <c r="B50858" s="2">
        <v>42496</v>
      </c>
      <c r="C50858">
        <v>13621.79981</v>
      </c>
      <c r="D50858">
        <v>13768.400390000001</v>
      </c>
      <c r="E50858">
        <v>13597.599609999999</v>
      </c>
      <c r="F50858">
        <v>13701.5</v>
      </c>
      <c r="G50858">
        <v>13701.5</v>
      </c>
      <c r="H50858">
        <v>23654390000</v>
      </c>
    </row>
    <row r="50859" spans="1:8" x14ac:dyDescent="0.3">
      <c r="A50859" s="1" t="s">
        <v>12</v>
      </c>
      <c r="B50859" s="2">
        <v>42499</v>
      </c>
      <c r="C50859">
        <v>13663.599609999999</v>
      </c>
      <c r="D50859">
        <v>13663.599609999999</v>
      </c>
      <c r="E50859">
        <v>13535.5</v>
      </c>
      <c r="F50859">
        <v>13563.79981</v>
      </c>
      <c r="G50859">
        <v>13563.79981</v>
      </c>
      <c r="H50859">
        <v>20074400000</v>
      </c>
    </row>
    <row r="50860" spans="1:8" x14ac:dyDescent="0.3">
      <c r="A50860" s="1" t="s">
        <v>12</v>
      </c>
      <c r="B50860" s="2">
        <v>42500</v>
      </c>
      <c r="C50860">
        <v>13582</v>
      </c>
      <c r="D50860">
        <v>13798</v>
      </c>
      <c r="E50860">
        <v>13582</v>
      </c>
      <c r="F50860">
        <v>13775.200199999999</v>
      </c>
      <c r="G50860">
        <v>13775.200199999999</v>
      </c>
      <c r="H50860">
        <v>21746360000</v>
      </c>
    </row>
    <row r="50861" spans="1:8" x14ac:dyDescent="0.3">
      <c r="A50861" s="1" t="s">
        <v>12</v>
      </c>
      <c r="B50861" s="2">
        <v>42501</v>
      </c>
      <c r="C50861">
        <v>13779</v>
      </c>
      <c r="D50861">
        <v>13829.700199999999</v>
      </c>
      <c r="E50861">
        <v>13737.29981</v>
      </c>
      <c r="F50861">
        <v>13788.200199999999</v>
      </c>
      <c r="G50861">
        <v>13788.200199999999</v>
      </c>
      <c r="H50861">
        <v>25654710000</v>
      </c>
    </row>
    <row r="50862" spans="1:8" x14ac:dyDescent="0.3">
      <c r="A50862" s="1" t="s">
        <v>12</v>
      </c>
      <c r="B50862" s="2">
        <v>42502</v>
      </c>
      <c r="C50862">
        <v>13843.099609999999</v>
      </c>
      <c r="D50862">
        <v>13882.5</v>
      </c>
      <c r="E50862">
        <v>13670.200199999999</v>
      </c>
      <c r="F50862">
        <v>13787.79981</v>
      </c>
      <c r="G50862">
        <v>13787.79981</v>
      </c>
      <c r="H50862">
        <v>22906630000</v>
      </c>
    </row>
    <row r="50863" spans="1:8" x14ac:dyDescent="0.3">
      <c r="A50863" s="1" t="s">
        <v>12</v>
      </c>
      <c r="B50863" s="2">
        <v>42503</v>
      </c>
      <c r="C50863">
        <v>13774.29981</v>
      </c>
      <c r="D50863">
        <v>13833.599609999999</v>
      </c>
      <c r="E50863">
        <v>13725.5</v>
      </c>
      <c r="F50863">
        <v>13748.599609999999</v>
      </c>
      <c r="G50863">
        <v>13748.599609999999</v>
      </c>
      <c r="H50863">
        <v>22186470000</v>
      </c>
    </row>
    <row r="50864" spans="1:8" x14ac:dyDescent="0.3">
      <c r="A50864" s="1" t="s">
        <v>12</v>
      </c>
      <c r="B50864" s="2">
        <v>42506</v>
      </c>
      <c r="C50864">
        <v>13807.200199999999</v>
      </c>
      <c r="D50864">
        <v>13930.599609999999</v>
      </c>
      <c r="E50864">
        <v>13807.200199999999</v>
      </c>
      <c r="F50864">
        <v>13893.5</v>
      </c>
      <c r="G50864">
        <v>13893.5</v>
      </c>
      <c r="H50864">
        <v>21314580000</v>
      </c>
    </row>
    <row r="50865" spans="1:8" x14ac:dyDescent="0.3">
      <c r="A50865" s="1" t="s">
        <v>12</v>
      </c>
      <c r="B50865" s="2">
        <v>42507</v>
      </c>
      <c r="C50865">
        <v>13886.599609999999</v>
      </c>
      <c r="D50865">
        <v>13981.200199999999</v>
      </c>
      <c r="E50865">
        <v>13873.700199999999</v>
      </c>
      <c r="F50865">
        <v>13917.099609999999</v>
      </c>
      <c r="G50865">
        <v>13917.099609999999</v>
      </c>
      <c r="H50865">
        <v>23767660000</v>
      </c>
    </row>
    <row r="50866" spans="1:8" x14ac:dyDescent="0.3">
      <c r="A50866" s="1" t="s">
        <v>12</v>
      </c>
      <c r="B50866" s="2">
        <v>42508</v>
      </c>
      <c r="C50866">
        <v>13900.700199999999</v>
      </c>
      <c r="D50866">
        <v>13949.5</v>
      </c>
      <c r="E50866">
        <v>13792.200199999999</v>
      </c>
      <c r="F50866">
        <v>13826</v>
      </c>
      <c r="G50866">
        <v>13826</v>
      </c>
      <c r="H50866">
        <v>27018500000</v>
      </c>
    </row>
    <row r="50867" spans="1:8" x14ac:dyDescent="0.3">
      <c r="A50867" s="1" t="s">
        <v>12</v>
      </c>
      <c r="B50867" s="2">
        <v>42509</v>
      </c>
      <c r="C50867">
        <v>13759.099609999999</v>
      </c>
      <c r="D50867">
        <v>13817.29981</v>
      </c>
      <c r="E50867">
        <v>13690.200199999999</v>
      </c>
      <c r="F50867">
        <v>13817.29981</v>
      </c>
      <c r="G50867">
        <v>13817.29981</v>
      </c>
      <c r="H50867">
        <v>24522690000</v>
      </c>
    </row>
    <row r="50868" spans="1:8" x14ac:dyDescent="0.3">
      <c r="A50868" s="1" t="s">
        <v>12</v>
      </c>
      <c r="B50868" s="2">
        <v>42510</v>
      </c>
      <c r="C50868">
        <v>13863.900390000001</v>
      </c>
      <c r="D50868">
        <v>13962</v>
      </c>
      <c r="E50868">
        <v>13863.900390000001</v>
      </c>
      <c r="F50868">
        <v>13919.599609999999</v>
      </c>
      <c r="G50868">
        <v>13919.599609999999</v>
      </c>
      <c r="H50868">
        <v>19229750000</v>
      </c>
    </row>
    <row r="50869" spans="1:8" x14ac:dyDescent="0.3">
      <c r="A50869" s="1" t="s">
        <v>12</v>
      </c>
      <c r="B50869" s="2">
        <v>42514</v>
      </c>
      <c r="C50869">
        <v>13927.700199999999</v>
      </c>
      <c r="D50869">
        <v>14025.79981</v>
      </c>
      <c r="E50869">
        <v>13920.29981</v>
      </c>
      <c r="F50869">
        <v>13952.900390000001</v>
      </c>
      <c r="G50869">
        <v>13952.900390000001</v>
      </c>
      <c r="H50869">
        <v>21299830000</v>
      </c>
    </row>
    <row r="50870" spans="1:8" x14ac:dyDescent="0.3">
      <c r="A50870" s="1" t="s">
        <v>12</v>
      </c>
      <c r="B50870" s="2">
        <v>42515</v>
      </c>
      <c r="C50870">
        <v>13963.700199999999</v>
      </c>
      <c r="D50870">
        <v>14093.29981</v>
      </c>
      <c r="E50870">
        <v>13963.700199999999</v>
      </c>
      <c r="F50870">
        <v>14053.700199999999</v>
      </c>
      <c r="G50870">
        <v>14053.700199999999</v>
      </c>
      <c r="H50870">
        <v>22524420000</v>
      </c>
    </row>
    <row r="50871" spans="1:8" x14ac:dyDescent="0.3">
      <c r="A50871" s="1" t="s">
        <v>12</v>
      </c>
      <c r="B50871" s="2">
        <v>42516</v>
      </c>
      <c r="C50871">
        <v>14127</v>
      </c>
      <c r="D50871">
        <v>14143.5</v>
      </c>
      <c r="E50871">
        <v>14049</v>
      </c>
      <c r="F50871">
        <v>14049.200199999999</v>
      </c>
      <c r="G50871">
        <v>14049.200199999999</v>
      </c>
      <c r="H50871">
        <v>20532590000</v>
      </c>
    </row>
    <row r="50872" spans="1:8" x14ac:dyDescent="0.3">
      <c r="A50872" s="1" t="s">
        <v>12</v>
      </c>
      <c r="B50872" s="2">
        <v>42517</v>
      </c>
      <c r="C50872">
        <v>14050.5</v>
      </c>
      <c r="D50872">
        <v>14130.900390000001</v>
      </c>
      <c r="E50872">
        <v>14045.599609999999</v>
      </c>
      <c r="F50872">
        <v>14105.200199999999</v>
      </c>
      <c r="G50872">
        <v>14105.200199999999</v>
      </c>
      <c r="H50872">
        <v>17829660000</v>
      </c>
    </row>
    <row r="50873" spans="1:8" x14ac:dyDescent="0.3">
      <c r="A50873" s="1" t="s">
        <v>12</v>
      </c>
      <c r="B50873" s="2">
        <v>42520</v>
      </c>
      <c r="C50873">
        <v>14119.599609999999</v>
      </c>
      <c r="D50873">
        <v>14124</v>
      </c>
      <c r="E50873">
        <v>14068.900390000001</v>
      </c>
      <c r="F50873">
        <v>14086.700199999999</v>
      </c>
      <c r="G50873">
        <v>14086.700199999999</v>
      </c>
      <c r="H50873">
        <v>6914790000</v>
      </c>
    </row>
    <row r="50874" spans="1:8" x14ac:dyDescent="0.3">
      <c r="A50874" s="1" t="s">
        <v>12</v>
      </c>
      <c r="B50874" s="2">
        <v>42521</v>
      </c>
      <c r="C50874">
        <v>14099.700199999999</v>
      </c>
      <c r="D50874">
        <v>14172.400390000001</v>
      </c>
      <c r="E50874">
        <v>14063.29981</v>
      </c>
      <c r="F50874">
        <v>14065.79981</v>
      </c>
      <c r="G50874">
        <v>14065.79981</v>
      </c>
      <c r="H50874">
        <v>35039610000</v>
      </c>
    </row>
    <row r="50875" spans="1:8" x14ac:dyDescent="0.3">
      <c r="A50875" s="1" t="s">
        <v>12</v>
      </c>
      <c r="B50875" s="2">
        <v>42522</v>
      </c>
      <c r="C50875">
        <v>14017</v>
      </c>
      <c r="D50875">
        <v>14066</v>
      </c>
      <c r="E50875">
        <v>13959.599609999999</v>
      </c>
      <c r="F50875">
        <v>14063.5</v>
      </c>
      <c r="G50875">
        <v>14063.5</v>
      </c>
      <c r="H50875">
        <v>19772720000</v>
      </c>
    </row>
    <row r="50876" spans="1:8" x14ac:dyDescent="0.3">
      <c r="A50876" s="1" t="s">
        <v>12</v>
      </c>
      <c r="B50876" s="2">
        <v>42523</v>
      </c>
      <c r="C50876">
        <v>14055.79981</v>
      </c>
      <c r="D50876">
        <v>14147.599609999999</v>
      </c>
      <c r="E50876">
        <v>14017.099609999999</v>
      </c>
      <c r="F50876">
        <v>14137</v>
      </c>
      <c r="G50876">
        <v>14137</v>
      </c>
      <c r="H50876">
        <v>15950620000</v>
      </c>
    </row>
    <row r="50877" spans="1:8" x14ac:dyDescent="0.3">
      <c r="A50877" s="1" t="s">
        <v>12</v>
      </c>
      <c r="B50877" s="2">
        <v>42524</v>
      </c>
      <c r="C50877">
        <v>14154</v>
      </c>
      <c r="D50877">
        <v>14240.29981</v>
      </c>
      <c r="E50877">
        <v>14128.200199999999</v>
      </c>
      <c r="F50877">
        <v>14226.79981</v>
      </c>
      <c r="G50877">
        <v>14226.79981</v>
      </c>
      <c r="H50877">
        <v>22508070000</v>
      </c>
    </row>
    <row r="50878" spans="1:8" x14ac:dyDescent="0.3">
      <c r="A50878" s="1" t="s">
        <v>12</v>
      </c>
      <c r="B50878" s="2">
        <v>42527</v>
      </c>
      <c r="C50878">
        <v>14261.200199999999</v>
      </c>
      <c r="D50878">
        <v>14297.5</v>
      </c>
      <c r="E50878">
        <v>14236.700199999999</v>
      </c>
      <c r="F50878">
        <v>14276.200199999999</v>
      </c>
      <c r="G50878">
        <v>14276.200199999999</v>
      </c>
      <c r="H50878">
        <v>22158740000</v>
      </c>
    </row>
    <row r="50879" spans="1:8" x14ac:dyDescent="0.3">
      <c r="A50879" s="1" t="s">
        <v>12</v>
      </c>
      <c r="B50879" s="2">
        <v>42528</v>
      </c>
      <c r="C50879">
        <v>14272.099609999999</v>
      </c>
      <c r="D50879">
        <v>14365.599609999999</v>
      </c>
      <c r="E50879">
        <v>14272.099609999999</v>
      </c>
      <c r="F50879">
        <v>14365.599609999999</v>
      </c>
      <c r="G50879">
        <v>14365.599609999999</v>
      </c>
      <c r="H50879">
        <v>23177480000</v>
      </c>
    </row>
    <row r="50880" spans="1:8" x14ac:dyDescent="0.3">
      <c r="A50880" s="1" t="s">
        <v>12</v>
      </c>
      <c r="B50880" s="2">
        <v>42529</v>
      </c>
      <c r="C50880">
        <v>14411.599609999999</v>
      </c>
      <c r="D50880">
        <v>14450.900390000001</v>
      </c>
      <c r="E50880">
        <v>14289.700199999999</v>
      </c>
      <c r="F50880">
        <v>14313.099609999999</v>
      </c>
      <c r="G50880">
        <v>14313.099609999999</v>
      </c>
      <c r="H50880">
        <v>27307970000</v>
      </c>
    </row>
    <row r="50881" spans="1:8" x14ac:dyDescent="0.3">
      <c r="A50881" s="1" t="s">
        <v>12</v>
      </c>
      <c r="B50881" s="2">
        <v>42530</v>
      </c>
      <c r="C50881">
        <v>14270.5</v>
      </c>
      <c r="D50881">
        <v>14270.5</v>
      </c>
      <c r="E50881">
        <v>14203.400390000001</v>
      </c>
      <c r="F50881">
        <v>14240</v>
      </c>
      <c r="G50881">
        <v>14240</v>
      </c>
      <c r="H50881">
        <v>20401550000</v>
      </c>
    </row>
    <row r="50882" spans="1:8" x14ac:dyDescent="0.3">
      <c r="A50882" s="1" t="s">
        <v>12</v>
      </c>
      <c r="B50882" s="2">
        <v>42531</v>
      </c>
      <c r="C50882">
        <v>14214.79981</v>
      </c>
      <c r="D50882">
        <v>14214.79981</v>
      </c>
      <c r="E50882">
        <v>14003.700199999999</v>
      </c>
      <c r="F50882">
        <v>14037.5</v>
      </c>
      <c r="G50882">
        <v>14037.5</v>
      </c>
      <c r="H50882">
        <v>20693920000</v>
      </c>
    </row>
    <row r="50883" spans="1:8" x14ac:dyDescent="0.3">
      <c r="A50883" s="1" t="s">
        <v>12</v>
      </c>
      <c r="B50883" s="2">
        <v>42534</v>
      </c>
      <c r="C50883">
        <v>14035.400390000001</v>
      </c>
      <c r="D50883">
        <v>14078.599609999999</v>
      </c>
      <c r="E50883">
        <v>13958.79981</v>
      </c>
      <c r="F50883">
        <v>13993.900390000001</v>
      </c>
      <c r="G50883">
        <v>13993.900390000001</v>
      </c>
      <c r="H50883">
        <v>23078600000</v>
      </c>
    </row>
    <row r="50884" spans="1:8" x14ac:dyDescent="0.3">
      <c r="A50884" s="1" t="s">
        <v>12</v>
      </c>
      <c r="B50884" s="2">
        <v>42535</v>
      </c>
      <c r="C50884">
        <v>13981.599609999999</v>
      </c>
      <c r="D50884">
        <v>14000</v>
      </c>
      <c r="E50884">
        <v>13855.5</v>
      </c>
      <c r="F50884">
        <v>13884.200199999999</v>
      </c>
      <c r="G50884">
        <v>13884.200199999999</v>
      </c>
      <c r="H50884">
        <v>21273940000</v>
      </c>
    </row>
    <row r="50885" spans="1:8" x14ac:dyDescent="0.3">
      <c r="A50885" s="1" t="s">
        <v>12</v>
      </c>
      <c r="B50885" s="2">
        <v>42536</v>
      </c>
      <c r="C50885">
        <v>13883.900390000001</v>
      </c>
      <c r="D50885">
        <v>13987.599609999999</v>
      </c>
      <c r="E50885">
        <v>13883.900390000001</v>
      </c>
      <c r="F50885">
        <v>13923.5</v>
      </c>
      <c r="G50885">
        <v>13923.5</v>
      </c>
      <c r="H50885">
        <v>23376610000</v>
      </c>
    </row>
    <row r="50886" spans="1:8" x14ac:dyDescent="0.3">
      <c r="A50886" s="1" t="s">
        <v>12</v>
      </c>
      <c r="B50886" s="2">
        <v>42537</v>
      </c>
      <c r="C50886">
        <v>13907.900390000001</v>
      </c>
      <c r="D50886">
        <v>13907.900390000001</v>
      </c>
      <c r="E50886">
        <v>13814.200199999999</v>
      </c>
      <c r="F50886">
        <v>13882.400390000001</v>
      </c>
      <c r="G50886">
        <v>13882.400390000001</v>
      </c>
      <c r="H50886">
        <v>25232610000</v>
      </c>
    </row>
    <row r="50887" spans="1:8" x14ac:dyDescent="0.3">
      <c r="A50887" s="1" t="s">
        <v>12</v>
      </c>
      <c r="B50887" s="2">
        <v>42538</v>
      </c>
      <c r="C50887">
        <v>13894.900390000001</v>
      </c>
      <c r="D50887">
        <v>13957.200199999999</v>
      </c>
      <c r="E50887">
        <v>13892</v>
      </c>
      <c r="F50887">
        <v>13901.79981</v>
      </c>
      <c r="G50887">
        <v>13901.79981</v>
      </c>
      <c r="H50887">
        <v>58767450000</v>
      </c>
    </row>
    <row r="50888" spans="1:8" x14ac:dyDescent="0.3">
      <c r="A50888" s="1" t="s">
        <v>12</v>
      </c>
      <c r="B50888" s="2">
        <v>42541</v>
      </c>
      <c r="C50888">
        <v>13915.29981</v>
      </c>
      <c r="D50888">
        <v>14059.400390000001</v>
      </c>
      <c r="E50888">
        <v>13915.29981</v>
      </c>
      <c r="F50888">
        <v>14015.099609999999</v>
      </c>
      <c r="G50888">
        <v>14015.099609999999</v>
      </c>
      <c r="H50888">
        <v>19208630000</v>
      </c>
    </row>
    <row r="50889" spans="1:8" x14ac:dyDescent="0.3">
      <c r="A50889" s="1" t="s">
        <v>12</v>
      </c>
      <c r="B50889" s="2">
        <v>42542</v>
      </c>
      <c r="C50889">
        <v>14007</v>
      </c>
      <c r="D50889">
        <v>14049.200199999999</v>
      </c>
      <c r="E50889">
        <v>13956.900390000001</v>
      </c>
      <c r="F50889">
        <v>14012.29981</v>
      </c>
      <c r="G50889">
        <v>14012.29981</v>
      </c>
      <c r="H50889">
        <v>16287590000</v>
      </c>
    </row>
    <row r="50890" spans="1:8" x14ac:dyDescent="0.3">
      <c r="A50890" s="1" t="s">
        <v>12</v>
      </c>
      <c r="B50890" s="2">
        <v>42543</v>
      </c>
      <c r="C50890">
        <v>14037.700199999999</v>
      </c>
      <c r="D50890">
        <v>14066.599609999999</v>
      </c>
      <c r="E50890">
        <v>13981.79981</v>
      </c>
      <c r="F50890">
        <v>14003.79981</v>
      </c>
      <c r="G50890">
        <v>14003.79981</v>
      </c>
      <c r="H50890">
        <v>19398160000</v>
      </c>
    </row>
    <row r="50891" spans="1:8" x14ac:dyDescent="0.3">
      <c r="A50891" s="1" t="s">
        <v>12</v>
      </c>
      <c r="B50891" s="2">
        <v>42544</v>
      </c>
      <c r="C50891">
        <v>14071.5</v>
      </c>
      <c r="D50891">
        <v>14150.400390000001</v>
      </c>
      <c r="E50891">
        <v>14071.5</v>
      </c>
      <c r="F50891">
        <v>14131.400390000001</v>
      </c>
      <c r="G50891">
        <v>14131.400390000001</v>
      </c>
      <c r="H50891">
        <v>17967180000</v>
      </c>
    </row>
    <row r="50892" spans="1:8" x14ac:dyDescent="0.3">
      <c r="A50892" s="1" t="s">
        <v>12</v>
      </c>
      <c r="B50892" s="2">
        <v>42545</v>
      </c>
      <c r="C50892">
        <v>14020.5</v>
      </c>
      <c r="D50892">
        <v>14020.5</v>
      </c>
      <c r="E50892">
        <v>13790.700199999999</v>
      </c>
      <c r="F50892">
        <v>13891.900390000001</v>
      </c>
      <c r="G50892">
        <v>13891.900390000001</v>
      </c>
      <c r="H50892">
        <v>27850780000</v>
      </c>
    </row>
    <row r="50893" spans="1:8" x14ac:dyDescent="0.3">
      <c r="A50893" s="1" t="s">
        <v>12</v>
      </c>
      <c r="B50893" s="2">
        <v>42548</v>
      </c>
      <c r="C50893">
        <v>13856.900390000001</v>
      </c>
      <c r="D50893">
        <v>13856.900390000001</v>
      </c>
      <c r="E50893">
        <v>13609.599609999999</v>
      </c>
      <c r="F50893">
        <v>13689.79981</v>
      </c>
      <c r="G50893">
        <v>13689.79981</v>
      </c>
      <c r="H50893">
        <v>28592920000</v>
      </c>
    </row>
    <row r="50894" spans="1:8" x14ac:dyDescent="0.3">
      <c r="A50894" s="1" t="s">
        <v>12</v>
      </c>
      <c r="B50894" s="2">
        <v>42549</v>
      </c>
      <c r="C50894">
        <v>13745.599609999999</v>
      </c>
      <c r="D50894">
        <v>13869.200199999999</v>
      </c>
      <c r="E50894">
        <v>13745.599609999999</v>
      </c>
      <c r="F50894">
        <v>13842.700199999999</v>
      </c>
      <c r="G50894">
        <v>13842.700199999999</v>
      </c>
      <c r="H50894">
        <v>22271260000</v>
      </c>
    </row>
    <row r="50895" spans="1:8" x14ac:dyDescent="0.3">
      <c r="A50895" s="1" t="s">
        <v>12</v>
      </c>
      <c r="B50895" s="2">
        <v>42550</v>
      </c>
      <c r="C50895">
        <v>13928.700199999999</v>
      </c>
      <c r="D50895">
        <v>14058</v>
      </c>
      <c r="E50895">
        <v>13928.700199999999</v>
      </c>
      <c r="F50895">
        <v>14036.700199999999</v>
      </c>
      <c r="G50895">
        <v>14036.700199999999</v>
      </c>
      <c r="H50895">
        <v>23553980000</v>
      </c>
    </row>
    <row r="50896" spans="1:8" x14ac:dyDescent="0.3">
      <c r="A50896" s="1" t="s">
        <v>12</v>
      </c>
      <c r="B50896" s="2">
        <v>42551</v>
      </c>
      <c r="C50896">
        <v>14056.200199999999</v>
      </c>
      <c r="D50896">
        <v>14106.79981</v>
      </c>
      <c r="E50896">
        <v>13967.599609999999</v>
      </c>
      <c r="F50896">
        <v>14064.5</v>
      </c>
      <c r="G50896">
        <v>14064.5</v>
      </c>
      <c r="H50896">
        <v>24696680000</v>
      </c>
    </row>
    <row r="50897" spans="1:8" x14ac:dyDescent="0.3">
      <c r="A50897" s="1" t="s">
        <v>12</v>
      </c>
      <c r="B50897" s="2">
        <v>42555</v>
      </c>
      <c r="C50897">
        <v>14200.099609999999</v>
      </c>
      <c r="D50897">
        <v>14291.599609999999</v>
      </c>
      <c r="E50897">
        <v>14200.099609999999</v>
      </c>
      <c r="F50897">
        <v>14258.900390000001</v>
      </c>
      <c r="G50897">
        <v>14258.900390000001</v>
      </c>
      <c r="H50897">
        <v>11677020000</v>
      </c>
    </row>
    <row r="50898" spans="1:8" x14ac:dyDescent="0.3">
      <c r="A50898" s="1" t="s">
        <v>12</v>
      </c>
      <c r="B50898" s="2">
        <v>42556</v>
      </c>
      <c r="C50898">
        <v>14243.79981</v>
      </c>
      <c r="D50898">
        <v>14249.900390000001</v>
      </c>
      <c r="E50898">
        <v>14147.200199999999</v>
      </c>
      <c r="F50898">
        <v>14219.599609999999</v>
      </c>
      <c r="G50898">
        <v>14219.599609999999</v>
      </c>
      <c r="H50898">
        <v>22127190000</v>
      </c>
    </row>
    <row r="50899" spans="1:8" x14ac:dyDescent="0.3">
      <c r="A50899" s="1" t="s">
        <v>12</v>
      </c>
      <c r="B50899" s="2">
        <v>42557</v>
      </c>
      <c r="C50899">
        <v>14196.099609999999</v>
      </c>
      <c r="D50899">
        <v>14233.900390000001</v>
      </c>
      <c r="E50899">
        <v>14080.200199999999</v>
      </c>
      <c r="F50899">
        <v>14231.099609999999</v>
      </c>
      <c r="G50899">
        <v>14231.099609999999</v>
      </c>
      <c r="H50899">
        <v>25166900000</v>
      </c>
    </row>
    <row r="50900" spans="1:8" x14ac:dyDescent="0.3">
      <c r="A50900" s="1" t="s">
        <v>12</v>
      </c>
      <c r="B50900" s="2">
        <v>42558</v>
      </c>
      <c r="C50900">
        <v>14235.29981</v>
      </c>
      <c r="D50900">
        <v>14259.099609999999</v>
      </c>
      <c r="E50900">
        <v>14103</v>
      </c>
      <c r="F50900">
        <v>14134.5</v>
      </c>
      <c r="G50900">
        <v>14134.5</v>
      </c>
      <c r="H50900">
        <v>20537390000</v>
      </c>
    </row>
    <row r="50901" spans="1:8" x14ac:dyDescent="0.3">
      <c r="A50901" s="1" t="s">
        <v>12</v>
      </c>
      <c r="B50901" s="2">
        <v>42559</v>
      </c>
      <c r="C50901">
        <v>14152.79981</v>
      </c>
      <c r="D50901">
        <v>14327.79981</v>
      </c>
      <c r="E50901">
        <v>14152.79981</v>
      </c>
      <c r="F50901">
        <v>14259.79981</v>
      </c>
      <c r="G50901">
        <v>14259.79981</v>
      </c>
      <c r="H50901">
        <v>20271670000</v>
      </c>
    </row>
    <row r="50902" spans="1:8" x14ac:dyDescent="0.3">
      <c r="A50902" s="1" t="s">
        <v>12</v>
      </c>
      <c r="B50902" s="2">
        <v>42562</v>
      </c>
      <c r="C50902">
        <v>14277.200199999999</v>
      </c>
      <c r="D50902">
        <v>14415.5</v>
      </c>
      <c r="E50902">
        <v>14277.200199999999</v>
      </c>
      <c r="F50902">
        <v>14361.900390000001</v>
      </c>
      <c r="G50902">
        <v>14361.900390000001</v>
      </c>
      <c r="H50902">
        <v>20979840000</v>
      </c>
    </row>
    <row r="50903" spans="1:8" x14ac:dyDescent="0.3">
      <c r="A50903" s="1" t="s">
        <v>12</v>
      </c>
      <c r="B50903" s="2">
        <v>42563</v>
      </c>
      <c r="C50903">
        <v>14387.29981</v>
      </c>
      <c r="D50903">
        <v>14488</v>
      </c>
      <c r="E50903">
        <v>14387.29981</v>
      </c>
      <c r="F50903">
        <v>14477.700199999999</v>
      </c>
      <c r="G50903">
        <v>14477.700199999999</v>
      </c>
      <c r="H50903">
        <v>24693590000</v>
      </c>
    </row>
    <row r="50904" spans="1:8" x14ac:dyDescent="0.3">
      <c r="A50904" s="1" t="s">
        <v>12</v>
      </c>
      <c r="B50904" s="2">
        <v>42564</v>
      </c>
      <c r="C50904">
        <v>14484.900390000001</v>
      </c>
      <c r="D50904">
        <v>14535.700199999999</v>
      </c>
      <c r="E50904">
        <v>14419.29981</v>
      </c>
      <c r="F50904">
        <v>14493.79981</v>
      </c>
      <c r="G50904">
        <v>14493.79981</v>
      </c>
      <c r="H50904">
        <v>21266520000</v>
      </c>
    </row>
    <row r="50905" spans="1:8" x14ac:dyDescent="0.3">
      <c r="A50905" s="1" t="s">
        <v>12</v>
      </c>
      <c r="B50905" s="2">
        <v>42565</v>
      </c>
      <c r="C50905">
        <v>14518.599609999999</v>
      </c>
      <c r="D50905">
        <v>14558.099609999999</v>
      </c>
      <c r="E50905">
        <v>14494.900390000001</v>
      </c>
      <c r="F50905">
        <v>14514.5</v>
      </c>
      <c r="G50905">
        <v>14514.5</v>
      </c>
      <c r="H50905">
        <v>39180880000</v>
      </c>
    </row>
    <row r="50906" spans="1:8" x14ac:dyDescent="0.3">
      <c r="A50906" s="1" t="s">
        <v>12</v>
      </c>
      <c r="B50906" s="2">
        <v>42566</v>
      </c>
      <c r="C50906">
        <v>14526.599609999999</v>
      </c>
      <c r="D50906">
        <v>14531.700199999999</v>
      </c>
      <c r="E50906">
        <v>14482.400390000001</v>
      </c>
      <c r="F50906">
        <v>14482.400390000001</v>
      </c>
      <c r="G50906">
        <v>14482.400390000001</v>
      </c>
      <c r="H50906">
        <v>15047620000</v>
      </c>
    </row>
    <row r="50907" spans="1:8" x14ac:dyDescent="0.3">
      <c r="A50907" s="1" t="s">
        <v>12</v>
      </c>
      <c r="B50907" s="2">
        <v>42569</v>
      </c>
      <c r="C50907">
        <v>14485.900390000001</v>
      </c>
      <c r="D50907">
        <v>14534.79981</v>
      </c>
      <c r="E50907">
        <v>14482.200199999999</v>
      </c>
      <c r="F50907">
        <v>14532.400390000001</v>
      </c>
      <c r="G50907">
        <v>14532.400390000001</v>
      </c>
      <c r="H50907">
        <v>13054280000</v>
      </c>
    </row>
    <row r="50908" spans="1:8" x14ac:dyDescent="0.3">
      <c r="A50908" s="1" t="s">
        <v>12</v>
      </c>
      <c r="B50908" s="2">
        <v>42570</v>
      </c>
      <c r="C50908">
        <v>14530.5</v>
      </c>
      <c r="D50908">
        <v>14536.599609999999</v>
      </c>
      <c r="E50908">
        <v>14499.79981</v>
      </c>
      <c r="F50908">
        <v>14524.599609999999</v>
      </c>
      <c r="G50908">
        <v>14524.599609999999</v>
      </c>
      <c r="H50908">
        <v>14541010000</v>
      </c>
    </row>
    <row r="50909" spans="1:8" x14ac:dyDescent="0.3">
      <c r="A50909" s="1" t="s">
        <v>12</v>
      </c>
      <c r="B50909" s="2">
        <v>42571</v>
      </c>
      <c r="C50909">
        <v>14508.29981</v>
      </c>
      <c r="D50909">
        <v>14567.400390000001</v>
      </c>
      <c r="E50909">
        <v>14484.599609999999</v>
      </c>
      <c r="F50909">
        <v>14533.599609999999</v>
      </c>
      <c r="G50909">
        <v>14533.599609999999</v>
      </c>
      <c r="H50909">
        <v>19410550000</v>
      </c>
    </row>
    <row r="50910" spans="1:8" x14ac:dyDescent="0.3">
      <c r="A50910" s="1" t="s">
        <v>12</v>
      </c>
      <c r="B50910" s="2">
        <v>42572</v>
      </c>
      <c r="C50910">
        <v>14541.400390000001</v>
      </c>
      <c r="D50910">
        <v>14596.29981</v>
      </c>
      <c r="E50910">
        <v>14531.099609999999</v>
      </c>
      <c r="F50910">
        <v>14565.79981</v>
      </c>
      <c r="G50910">
        <v>14565.79981</v>
      </c>
      <c r="H50910">
        <v>15696490000</v>
      </c>
    </row>
    <row r="50911" spans="1:8" x14ac:dyDescent="0.3">
      <c r="A50911" s="1" t="s">
        <v>12</v>
      </c>
      <c r="B50911" s="2">
        <v>42573</v>
      </c>
      <c r="C50911">
        <v>14573.5</v>
      </c>
      <c r="D50911">
        <v>14605.29981</v>
      </c>
      <c r="E50911">
        <v>14546.599609999999</v>
      </c>
      <c r="F50911">
        <v>14600.700199999999</v>
      </c>
      <c r="G50911">
        <v>14600.700199999999</v>
      </c>
      <c r="H50911">
        <v>13758390000</v>
      </c>
    </row>
    <row r="50912" spans="1:8" x14ac:dyDescent="0.3">
      <c r="A50912" s="1" t="s">
        <v>12</v>
      </c>
      <c r="B50912" s="2">
        <v>42576</v>
      </c>
      <c r="C50912">
        <v>14590.900390000001</v>
      </c>
      <c r="D50912">
        <v>14590.900390000001</v>
      </c>
      <c r="E50912">
        <v>14472.200199999999</v>
      </c>
      <c r="F50912">
        <v>14498.099609999999</v>
      </c>
      <c r="G50912">
        <v>14498.099609999999</v>
      </c>
      <c r="H50912">
        <v>15525450000</v>
      </c>
    </row>
    <row r="50913" spans="1:8" x14ac:dyDescent="0.3">
      <c r="A50913" s="1" t="s">
        <v>12</v>
      </c>
      <c r="B50913" s="2">
        <v>42577</v>
      </c>
      <c r="C50913">
        <v>14495.79981</v>
      </c>
      <c r="D50913">
        <v>14564.900390000001</v>
      </c>
      <c r="E50913">
        <v>14491.700199999999</v>
      </c>
      <c r="F50913">
        <v>14550</v>
      </c>
      <c r="G50913">
        <v>14550</v>
      </c>
      <c r="H50913">
        <v>16527890000</v>
      </c>
    </row>
    <row r="50914" spans="1:8" x14ac:dyDescent="0.3">
      <c r="A50914" s="1" t="s">
        <v>12</v>
      </c>
      <c r="B50914" s="2">
        <v>42578</v>
      </c>
      <c r="C50914">
        <v>14571.400390000001</v>
      </c>
      <c r="D50914">
        <v>14609</v>
      </c>
      <c r="E50914">
        <v>14460.200199999999</v>
      </c>
      <c r="F50914">
        <v>14546.5</v>
      </c>
      <c r="G50914">
        <v>14546.5</v>
      </c>
      <c r="H50914">
        <v>19282560000</v>
      </c>
    </row>
    <row r="50915" spans="1:8" x14ac:dyDescent="0.3">
      <c r="A50915" s="1" t="s">
        <v>12</v>
      </c>
      <c r="B50915" s="2">
        <v>42579</v>
      </c>
      <c r="C50915">
        <v>14548.79981</v>
      </c>
      <c r="D50915">
        <v>14571.599609999999</v>
      </c>
      <c r="E50915">
        <v>14499.5</v>
      </c>
      <c r="F50915">
        <v>14552.700199999999</v>
      </c>
      <c r="G50915">
        <v>14552.700199999999</v>
      </c>
      <c r="H50915">
        <v>19915680000</v>
      </c>
    </row>
    <row r="50916" spans="1:8" x14ac:dyDescent="0.3">
      <c r="A50916" s="1" t="s">
        <v>12</v>
      </c>
      <c r="B50916" s="2">
        <v>42580</v>
      </c>
      <c r="C50916">
        <v>14535.599609999999</v>
      </c>
      <c r="D50916">
        <v>14591.599609999999</v>
      </c>
      <c r="E50916">
        <v>14498.700199999999</v>
      </c>
      <c r="F50916">
        <v>14582.700199999999</v>
      </c>
      <c r="G50916">
        <v>14582.700199999999</v>
      </c>
      <c r="H50916">
        <v>18615100000</v>
      </c>
    </row>
    <row r="50917" spans="1:8" x14ac:dyDescent="0.3">
      <c r="A50917" s="1" t="s">
        <v>12</v>
      </c>
      <c r="B50917" s="2">
        <v>42584</v>
      </c>
      <c r="C50917">
        <v>14555.200199999999</v>
      </c>
      <c r="D50917">
        <v>14559.5</v>
      </c>
      <c r="E50917">
        <v>14428.200199999999</v>
      </c>
      <c r="F50917">
        <v>14477</v>
      </c>
      <c r="G50917">
        <v>14477</v>
      </c>
      <c r="H50917">
        <v>19837860000</v>
      </c>
    </row>
    <row r="50918" spans="1:8" x14ac:dyDescent="0.3">
      <c r="A50918" s="1" t="s">
        <v>12</v>
      </c>
      <c r="B50918" s="2">
        <v>42585</v>
      </c>
      <c r="C50918">
        <v>14477.5</v>
      </c>
      <c r="D50918">
        <v>14523.900390000001</v>
      </c>
      <c r="E50918">
        <v>14439.79981</v>
      </c>
      <c r="F50918">
        <v>14512.099609999999</v>
      </c>
      <c r="G50918">
        <v>14512.099609999999</v>
      </c>
      <c r="H50918">
        <v>17876270000</v>
      </c>
    </row>
    <row r="50919" spans="1:8" x14ac:dyDescent="0.3">
      <c r="A50919" s="1" t="s">
        <v>12</v>
      </c>
      <c r="B50919" s="2">
        <v>42586</v>
      </c>
      <c r="C50919">
        <v>14502.79981</v>
      </c>
      <c r="D50919">
        <v>14539.900390000001</v>
      </c>
      <c r="E50919">
        <v>14469.599609999999</v>
      </c>
      <c r="F50919">
        <v>14528.79981</v>
      </c>
      <c r="G50919">
        <v>14528.79981</v>
      </c>
      <c r="H50919">
        <v>18743640000</v>
      </c>
    </row>
    <row r="50920" spans="1:8" x14ac:dyDescent="0.3">
      <c r="A50920" s="1" t="s">
        <v>12</v>
      </c>
      <c r="B50920" s="2">
        <v>42587</v>
      </c>
      <c r="C50920">
        <v>14559.599609999999</v>
      </c>
      <c r="D50920">
        <v>14651.400390000001</v>
      </c>
      <c r="E50920">
        <v>14559.599609999999</v>
      </c>
      <c r="F50920">
        <v>14648.79981</v>
      </c>
      <c r="G50920">
        <v>14648.79981</v>
      </c>
      <c r="H50920">
        <v>18856450000</v>
      </c>
    </row>
    <row r="50921" spans="1:8" x14ac:dyDescent="0.3">
      <c r="A50921" s="1" t="s">
        <v>12</v>
      </c>
      <c r="B50921" s="2">
        <v>42590</v>
      </c>
      <c r="C50921">
        <v>14663.5</v>
      </c>
      <c r="D50921">
        <v>14783.200199999999</v>
      </c>
      <c r="E50921">
        <v>14663.5</v>
      </c>
      <c r="F50921">
        <v>14755.599609999999</v>
      </c>
      <c r="G50921">
        <v>14755.599609999999</v>
      </c>
      <c r="H50921">
        <v>17859080000</v>
      </c>
    </row>
    <row r="50922" spans="1:8" x14ac:dyDescent="0.3">
      <c r="A50922" s="1" t="s">
        <v>12</v>
      </c>
      <c r="B50922" s="2">
        <v>42591</v>
      </c>
      <c r="C50922">
        <v>14773.400390000001</v>
      </c>
      <c r="D50922">
        <v>14835.200199999999</v>
      </c>
      <c r="E50922">
        <v>14773.400390000001</v>
      </c>
      <c r="F50922">
        <v>14801.200199999999</v>
      </c>
      <c r="G50922">
        <v>14801.200199999999</v>
      </c>
      <c r="H50922">
        <v>17039960000</v>
      </c>
    </row>
    <row r="50923" spans="1:8" x14ac:dyDescent="0.3">
      <c r="A50923" s="1" t="s">
        <v>12</v>
      </c>
      <c r="B50923" s="2">
        <v>42592</v>
      </c>
      <c r="C50923">
        <v>14820.900390000001</v>
      </c>
      <c r="D50923">
        <v>14846.29981</v>
      </c>
      <c r="E50923">
        <v>14751.400390000001</v>
      </c>
      <c r="F50923">
        <v>14775</v>
      </c>
      <c r="G50923">
        <v>14775</v>
      </c>
      <c r="H50923">
        <v>18837010000</v>
      </c>
    </row>
    <row r="50924" spans="1:8" x14ac:dyDescent="0.3">
      <c r="A50924" s="1" t="s">
        <v>12</v>
      </c>
      <c r="B50924" s="2">
        <v>42593</v>
      </c>
      <c r="C50924">
        <v>14794.29981</v>
      </c>
      <c r="D50924">
        <v>14855.700199999999</v>
      </c>
      <c r="E50924">
        <v>14792.5</v>
      </c>
      <c r="F50924">
        <v>14796.099609999999</v>
      </c>
      <c r="G50924">
        <v>14796.099609999999</v>
      </c>
      <c r="H50924">
        <v>18732990000</v>
      </c>
    </row>
    <row r="50925" spans="1:8" x14ac:dyDescent="0.3">
      <c r="A50925" s="1" t="s">
        <v>12</v>
      </c>
      <c r="B50925" s="2">
        <v>42594</v>
      </c>
      <c r="C50925">
        <v>14799</v>
      </c>
      <c r="D50925">
        <v>14799</v>
      </c>
      <c r="E50925">
        <v>14703.599609999999</v>
      </c>
      <c r="F50925">
        <v>14747.5</v>
      </c>
      <c r="G50925">
        <v>14747.5</v>
      </c>
      <c r="H50925">
        <v>18745760000</v>
      </c>
    </row>
    <row r="50926" spans="1:8" x14ac:dyDescent="0.3">
      <c r="A50926" s="1" t="s">
        <v>12</v>
      </c>
      <c r="B50926" s="2">
        <v>42597</v>
      </c>
      <c r="C50926">
        <v>14770.599609999999</v>
      </c>
      <c r="D50926">
        <v>14803</v>
      </c>
      <c r="E50926">
        <v>14767.900390000001</v>
      </c>
      <c r="F50926">
        <v>14777</v>
      </c>
      <c r="G50926">
        <v>14777</v>
      </c>
      <c r="H50926">
        <v>14900480000</v>
      </c>
    </row>
    <row r="50927" spans="1:8" x14ac:dyDescent="0.3">
      <c r="A50927" s="1" t="s">
        <v>12</v>
      </c>
      <c r="B50927" s="2">
        <v>42598</v>
      </c>
      <c r="C50927">
        <v>14765.200199999999</v>
      </c>
      <c r="D50927">
        <v>14765.200199999999</v>
      </c>
      <c r="E50927">
        <v>14688.79981</v>
      </c>
      <c r="F50927">
        <v>14703.400390000001</v>
      </c>
      <c r="G50927">
        <v>14703.400390000001</v>
      </c>
      <c r="H50927">
        <v>14822960000</v>
      </c>
    </row>
    <row r="50928" spans="1:8" x14ac:dyDescent="0.3">
      <c r="A50928" s="1" t="s">
        <v>12</v>
      </c>
      <c r="B50928" s="2">
        <v>42599</v>
      </c>
      <c r="C50928">
        <v>14695.900390000001</v>
      </c>
      <c r="D50928">
        <v>14701.79981</v>
      </c>
      <c r="E50928">
        <v>14609.700199999999</v>
      </c>
      <c r="F50928">
        <v>14697.599609999999</v>
      </c>
      <c r="G50928">
        <v>14697.599609999999</v>
      </c>
      <c r="H50928">
        <v>17549260000</v>
      </c>
    </row>
    <row r="50929" spans="1:8" x14ac:dyDescent="0.3">
      <c r="A50929" s="1" t="s">
        <v>12</v>
      </c>
      <c r="B50929" s="2">
        <v>42600</v>
      </c>
      <c r="C50929">
        <v>14710.400390000001</v>
      </c>
      <c r="D50929">
        <v>14712.700199999999</v>
      </c>
      <c r="E50929">
        <v>14665.900390000001</v>
      </c>
      <c r="F50929">
        <v>14695.700199999999</v>
      </c>
      <c r="G50929">
        <v>14695.700199999999</v>
      </c>
      <c r="H50929">
        <v>14923830000</v>
      </c>
    </row>
    <row r="50930" spans="1:8" x14ac:dyDescent="0.3">
      <c r="A50930" s="1" t="s">
        <v>12</v>
      </c>
      <c r="B50930" s="2">
        <v>42601</v>
      </c>
      <c r="C50930">
        <v>14679.700199999999</v>
      </c>
      <c r="D50930">
        <v>14700.099609999999</v>
      </c>
      <c r="E50930">
        <v>14633.900390000001</v>
      </c>
      <c r="F50930">
        <v>14687.5</v>
      </c>
      <c r="G50930">
        <v>14687.5</v>
      </c>
      <c r="H50930">
        <v>13494000000</v>
      </c>
    </row>
    <row r="50931" spans="1:8" x14ac:dyDescent="0.3">
      <c r="A50931" s="1" t="s">
        <v>12</v>
      </c>
      <c r="B50931" s="2">
        <v>42604</v>
      </c>
      <c r="C50931">
        <v>14642.400390000001</v>
      </c>
      <c r="D50931">
        <v>14748.200199999999</v>
      </c>
      <c r="E50931">
        <v>14616.900390000001</v>
      </c>
      <c r="F50931">
        <v>14748.200199999999</v>
      </c>
      <c r="G50931">
        <v>14748.200199999999</v>
      </c>
      <c r="H50931">
        <v>15751770000</v>
      </c>
    </row>
    <row r="50932" spans="1:8" x14ac:dyDescent="0.3">
      <c r="A50932" s="1" t="s">
        <v>12</v>
      </c>
      <c r="B50932" s="2">
        <v>42605</v>
      </c>
      <c r="C50932">
        <v>14774.400390000001</v>
      </c>
      <c r="D50932">
        <v>14796.599609999999</v>
      </c>
      <c r="E50932">
        <v>14752.700199999999</v>
      </c>
      <c r="F50932">
        <v>14764.79981</v>
      </c>
      <c r="G50932">
        <v>14764.79981</v>
      </c>
      <c r="H50932">
        <v>15396140000</v>
      </c>
    </row>
    <row r="50933" spans="1:8" x14ac:dyDescent="0.3">
      <c r="A50933" s="1" t="s">
        <v>12</v>
      </c>
      <c r="B50933" s="2">
        <v>42606</v>
      </c>
      <c r="C50933">
        <v>14749.79981</v>
      </c>
      <c r="D50933">
        <v>14757.79981</v>
      </c>
      <c r="E50933">
        <v>14618.400390000001</v>
      </c>
      <c r="F50933">
        <v>14626.200199999999</v>
      </c>
      <c r="G50933">
        <v>14626.200199999999</v>
      </c>
      <c r="H50933">
        <v>18107480000</v>
      </c>
    </row>
    <row r="50934" spans="1:8" x14ac:dyDescent="0.3">
      <c r="A50934" s="1" t="s">
        <v>12</v>
      </c>
      <c r="B50934" s="2">
        <v>42607</v>
      </c>
      <c r="C50934">
        <v>14615.900390000001</v>
      </c>
      <c r="D50934">
        <v>14677.700199999999</v>
      </c>
      <c r="E50934">
        <v>14579.599609999999</v>
      </c>
      <c r="F50934">
        <v>14630.700199999999</v>
      </c>
      <c r="G50934">
        <v>14630.700199999999</v>
      </c>
      <c r="H50934">
        <v>16045820000</v>
      </c>
    </row>
    <row r="50935" spans="1:8" x14ac:dyDescent="0.3">
      <c r="A50935" s="1" t="s">
        <v>12</v>
      </c>
      <c r="B50935" s="2">
        <v>42608</v>
      </c>
      <c r="C50935">
        <v>14662.5</v>
      </c>
      <c r="D50935">
        <v>14746.200199999999</v>
      </c>
      <c r="E50935">
        <v>14596.900390000001</v>
      </c>
      <c r="F50935">
        <v>14639.900390000001</v>
      </c>
      <c r="G50935">
        <v>14639.900390000001</v>
      </c>
      <c r="H50935">
        <v>17459140000</v>
      </c>
    </row>
    <row r="50936" spans="1:8" x14ac:dyDescent="0.3">
      <c r="A50936" s="1" t="s">
        <v>12</v>
      </c>
      <c r="B50936" s="2">
        <v>42611</v>
      </c>
      <c r="C50936">
        <v>14624.79981</v>
      </c>
      <c r="D50936">
        <v>14707.900390000001</v>
      </c>
      <c r="E50936">
        <v>14616.200199999999</v>
      </c>
      <c r="F50936">
        <v>14682</v>
      </c>
      <c r="G50936">
        <v>14682</v>
      </c>
      <c r="H50936">
        <v>13691420000</v>
      </c>
    </row>
    <row r="50937" spans="1:8" x14ac:dyDescent="0.3">
      <c r="A50937" s="1" t="s">
        <v>12</v>
      </c>
      <c r="B50937" s="2">
        <v>42612</v>
      </c>
      <c r="C50937">
        <v>14703.599609999999</v>
      </c>
      <c r="D50937">
        <v>14779.599609999999</v>
      </c>
      <c r="E50937">
        <v>14659</v>
      </c>
      <c r="F50937">
        <v>14684.900390000001</v>
      </c>
      <c r="G50937">
        <v>14684.900390000001</v>
      </c>
      <c r="H50937">
        <v>18153570000</v>
      </c>
    </row>
    <row r="50938" spans="1:8" x14ac:dyDescent="0.3">
      <c r="A50938" s="1" t="s">
        <v>12</v>
      </c>
      <c r="B50938" s="2">
        <v>42613</v>
      </c>
      <c r="C50938">
        <v>14653.700199999999</v>
      </c>
      <c r="D50938">
        <v>14666.599609999999</v>
      </c>
      <c r="E50938">
        <v>14543.200199999999</v>
      </c>
      <c r="F50938">
        <v>14598</v>
      </c>
      <c r="G50938">
        <v>14598</v>
      </c>
      <c r="H50938">
        <v>23963610000</v>
      </c>
    </row>
    <row r="50939" spans="1:8" x14ac:dyDescent="0.3">
      <c r="A50939" s="1" t="s">
        <v>12</v>
      </c>
      <c r="B50939" s="2">
        <v>42614</v>
      </c>
      <c r="C50939">
        <v>14573.29981</v>
      </c>
      <c r="D50939">
        <v>14705.29981</v>
      </c>
      <c r="E50939">
        <v>14571.099609999999</v>
      </c>
      <c r="F50939">
        <v>14683.900390000001</v>
      </c>
      <c r="G50939">
        <v>14683.900390000001</v>
      </c>
      <c r="H50939">
        <v>21868540000</v>
      </c>
    </row>
    <row r="50940" spans="1:8" x14ac:dyDescent="0.3">
      <c r="A50940" s="1" t="s">
        <v>12</v>
      </c>
      <c r="B50940" s="2">
        <v>42615</v>
      </c>
      <c r="C50940">
        <v>14736.200199999999</v>
      </c>
      <c r="D50940">
        <v>14841.400390000001</v>
      </c>
      <c r="E50940">
        <v>14736.200199999999</v>
      </c>
      <c r="F50940">
        <v>14795.700199999999</v>
      </c>
      <c r="G50940">
        <v>14795.700199999999</v>
      </c>
      <c r="H50940">
        <v>17403440000</v>
      </c>
    </row>
    <row r="50941" spans="1:8" x14ac:dyDescent="0.3">
      <c r="A50941" s="1" t="s">
        <v>12</v>
      </c>
      <c r="B50941" s="2">
        <v>42619</v>
      </c>
      <c r="C50941">
        <v>14821.599609999999</v>
      </c>
      <c r="D50941">
        <v>14821.599609999999</v>
      </c>
      <c r="E50941">
        <v>14770.200199999999</v>
      </c>
      <c r="F50941">
        <v>14813</v>
      </c>
      <c r="G50941">
        <v>14813</v>
      </c>
      <c r="H50941">
        <v>20993870000</v>
      </c>
    </row>
    <row r="50942" spans="1:8" x14ac:dyDescent="0.3">
      <c r="A50942" s="1" t="s">
        <v>12</v>
      </c>
      <c r="B50942" s="2">
        <v>42620</v>
      </c>
      <c r="C50942">
        <v>14800.29981</v>
      </c>
      <c r="D50942">
        <v>14806.599609999999</v>
      </c>
      <c r="E50942">
        <v>14736.099609999999</v>
      </c>
      <c r="F50942">
        <v>14796.79981</v>
      </c>
      <c r="G50942">
        <v>14796.79981</v>
      </c>
      <c r="H50942">
        <v>18792170000</v>
      </c>
    </row>
    <row r="50943" spans="1:8" x14ac:dyDescent="0.3">
      <c r="A50943" s="1" t="s">
        <v>12</v>
      </c>
      <c r="B50943" s="2">
        <v>42621</v>
      </c>
      <c r="C50943">
        <v>14798.29981</v>
      </c>
      <c r="D50943">
        <v>14823</v>
      </c>
      <c r="E50943">
        <v>14746.900390000001</v>
      </c>
      <c r="F50943">
        <v>14803.29981</v>
      </c>
      <c r="G50943">
        <v>14803.29981</v>
      </c>
      <c r="H50943">
        <v>19909740000</v>
      </c>
    </row>
    <row r="50944" spans="1:8" x14ac:dyDescent="0.3">
      <c r="A50944" s="1" t="s">
        <v>12</v>
      </c>
      <c r="B50944" s="2">
        <v>42622</v>
      </c>
      <c r="C50944">
        <v>14717.200199999999</v>
      </c>
      <c r="D50944">
        <v>14717.200199999999</v>
      </c>
      <c r="E50944">
        <v>14502.900390000001</v>
      </c>
      <c r="F50944">
        <v>14540</v>
      </c>
      <c r="G50944">
        <v>14540</v>
      </c>
      <c r="H50944">
        <v>20210900000</v>
      </c>
    </row>
    <row r="50945" spans="1:8" x14ac:dyDescent="0.3">
      <c r="A50945" s="1" t="s">
        <v>12</v>
      </c>
      <c r="B50945" s="2">
        <v>42625</v>
      </c>
      <c r="C50945">
        <v>14470.700199999999</v>
      </c>
      <c r="D50945">
        <v>14628.29981</v>
      </c>
      <c r="E50945">
        <v>14457.400390000001</v>
      </c>
      <c r="F50945">
        <v>14597.099609999999</v>
      </c>
      <c r="G50945">
        <v>14597.099609999999</v>
      </c>
      <c r="H50945">
        <v>20221060000</v>
      </c>
    </row>
    <row r="50946" spans="1:8" x14ac:dyDescent="0.3">
      <c r="A50946" s="1" t="s">
        <v>12</v>
      </c>
      <c r="B50946" s="2">
        <v>42626</v>
      </c>
      <c r="C50946">
        <v>14500.700199999999</v>
      </c>
      <c r="D50946">
        <v>14500.700199999999</v>
      </c>
      <c r="E50946">
        <v>14319.099609999999</v>
      </c>
      <c r="F50946">
        <v>14349.099609999999</v>
      </c>
      <c r="G50946">
        <v>14349.099609999999</v>
      </c>
      <c r="H50946">
        <v>21421160000</v>
      </c>
    </row>
    <row r="50947" spans="1:8" x14ac:dyDescent="0.3">
      <c r="A50947" s="1" t="s">
        <v>12</v>
      </c>
      <c r="B50947" s="2">
        <v>42627</v>
      </c>
      <c r="C50947">
        <v>14346.900390000001</v>
      </c>
      <c r="D50947">
        <v>14455.79981</v>
      </c>
      <c r="E50947">
        <v>14342.900390000001</v>
      </c>
      <c r="F50947">
        <v>14366.5</v>
      </c>
      <c r="G50947">
        <v>14366.5</v>
      </c>
      <c r="H50947">
        <v>19652310000</v>
      </c>
    </row>
    <row r="50948" spans="1:8" x14ac:dyDescent="0.3">
      <c r="A50948" s="1" t="s">
        <v>12</v>
      </c>
      <c r="B50948" s="2">
        <v>42628</v>
      </c>
      <c r="C50948">
        <v>14382.900390000001</v>
      </c>
      <c r="D50948">
        <v>14529.79981</v>
      </c>
      <c r="E50948">
        <v>14382.900390000001</v>
      </c>
      <c r="F50948">
        <v>14503.700199999999</v>
      </c>
      <c r="G50948">
        <v>14503.700199999999</v>
      </c>
      <c r="H50948">
        <v>18999870000</v>
      </c>
    </row>
    <row r="50949" spans="1:8" x14ac:dyDescent="0.3">
      <c r="A50949" s="1" t="s">
        <v>12</v>
      </c>
      <c r="B50949" s="2">
        <v>42629</v>
      </c>
      <c r="C50949">
        <v>14471.5</v>
      </c>
      <c r="D50949">
        <v>14471.5</v>
      </c>
      <c r="E50949">
        <v>14387.5</v>
      </c>
      <c r="F50949">
        <v>14450.700199999999</v>
      </c>
      <c r="G50949">
        <v>14450.700199999999</v>
      </c>
      <c r="H50949">
        <v>46231820000</v>
      </c>
    </row>
    <row r="50950" spans="1:8" x14ac:dyDescent="0.3">
      <c r="A50950" s="1" t="s">
        <v>12</v>
      </c>
      <c r="B50950" s="2">
        <v>42632</v>
      </c>
      <c r="C50950">
        <v>14512.200199999999</v>
      </c>
      <c r="D50950">
        <v>14557.5</v>
      </c>
      <c r="E50950">
        <v>14472.599609999999</v>
      </c>
      <c r="F50950">
        <v>14496.200199999999</v>
      </c>
      <c r="G50950">
        <v>14496.200199999999</v>
      </c>
      <c r="H50950">
        <v>16680520000</v>
      </c>
    </row>
    <row r="50951" spans="1:8" x14ac:dyDescent="0.3">
      <c r="A50951" s="1" t="s">
        <v>12</v>
      </c>
      <c r="B50951" s="2">
        <v>42633</v>
      </c>
      <c r="C50951">
        <v>14555.200199999999</v>
      </c>
      <c r="D50951">
        <v>14573.29981</v>
      </c>
      <c r="E50951">
        <v>14514.5</v>
      </c>
      <c r="F50951">
        <v>14522</v>
      </c>
      <c r="G50951">
        <v>14522</v>
      </c>
      <c r="H50951">
        <v>17984920000</v>
      </c>
    </row>
    <row r="50952" spans="1:8" x14ac:dyDescent="0.3">
      <c r="A50952" s="1" t="s">
        <v>12</v>
      </c>
      <c r="B50952" s="2">
        <v>42634</v>
      </c>
      <c r="C50952">
        <v>14597.200199999999</v>
      </c>
      <c r="D50952">
        <v>14720.79981</v>
      </c>
      <c r="E50952">
        <v>14595</v>
      </c>
      <c r="F50952">
        <v>14710.79981</v>
      </c>
      <c r="G50952">
        <v>14710.79981</v>
      </c>
      <c r="H50952">
        <v>20274260000</v>
      </c>
    </row>
    <row r="50953" spans="1:8" x14ac:dyDescent="0.3">
      <c r="A50953" s="1" t="s">
        <v>12</v>
      </c>
      <c r="B50953" s="2">
        <v>42635</v>
      </c>
      <c r="C50953">
        <v>14804.700199999999</v>
      </c>
      <c r="D50953">
        <v>14841.200199999999</v>
      </c>
      <c r="E50953">
        <v>14783.400390000001</v>
      </c>
      <c r="F50953">
        <v>14797.200199999999</v>
      </c>
      <c r="G50953">
        <v>14797.200199999999</v>
      </c>
      <c r="H50953">
        <v>19553350000</v>
      </c>
    </row>
    <row r="50954" spans="1:8" x14ac:dyDescent="0.3">
      <c r="A50954" s="1" t="s">
        <v>12</v>
      </c>
      <c r="B50954" s="2">
        <v>42636</v>
      </c>
      <c r="C50954">
        <v>14798.099609999999</v>
      </c>
      <c r="D50954">
        <v>14798.099609999999</v>
      </c>
      <c r="E50954">
        <v>14673.099609999999</v>
      </c>
      <c r="F50954">
        <v>14697.900390000001</v>
      </c>
      <c r="G50954">
        <v>14697.900390000001</v>
      </c>
      <c r="H50954">
        <v>17827410000</v>
      </c>
    </row>
    <row r="50955" spans="1:8" x14ac:dyDescent="0.3">
      <c r="A50955" s="1" t="s">
        <v>12</v>
      </c>
      <c r="B50955" s="2">
        <v>42639</v>
      </c>
      <c r="C50955">
        <v>14653</v>
      </c>
      <c r="D50955">
        <v>14664.700199999999</v>
      </c>
      <c r="E50955">
        <v>14611.79981</v>
      </c>
      <c r="F50955">
        <v>14619.5</v>
      </c>
      <c r="G50955">
        <v>14619.5</v>
      </c>
      <c r="H50955">
        <v>15634950000</v>
      </c>
    </row>
    <row r="50956" spans="1:8" x14ac:dyDescent="0.3">
      <c r="A50956" s="1" t="s">
        <v>12</v>
      </c>
      <c r="B50956" s="2">
        <v>42640</v>
      </c>
      <c r="C50956">
        <v>14569.400390000001</v>
      </c>
      <c r="D50956">
        <v>14599.099609999999</v>
      </c>
      <c r="E50956">
        <v>14518.400390000001</v>
      </c>
      <c r="F50956">
        <v>14558</v>
      </c>
      <c r="G50956">
        <v>14558</v>
      </c>
      <c r="H50956">
        <v>18323540000</v>
      </c>
    </row>
    <row r="50957" spans="1:8" x14ac:dyDescent="0.3">
      <c r="A50957" s="1" t="s">
        <v>12</v>
      </c>
      <c r="B50957" s="2">
        <v>42641</v>
      </c>
      <c r="C50957">
        <v>14606.5</v>
      </c>
      <c r="D50957">
        <v>14740.099609999999</v>
      </c>
      <c r="E50957">
        <v>14574.5</v>
      </c>
      <c r="F50957">
        <v>14731.400390000001</v>
      </c>
      <c r="G50957">
        <v>14731.400390000001</v>
      </c>
      <c r="H50957">
        <v>23092720000</v>
      </c>
    </row>
    <row r="50958" spans="1:8" x14ac:dyDescent="0.3">
      <c r="A50958" s="1" t="s">
        <v>12</v>
      </c>
      <c r="B50958" s="2">
        <v>42642</v>
      </c>
      <c r="C50958">
        <v>14721.700199999999</v>
      </c>
      <c r="D50958">
        <v>14815.79981</v>
      </c>
      <c r="E50958">
        <v>14708.400390000001</v>
      </c>
      <c r="F50958">
        <v>14754.599609999999</v>
      </c>
      <c r="G50958">
        <v>14754.599609999999</v>
      </c>
      <c r="H50958">
        <v>21729940000</v>
      </c>
    </row>
    <row r="50959" spans="1:8" x14ac:dyDescent="0.3">
      <c r="A50959" s="1" t="s">
        <v>12</v>
      </c>
      <c r="B50959" s="2">
        <v>42643</v>
      </c>
      <c r="C50959">
        <v>14798.5</v>
      </c>
      <c r="D50959">
        <v>14821.79981</v>
      </c>
      <c r="E50959">
        <v>14725.900390000001</v>
      </c>
      <c r="F50959">
        <v>14725.900390000001</v>
      </c>
      <c r="G50959">
        <v>14725.900390000001</v>
      </c>
      <c r="H50959">
        <v>22019840000</v>
      </c>
    </row>
    <row r="50960" spans="1:8" x14ac:dyDescent="0.3">
      <c r="A50960" s="1" t="s">
        <v>12</v>
      </c>
      <c r="B50960" s="2">
        <v>42646</v>
      </c>
      <c r="C50960">
        <v>14722.5</v>
      </c>
      <c r="D50960">
        <v>14736.79981</v>
      </c>
      <c r="E50960">
        <v>14642.599609999999</v>
      </c>
      <c r="F50960">
        <v>14689</v>
      </c>
      <c r="G50960">
        <v>14689</v>
      </c>
      <c r="H50960">
        <v>15950420000</v>
      </c>
    </row>
    <row r="50961" spans="1:8" x14ac:dyDescent="0.3">
      <c r="A50961" s="1" t="s">
        <v>12</v>
      </c>
      <c r="B50961" s="2">
        <v>42647</v>
      </c>
      <c r="C50961">
        <v>14674.400390000001</v>
      </c>
      <c r="D50961">
        <v>14677.099609999999</v>
      </c>
      <c r="E50961">
        <v>14468</v>
      </c>
      <c r="F50961">
        <v>14521</v>
      </c>
      <c r="G50961">
        <v>14521</v>
      </c>
      <c r="H50961">
        <v>24862890000</v>
      </c>
    </row>
    <row r="50962" spans="1:8" x14ac:dyDescent="0.3">
      <c r="A50962" s="1" t="s">
        <v>12</v>
      </c>
      <c r="B50962" s="2">
        <v>42648</v>
      </c>
      <c r="C50962">
        <v>14582</v>
      </c>
      <c r="D50962">
        <v>14640.400390000001</v>
      </c>
      <c r="E50962">
        <v>14581.200199999999</v>
      </c>
      <c r="F50962">
        <v>14610.599609999999</v>
      </c>
      <c r="G50962">
        <v>14610.599609999999</v>
      </c>
      <c r="H50962">
        <v>24078300000</v>
      </c>
    </row>
    <row r="50963" spans="1:8" x14ac:dyDescent="0.3">
      <c r="A50963" s="1" t="s">
        <v>12</v>
      </c>
      <c r="B50963" s="2">
        <v>42649</v>
      </c>
      <c r="C50963">
        <v>14598</v>
      </c>
      <c r="D50963">
        <v>14632.599609999999</v>
      </c>
      <c r="E50963">
        <v>14564.400390000001</v>
      </c>
      <c r="F50963">
        <v>14595.5</v>
      </c>
      <c r="G50963">
        <v>14595.5</v>
      </c>
      <c r="H50963">
        <v>22298790000</v>
      </c>
    </row>
    <row r="50964" spans="1:8" x14ac:dyDescent="0.3">
      <c r="A50964" s="1" t="s">
        <v>12</v>
      </c>
      <c r="B50964" s="2">
        <v>42650</v>
      </c>
      <c r="C50964">
        <v>14606.29981</v>
      </c>
      <c r="D50964">
        <v>14627</v>
      </c>
      <c r="E50964">
        <v>14496.200199999999</v>
      </c>
      <c r="F50964">
        <v>14566.29981</v>
      </c>
      <c r="G50964">
        <v>14566.29981</v>
      </c>
      <c r="H50964">
        <v>19255470000</v>
      </c>
    </row>
    <row r="50965" spans="1:8" x14ac:dyDescent="0.3">
      <c r="A50965" s="1" t="s">
        <v>12</v>
      </c>
      <c r="B50965" s="2">
        <v>42654</v>
      </c>
      <c r="C50965">
        <v>14594</v>
      </c>
      <c r="D50965">
        <v>14594</v>
      </c>
      <c r="E50965">
        <v>14529.599609999999</v>
      </c>
      <c r="F50965">
        <v>14549.599609999999</v>
      </c>
      <c r="G50965">
        <v>14549.599609999999</v>
      </c>
      <c r="H50965">
        <v>18317810000</v>
      </c>
    </row>
    <row r="50966" spans="1:8" x14ac:dyDescent="0.3">
      <c r="A50966" s="1" t="s">
        <v>12</v>
      </c>
      <c r="B50966" s="2">
        <v>42655</v>
      </c>
      <c r="C50966">
        <v>14544.29981</v>
      </c>
      <c r="D50966">
        <v>14634.900390000001</v>
      </c>
      <c r="E50966">
        <v>14529.099609999999</v>
      </c>
      <c r="F50966">
        <v>14619</v>
      </c>
      <c r="G50966">
        <v>14619</v>
      </c>
      <c r="H50966">
        <v>18987440000</v>
      </c>
    </row>
    <row r="50967" spans="1:8" x14ac:dyDescent="0.3">
      <c r="A50967" s="1" t="s">
        <v>12</v>
      </c>
      <c r="B50967" s="2">
        <v>42656</v>
      </c>
      <c r="C50967">
        <v>14534.099609999999</v>
      </c>
      <c r="D50967">
        <v>14672.29981</v>
      </c>
      <c r="E50967">
        <v>14472.79981</v>
      </c>
      <c r="F50967">
        <v>14643.700199999999</v>
      </c>
      <c r="G50967">
        <v>14643.700199999999</v>
      </c>
      <c r="H50967">
        <v>21284640000</v>
      </c>
    </row>
    <row r="50968" spans="1:8" x14ac:dyDescent="0.3">
      <c r="A50968" s="1" t="s">
        <v>12</v>
      </c>
      <c r="B50968" s="2">
        <v>42657</v>
      </c>
      <c r="C50968">
        <v>14681.099609999999</v>
      </c>
      <c r="D50968">
        <v>14726.5</v>
      </c>
      <c r="E50968">
        <v>14585</v>
      </c>
      <c r="F50968">
        <v>14585</v>
      </c>
      <c r="G50968">
        <v>14585</v>
      </c>
      <c r="H50968">
        <v>16989640000</v>
      </c>
    </row>
    <row r="50969" spans="1:8" x14ac:dyDescent="0.3">
      <c r="A50969" s="1" t="s">
        <v>12</v>
      </c>
      <c r="B50969" s="2">
        <v>42660</v>
      </c>
      <c r="C50969">
        <v>14586.79981</v>
      </c>
      <c r="D50969">
        <v>14627.5</v>
      </c>
      <c r="E50969">
        <v>14572.900390000001</v>
      </c>
      <c r="F50969">
        <v>14596.5</v>
      </c>
      <c r="G50969">
        <v>14596.5</v>
      </c>
      <c r="H50969">
        <v>14050440000</v>
      </c>
    </row>
    <row r="50970" spans="1:8" x14ac:dyDescent="0.3">
      <c r="A50970" s="1" t="s">
        <v>12</v>
      </c>
      <c r="B50970" s="2">
        <v>42661</v>
      </c>
      <c r="C50970">
        <v>14671.700199999999</v>
      </c>
      <c r="D50970">
        <v>14777.400390000001</v>
      </c>
      <c r="E50970">
        <v>14654.200199999999</v>
      </c>
      <c r="F50970">
        <v>14752.29981</v>
      </c>
      <c r="G50970">
        <v>14752.29981</v>
      </c>
      <c r="H50970">
        <v>19509270000</v>
      </c>
    </row>
    <row r="50971" spans="1:8" x14ac:dyDescent="0.3">
      <c r="A50971" s="1" t="s">
        <v>12</v>
      </c>
      <c r="B50971" s="2">
        <v>42662</v>
      </c>
      <c r="C50971">
        <v>14776.79981</v>
      </c>
      <c r="D50971">
        <v>14883.900390000001</v>
      </c>
      <c r="E50971">
        <v>14747.900390000001</v>
      </c>
      <c r="F50971">
        <v>14840.5</v>
      </c>
      <c r="G50971">
        <v>14840.5</v>
      </c>
      <c r="H50971">
        <v>21299570000</v>
      </c>
    </row>
    <row r="50972" spans="1:8" x14ac:dyDescent="0.3">
      <c r="A50972" s="1" t="s">
        <v>12</v>
      </c>
      <c r="B50972" s="2">
        <v>42663</v>
      </c>
      <c r="C50972">
        <v>14819.5</v>
      </c>
      <c r="D50972">
        <v>14872.700199999999</v>
      </c>
      <c r="E50972">
        <v>14794.5</v>
      </c>
      <c r="F50972">
        <v>14847.900390000001</v>
      </c>
      <c r="G50972">
        <v>14847.900390000001</v>
      </c>
      <c r="H50972">
        <v>19264780000</v>
      </c>
    </row>
    <row r="50973" spans="1:8" x14ac:dyDescent="0.3">
      <c r="A50973" s="1" t="s">
        <v>12</v>
      </c>
      <c r="B50973" s="2">
        <v>42664</v>
      </c>
      <c r="C50973">
        <v>14842.5</v>
      </c>
      <c r="D50973">
        <v>14958.900390000001</v>
      </c>
      <c r="E50973">
        <v>14838.400390000001</v>
      </c>
      <c r="F50973">
        <v>14939</v>
      </c>
      <c r="G50973">
        <v>14939</v>
      </c>
      <c r="H50973">
        <v>17840900000</v>
      </c>
    </row>
    <row r="50974" spans="1:8" x14ac:dyDescent="0.3">
      <c r="A50974" s="1" t="s">
        <v>12</v>
      </c>
      <c r="B50974" s="2">
        <v>42667</v>
      </c>
      <c r="C50974">
        <v>14962.400390000001</v>
      </c>
      <c r="D50974">
        <v>14963.599609999999</v>
      </c>
      <c r="E50974">
        <v>14881.29981</v>
      </c>
      <c r="F50974">
        <v>14923</v>
      </c>
      <c r="G50974">
        <v>14923</v>
      </c>
      <c r="H50974">
        <v>17554570000</v>
      </c>
    </row>
    <row r="50975" spans="1:8" x14ac:dyDescent="0.3">
      <c r="A50975" s="1" t="s">
        <v>12</v>
      </c>
      <c r="B50975" s="2">
        <v>42668</v>
      </c>
      <c r="C50975">
        <v>14921.900390000001</v>
      </c>
      <c r="D50975">
        <v>14933.900390000001</v>
      </c>
      <c r="E50975">
        <v>14865.79981</v>
      </c>
      <c r="F50975">
        <v>14870.599609999999</v>
      </c>
      <c r="G50975">
        <v>14870.599609999999</v>
      </c>
      <c r="H50975">
        <v>20215960000</v>
      </c>
    </row>
    <row r="50976" spans="1:8" x14ac:dyDescent="0.3">
      <c r="A50976" s="1" t="s">
        <v>12</v>
      </c>
      <c r="B50976" s="2">
        <v>42669</v>
      </c>
      <c r="C50976">
        <v>14828.200199999999</v>
      </c>
      <c r="D50976">
        <v>14873.5</v>
      </c>
      <c r="E50976">
        <v>14781.200199999999</v>
      </c>
      <c r="F50976">
        <v>14807.599609999999</v>
      </c>
      <c r="G50976">
        <v>14807.599609999999</v>
      </c>
      <c r="H50976">
        <v>23904510000</v>
      </c>
    </row>
    <row r="50977" spans="1:8" x14ac:dyDescent="0.3">
      <c r="A50977" s="1" t="s">
        <v>12</v>
      </c>
      <c r="B50977" s="2">
        <v>42670</v>
      </c>
      <c r="C50977">
        <v>14864</v>
      </c>
      <c r="D50977">
        <v>14898.599609999999</v>
      </c>
      <c r="E50977">
        <v>14820.200199999999</v>
      </c>
      <c r="F50977">
        <v>14833.79981</v>
      </c>
      <c r="G50977">
        <v>14833.79981</v>
      </c>
      <c r="H50977">
        <v>20434220000</v>
      </c>
    </row>
    <row r="50978" spans="1:8" x14ac:dyDescent="0.3">
      <c r="A50978" s="1" t="s">
        <v>12</v>
      </c>
      <c r="B50978" s="2">
        <v>42671</v>
      </c>
      <c r="C50978">
        <v>14812.099609999999</v>
      </c>
      <c r="D50978">
        <v>14872.79981</v>
      </c>
      <c r="E50978">
        <v>14773.099609999999</v>
      </c>
      <c r="F50978">
        <v>14785.29981</v>
      </c>
      <c r="G50978">
        <v>14785.29981</v>
      </c>
      <c r="H50978">
        <v>20249340000</v>
      </c>
    </row>
    <row r="50979" spans="1:8" x14ac:dyDescent="0.3">
      <c r="A50979" s="1" t="s">
        <v>12</v>
      </c>
      <c r="B50979" s="2">
        <v>42674</v>
      </c>
      <c r="C50979">
        <v>14781.400390000001</v>
      </c>
      <c r="D50979">
        <v>14830.700199999999</v>
      </c>
      <c r="E50979">
        <v>14764.700199999999</v>
      </c>
      <c r="F50979">
        <v>14787.29981</v>
      </c>
      <c r="G50979">
        <v>14787.29981</v>
      </c>
      <c r="H50979">
        <v>18720780000</v>
      </c>
    </row>
    <row r="50980" spans="1:8" x14ac:dyDescent="0.3">
      <c r="A50980" s="1" t="s">
        <v>12</v>
      </c>
      <c r="B50980" s="2">
        <v>42675</v>
      </c>
      <c r="C50980">
        <v>14827.900390000001</v>
      </c>
      <c r="D50980">
        <v>14850.29981</v>
      </c>
      <c r="E50980">
        <v>14711.200199999999</v>
      </c>
      <c r="F50980">
        <v>14778.29981</v>
      </c>
      <c r="G50980">
        <v>14778.29981</v>
      </c>
      <c r="H50980">
        <v>23419800000</v>
      </c>
    </row>
    <row r="50981" spans="1:8" x14ac:dyDescent="0.3">
      <c r="A50981" s="1" t="s">
        <v>12</v>
      </c>
      <c r="B50981" s="2">
        <v>42676</v>
      </c>
      <c r="C50981">
        <v>14737.79981</v>
      </c>
      <c r="D50981">
        <v>14749.79981</v>
      </c>
      <c r="E50981">
        <v>14593</v>
      </c>
      <c r="F50981">
        <v>14594.700199999999</v>
      </c>
      <c r="G50981">
        <v>14594.700199999999</v>
      </c>
      <c r="H50981">
        <v>24338640000</v>
      </c>
    </row>
    <row r="50982" spans="1:8" x14ac:dyDescent="0.3">
      <c r="A50982" s="1" t="s">
        <v>12</v>
      </c>
      <c r="B50982" s="2">
        <v>42677</v>
      </c>
      <c r="C50982">
        <v>14613.79981</v>
      </c>
      <c r="D50982">
        <v>14669.599609999999</v>
      </c>
      <c r="E50982">
        <v>14556.700199999999</v>
      </c>
      <c r="F50982">
        <v>14583.400390000001</v>
      </c>
      <c r="G50982">
        <v>14583.400390000001</v>
      </c>
      <c r="H50982">
        <v>20704620000</v>
      </c>
    </row>
    <row r="50983" spans="1:8" x14ac:dyDescent="0.3">
      <c r="A50983" s="1" t="s">
        <v>12</v>
      </c>
      <c r="B50983" s="2">
        <v>42678</v>
      </c>
      <c r="C50983">
        <v>14572.200199999999</v>
      </c>
      <c r="D50983">
        <v>14573.599609999999</v>
      </c>
      <c r="E50983">
        <v>14497.599609999999</v>
      </c>
      <c r="F50983">
        <v>14509.29981</v>
      </c>
      <c r="G50983">
        <v>14509.29981</v>
      </c>
      <c r="H50983">
        <v>21221780000</v>
      </c>
    </row>
    <row r="50984" spans="1:8" x14ac:dyDescent="0.3">
      <c r="A50984" s="1" t="s">
        <v>12</v>
      </c>
      <c r="B50984" s="2">
        <v>42681</v>
      </c>
      <c r="C50984">
        <v>14596.200199999999</v>
      </c>
      <c r="D50984">
        <v>14664.099609999999</v>
      </c>
      <c r="E50984">
        <v>14594.599609999999</v>
      </c>
      <c r="F50984">
        <v>14652.5</v>
      </c>
      <c r="G50984">
        <v>14652.5</v>
      </c>
      <c r="H50984">
        <v>17660450000</v>
      </c>
    </row>
    <row r="50985" spans="1:8" x14ac:dyDescent="0.3">
      <c r="A50985" s="1" t="s">
        <v>12</v>
      </c>
      <c r="B50985" s="2">
        <v>42682</v>
      </c>
      <c r="C50985">
        <v>14644.099609999999</v>
      </c>
      <c r="D50985">
        <v>14714.700199999999</v>
      </c>
      <c r="E50985">
        <v>14611.400390000001</v>
      </c>
      <c r="F50985">
        <v>14656.79981</v>
      </c>
      <c r="G50985">
        <v>14656.79981</v>
      </c>
      <c r="H50985">
        <v>21050000000</v>
      </c>
    </row>
    <row r="50986" spans="1:8" x14ac:dyDescent="0.3">
      <c r="A50986" s="1" t="s">
        <v>12</v>
      </c>
      <c r="B50986" s="2">
        <v>42683</v>
      </c>
      <c r="C50986">
        <v>14637.900390000001</v>
      </c>
      <c r="D50986">
        <v>14807.099609999999</v>
      </c>
      <c r="E50986">
        <v>14631.700199999999</v>
      </c>
      <c r="F50986">
        <v>14759.900390000001</v>
      </c>
      <c r="G50986">
        <v>14759.900390000001</v>
      </c>
      <c r="H50986">
        <v>29577520000</v>
      </c>
    </row>
    <row r="50987" spans="1:8" x14ac:dyDescent="0.3">
      <c r="A50987" s="1" t="s">
        <v>12</v>
      </c>
      <c r="B50987" s="2">
        <v>42684</v>
      </c>
      <c r="C50987">
        <v>14814</v>
      </c>
      <c r="D50987">
        <v>14852.79981</v>
      </c>
      <c r="E50987">
        <v>14735.400390000001</v>
      </c>
      <c r="F50987">
        <v>14744.29981</v>
      </c>
      <c r="G50987">
        <v>14744.29981</v>
      </c>
      <c r="H50987">
        <v>31497730000</v>
      </c>
    </row>
    <row r="50988" spans="1:8" x14ac:dyDescent="0.3">
      <c r="A50988" s="1" t="s">
        <v>12</v>
      </c>
      <c r="B50988" s="2">
        <v>42685</v>
      </c>
      <c r="C50988">
        <v>14722.200199999999</v>
      </c>
      <c r="D50988">
        <v>14728.599609999999</v>
      </c>
      <c r="E50988">
        <v>14481.599609999999</v>
      </c>
      <c r="F50988">
        <v>14555.400390000001</v>
      </c>
      <c r="G50988">
        <v>14555.400390000001</v>
      </c>
      <c r="H50988">
        <v>27618750000</v>
      </c>
    </row>
    <row r="50989" spans="1:8" x14ac:dyDescent="0.3">
      <c r="A50989" s="1" t="s">
        <v>12</v>
      </c>
      <c r="B50989" s="2">
        <v>42688</v>
      </c>
      <c r="C50989">
        <v>14570.400390000001</v>
      </c>
      <c r="D50989">
        <v>14600.200199999999</v>
      </c>
      <c r="E50989">
        <v>14509.5</v>
      </c>
      <c r="F50989">
        <v>14598.5</v>
      </c>
      <c r="G50989">
        <v>14598.5</v>
      </c>
      <c r="H50989">
        <v>28972660000</v>
      </c>
    </row>
    <row r="50990" spans="1:8" x14ac:dyDescent="0.3">
      <c r="A50990" s="1" t="s">
        <v>12</v>
      </c>
      <c r="B50990" s="2">
        <v>42689</v>
      </c>
      <c r="C50990">
        <v>14637.400390000001</v>
      </c>
      <c r="D50990">
        <v>14767.79981</v>
      </c>
      <c r="E50990">
        <v>14618.29981</v>
      </c>
      <c r="F50990">
        <v>14756.099609999999</v>
      </c>
      <c r="G50990">
        <v>14756.099609999999</v>
      </c>
      <c r="H50990">
        <v>25240180000</v>
      </c>
    </row>
    <row r="50991" spans="1:8" x14ac:dyDescent="0.3">
      <c r="A50991" s="1" t="s">
        <v>12</v>
      </c>
      <c r="B50991" s="2">
        <v>42690</v>
      </c>
      <c r="C50991">
        <v>14707.900390000001</v>
      </c>
      <c r="D50991">
        <v>14734.200199999999</v>
      </c>
      <c r="E50991">
        <v>14672.79981</v>
      </c>
      <c r="F50991">
        <v>14733.200199999999</v>
      </c>
      <c r="G50991">
        <v>14733.200199999999</v>
      </c>
      <c r="H50991">
        <v>22398760000</v>
      </c>
    </row>
    <row r="50992" spans="1:8" x14ac:dyDescent="0.3">
      <c r="A50992" s="1" t="s">
        <v>12</v>
      </c>
      <c r="B50992" s="2">
        <v>42691</v>
      </c>
      <c r="C50992">
        <v>14739.29981</v>
      </c>
      <c r="D50992">
        <v>14852.400390000001</v>
      </c>
      <c r="E50992">
        <v>14738.599609999999</v>
      </c>
      <c r="F50992">
        <v>14826.099609999999</v>
      </c>
      <c r="G50992">
        <v>14826.099609999999</v>
      </c>
      <c r="H50992">
        <v>25858050000</v>
      </c>
    </row>
    <row r="50993" spans="1:8" x14ac:dyDescent="0.3">
      <c r="A50993" s="1" t="s">
        <v>12</v>
      </c>
      <c r="B50993" s="2">
        <v>42692</v>
      </c>
      <c r="C50993">
        <v>14810.700199999999</v>
      </c>
      <c r="D50993">
        <v>14872.200199999999</v>
      </c>
      <c r="E50993">
        <v>14797.900390000001</v>
      </c>
      <c r="F50993">
        <v>14864</v>
      </c>
      <c r="G50993">
        <v>14864</v>
      </c>
      <c r="H50993">
        <v>19216800000</v>
      </c>
    </row>
    <row r="50994" spans="1:8" x14ac:dyDescent="0.3">
      <c r="A50994" s="1" t="s">
        <v>12</v>
      </c>
      <c r="B50994" s="2">
        <v>42695</v>
      </c>
      <c r="C50994">
        <v>14928.900390000001</v>
      </c>
      <c r="D50994">
        <v>15041.099609999999</v>
      </c>
      <c r="E50994">
        <v>14928.900390000001</v>
      </c>
      <c r="F50994">
        <v>15039.900390000001</v>
      </c>
      <c r="G50994">
        <v>15039.900390000001</v>
      </c>
      <c r="H50994">
        <v>21203500000</v>
      </c>
    </row>
    <row r="50995" spans="1:8" x14ac:dyDescent="0.3">
      <c r="A50995" s="1" t="s">
        <v>12</v>
      </c>
      <c r="B50995" s="2">
        <v>42696</v>
      </c>
      <c r="C50995">
        <v>15074.200199999999</v>
      </c>
      <c r="D50995">
        <v>15112.700199999999</v>
      </c>
      <c r="E50995">
        <v>15034.5</v>
      </c>
      <c r="F50995">
        <v>15100.400390000001</v>
      </c>
      <c r="G50995">
        <v>15100.400390000001</v>
      </c>
      <c r="H50995">
        <v>22058150000</v>
      </c>
    </row>
    <row r="50996" spans="1:8" x14ac:dyDescent="0.3">
      <c r="A50996" s="1" t="s">
        <v>12</v>
      </c>
      <c r="B50996" s="2">
        <v>42697</v>
      </c>
      <c r="C50996">
        <v>15026.700199999999</v>
      </c>
      <c r="D50996">
        <v>15111.900390000001</v>
      </c>
      <c r="E50996">
        <v>15026.700199999999</v>
      </c>
      <c r="F50996">
        <v>15080.900390000001</v>
      </c>
      <c r="G50996">
        <v>15080.900390000001</v>
      </c>
      <c r="H50996">
        <v>21600740000</v>
      </c>
    </row>
    <row r="50997" spans="1:8" x14ac:dyDescent="0.3">
      <c r="A50997" s="1" t="s">
        <v>12</v>
      </c>
      <c r="B50997" s="2">
        <v>42698</v>
      </c>
      <c r="C50997">
        <v>15082.599609999999</v>
      </c>
      <c r="D50997">
        <v>15121.700199999999</v>
      </c>
      <c r="E50997">
        <v>15067.400390000001</v>
      </c>
      <c r="F50997">
        <v>15075.200199999999</v>
      </c>
      <c r="G50997">
        <v>15075.200199999999</v>
      </c>
      <c r="H50997">
        <v>6955910000</v>
      </c>
    </row>
    <row r="50998" spans="1:8" x14ac:dyDescent="0.3">
      <c r="A50998" s="1" t="s">
        <v>12</v>
      </c>
      <c r="B50998" s="2">
        <v>42699</v>
      </c>
      <c r="C50998">
        <v>15092.400390000001</v>
      </c>
      <c r="D50998">
        <v>15126.5</v>
      </c>
      <c r="E50998">
        <v>15059.29981</v>
      </c>
      <c r="F50998">
        <v>15075.400390000001</v>
      </c>
      <c r="G50998">
        <v>15075.400390000001</v>
      </c>
      <c r="H50998">
        <v>12919610000</v>
      </c>
    </row>
    <row r="50999" spans="1:8" x14ac:dyDescent="0.3">
      <c r="A50999" s="1" t="s">
        <v>12</v>
      </c>
      <c r="B50999" s="2">
        <v>42702</v>
      </c>
      <c r="C50999">
        <v>15064.200199999999</v>
      </c>
      <c r="D50999">
        <v>15069.099609999999</v>
      </c>
      <c r="E50999">
        <v>14996.900390000001</v>
      </c>
      <c r="F50999">
        <v>15015.400390000001</v>
      </c>
      <c r="G50999">
        <v>15015.400390000001</v>
      </c>
      <c r="H50999">
        <v>18923840000</v>
      </c>
    </row>
    <row r="51000" spans="1:8" x14ac:dyDescent="0.3">
      <c r="A51000" s="1" t="s">
        <v>12</v>
      </c>
      <c r="B51000" s="2">
        <v>42703</v>
      </c>
      <c r="C51000">
        <v>14972.200199999999</v>
      </c>
      <c r="D51000">
        <v>15014.700199999999</v>
      </c>
      <c r="E51000">
        <v>14941.29981</v>
      </c>
      <c r="F51000">
        <v>14999.79981</v>
      </c>
      <c r="G51000">
        <v>14999.79981</v>
      </c>
      <c r="H51000">
        <v>19246320000</v>
      </c>
    </row>
    <row r="51001" spans="1:8" x14ac:dyDescent="0.3">
      <c r="A51001" s="1" t="s">
        <v>12</v>
      </c>
      <c r="B51001" s="2">
        <v>42704</v>
      </c>
      <c r="C51001">
        <v>15118.400390000001</v>
      </c>
      <c r="D51001">
        <v>15141</v>
      </c>
      <c r="E51001">
        <v>15076.5</v>
      </c>
      <c r="F51001">
        <v>15082.900390000001</v>
      </c>
      <c r="G51001">
        <v>15082.900390000001</v>
      </c>
      <c r="H51001">
        <v>36785770000</v>
      </c>
    </row>
    <row r="51002" spans="1:8" x14ac:dyDescent="0.3">
      <c r="A51002" s="1" t="s">
        <v>12</v>
      </c>
      <c r="B51002" s="2">
        <v>42705</v>
      </c>
      <c r="C51002">
        <v>15138.599609999999</v>
      </c>
      <c r="D51002">
        <v>15149.5</v>
      </c>
      <c r="E51002">
        <v>15014.79981</v>
      </c>
      <c r="F51002">
        <v>15027.5</v>
      </c>
      <c r="G51002">
        <v>15027.5</v>
      </c>
      <c r="H51002">
        <v>28415210000</v>
      </c>
    </row>
    <row r="51003" spans="1:8" x14ac:dyDescent="0.3">
      <c r="A51003" s="1" t="s">
        <v>12</v>
      </c>
      <c r="B51003" s="2">
        <v>42706</v>
      </c>
      <c r="C51003">
        <v>15014.900390000001</v>
      </c>
      <c r="D51003">
        <v>15100.900390000001</v>
      </c>
      <c r="E51003">
        <v>15000.599609999999</v>
      </c>
      <c r="F51003">
        <v>15052.5</v>
      </c>
      <c r="G51003">
        <v>15052.5</v>
      </c>
      <c r="H51003">
        <v>19830470000</v>
      </c>
    </row>
    <row r="51004" spans="1:8" x14ac:dyDescent="0.3">
      <c r="A51004" s="1" t="s">
        <v>12</v>
      </c>
      <c r="B51004" s="2">
        <v>42709</v>
      </c>
      <c r="C51004">
        <v>15081</v>
      </c>
      <c r="D51004">
        <v>15141</v>
      </c>
      <c r="E51004">
        <v>15075.200199999999</v>
      </c>
      <c r="F51004">
        <v>15095.200199999999</v>
      </c>
      <c r="G51004">
        <v>15095.200199999999</v>
      </c>
      <c r="H51004">
        <v>22706970000</v>
      </c>
    </row>
    <row r="51005" spans="1:8" x14ac:dyDescent="0.3">
      <c r="A51005" s="1" t="s">
        <v>12</v>
      </c>
      <c r="B51005" s="2">
        <v>42710</v>
      </c>
      <c r="C51005">
        <v>15098.5</v>
      </c>
      <c r="D51005">
        <v>15137.700199999999</v>
      </c>
      <c r="E51005">
        <v>15080.700199999999</v>
      </c>
      <c r="F51005">
        <v>15125.79981</v>
      </c>
      <c r="G51005">
        <v>15125.79981</v>
      </c>
      <c r="H51005">
        <v>19777560000</v>
      </c>
    </row>
    <row r="51006" spans="1:8" x14ac:dyDescent="0.3">
      <c r="A51006" s="1" t="s">
        <v>12</v>
      </c>
      <c r="B51006" s="2">
        <v>42711</v>
      </c>
      <c r="C51006">
        <v>15129</v>
      </c>
      <c r="D51006">
        <v>15249.200199999999</v>
      </c>
      <c r="E51006">
        <v>15124.200199999999</v>
      </c>
      <c r="F51006">
        <v>15237.79981</v>
      </c>
      <c r="G51006">
        <v>15237.79981</v>
      </c>
      <c r="H51006">
        <v>22064730000</v>
      </c>
    </row>
    <row r="51007" spans="1:8" x14ac:dyDescent="0.3">
      <c r="A51007" s="1" t="s">
        <v>12</v>
      </c>
      <c r="B51007" s="2">
        <v>42712</v>
      </c>
      <c r="C51007">
        <v>15251.200199999999</v>
      </c>
      <c r="D51007">
        <v>15312.79981</v>
      </c>
      <c r="E51007">
        <v>15244.29981</v>
      </c>
      <c r="F51007">
        <v>15295.200199999999</v>
      </c>
      <c r="G51007">
        <v>15295.200199999999</v>
      </c>
      <c r="H51007">
        <v>21044150000</v>
      </c>
    </row>
    <row r="51008" spans="1:8" x14ac:dyDescent="0.3">
      <c r="A51008" s="1" t="s">
        <v>12</v>
      </c>
      <c r="B51008" s="2">
        <v>42713</v>
      </c>
      <c r="C51008">
        <v>15302.29981</v>
      </c>
      <c r="D51008">
        <v>15347.700199999999</v>
      </c>
      <c r="E51008">
        <v>15300.599609999999</v>
      </c>
      <c r="F51008">
        <v>15312.200199999999</v>
      </c>
      <c r="G51008">
        <v>15312.200199999999</v>
      </c>
      <c r="H51008">
        <v>20988570000</v>
      </c>
    </row>
    <row r="51009" spans="1:8" x14ac:dyDescent="0.3">
      <c r="A51009" s="1" t="s">
        <v>12</v>
      </c>
      <c r="B51009" s="2">
        <v>42716</v>
      </c>
      <c r="C51009">
        <v>15340.900390000001</v>
      </c>
      <c r="D51009">
        <v>15374.29981</v>
      </c>
      <c r="E51009">
        <v>15286.5</v>
      </c>
      <c r="F51009">
        <v>15287.700199999999</v>
      </c>
      <c r="G51009">
        <v>15287.700199999999</v>
      </c>
      <c r="H51009">
        <v>23860220000</v>
      </c>
    </row>
    <row r="51010" spans="1:8" x14ac:dyDescent="0.3">
      <c r="A51010" s="1" t="s">
        <v>12</v>
      </c>
      <c r="B51010" s="2">
        <v>42717</v>
      </c>
      <c r="C51010">
        <v>15331</v>
      </c>
      <c r="D51010">
        <v>15414.599609999999</v>
      </c>
      <c r="E51010">
        <v>15315.700199999999</v>
      </c>
      <c r="F51010">
        <v>15385.29981</v>
      </c>
      <c r="G51010">
        <v>15385.29981</v>
      </c>
      <c r="H51010">
        <v>22634580000</v>
      </c>
    </row>
    <row r="51011" spans="1:8" x14ac:dyDescent="0.3">
      <c r="A51011" s="1" t="s">
        <v>12</v>
      </c>
      <c r="B51011" s="2">
        <v>42718</v>
      </c>
      <c r="C51011">
        <v>15358.700199999999</v>
      </c>
      <c r="D51011">
        <v>15365.400390000001</v>
      </c>
      <c r="E51011">
        <v>15195.099609999999</v>
      </c>
      <c r="F51011">
        <v>15197.200199999999</v>
      </c>
      <c r="G51011">
        <v>15197.200199999999</v>
      </c>
      <c r="H51011">
        <v>28827440000</v>
      </c>
    </row>
    <row r="51012" spans="1:8" x14ac:dyDescent="0.3">
      <c r="A51012" s="1" t="s">
        <v>12</v>
      </c>
      <c r="B51012" s="2">
        <v>42719</v>
      </c>
      <c r="C51012">
        <v>15185.5</v>
      </c>
      <c r="D51012">
        <v>15271.200199999999</v>
      </c>
      <c r="E51012">
        <v>15176</v>
      </c>
      <c r="F51012">
        <v>15218.29981</v>
      </c>
      <c r="G51012">
        <v>15218.29981</v>
      </c>
      <c r="H51012">
        <v>27684680000</v>
      </c>
    </row>
    <row r="51013" spans="1:8" x14ac:dyDescent="0.3">
      <c r="A51013" s="1" t="s">
        <v>12</v>
      </c>
      <c r="B51013" s="2">
        <v>42720</v>
      </c>
      <c r="C51013">
        <v>15292.900390000001</v>
      </c>
      <c r="D51013">
        <v>15302</v>
      </c>
      <c r="E51013">
        <v>15234.200199999999</v>
      </c>
      <c r="F51013">
        <v>15252.200199999999</v>
      </c>
      <c r="G51013">
        <v>15252.200199999999</v>
      </c>
      <c r="H51013">
        <v>63548560000</v>
      </c>
    </row>
    <row r="51014" spans="1:8" x14ac:dyDescent="0.3">
      <c r="A51014" s="1" t="s">
        <v>12</v>
      </c>
      <c r="B51014" s="2">
        <v>42723</v>
      </c>
      <c r="C51014">
        <v>15270.400390000001</v>
      </c>
      <c r="D51014">
        <v>15303.900390000001</v>
      </c>
      <c r="E51014">
        <v>15254</v>
      </c>
      <c r="F51014">
        <v>15269.900390000001</v>
      </c>
      <c r="G51014">
        <v>15269.900390000001</v>
      </c>
      <c r="H51014">
        <v>20690840000</v>
      </c>
    </row>
    <row r="51015" spans="1:8" x14ac:dyDescent="0.3">
      <c r="A51015" s="1" t="s">
        <v>12</v>
      </c>
      <c r="B51015" s="2">
        <v>42724</v>
      </c>
      <c r="C51015">
        <v>15289.099609999999</v>
      </c>
      <c r="D51015">
        <v>15324.900390000001</v>
      </c>
      <c r="E51015">
        <v>15281.29981</v>
      </c>
      <c r="F51015">
        <v>15293</v>
      </c>
      <c r="G51015">
        <v>15293</v>
      </c>
      <c r="H51015">
        <v>19854760000</v>
      </c>
    </row>
    <row r="51016" spans="1:8" x14ac:dyDescent="0.3">
      <c r="A51016" s="1" t="s">
        <v>12</v>
      </c>
      <c r="B51016" s="2">
        <v>42725</v>
      </c>
      <c r="C51016">
        <v>15301.29981</v>
      </c>
      <c r="D51016">
        <v>15328.900390000001</v>
      </c>
      <c r="E51016">
        <v>15297.29981</v>
      </c>
      <c r="F51016">
        <v>15305.900390000001</v>
      </c>
      <c r="G51016">
        <v>15305.900390000001</v>
      </c>
      <c r="H51016">
        <v>14485120000</v>
      </c>
    </row>
    <row r="51017" spans="1:8" x14ac:dyDescent="0.3">
      <c r="A51017" s="1" t="s">
        <v>12</v>
      </c>
      <c r="B51017" s="2">
        <v>42726</v>
      </c>
      <c r="C51017">
        <v>15313.29981</v>
      </c>
      <c r="D51017">
        <v>15345.099609999999</v>
      </c>
      <c r="E51017">
        <v>15299.900390000001</v>
      </c>
      <c r="F51017">
        <v>15335.200199999999</v>
      </c>
      <c r="G51017">
        <v>15335.200199999999</v>
      </c>
      <c r="H51017">
        <v>15027990000</v>
      </c>
    </row>
    <row r="51018" spans="1:8" x14ac:dyDescent="0.3">
      <c r="A51018" s="1" t="s">
        <v>12</v>
      </c>
      <c r="B51018" s="2">
        <v>42727</v>
      </c>
      <c r="C51018">
        <v>15348.5</v>
      </c>
      <c r="D51018">
        <v>15363.400390000001</v>
      </c>
      <c r="E51018">
        <v>15328.200199999999</v>
      </c>
      <c r="F51018">
        <v>15328.200199999999</v>
      </c>
      <c r="G51018">
        <v>15328.200199999999</v>
      </c>
      <c r="H51018">
        <v>11354370000</v>
      </c>
    </row>
    <row r="51019" spans="1:8" x14ac:dyDescent="0.3">
      <c r="A51019" s="1" t="s">
        <v>12</v>
      </c>
      <c r="B51019" s="2">
        <v>42732</v>
      </c>
      <c r="C51019">
        <v>15375.099609999999</v>
      </c>
      <c r="D51019">
        <v>15411.900390000001</v>
      </c>
      <c r="E51019">
        <v>15341.200199999999</v>
      </c>
      <c r="F51019">
        <v>15361.099609999999</v>
      </c>
      <c r="G51019">
        <v>15361.099609999999</v>
      </c>
      <c r="H51019">
        <v>15018880000</v>
      </c>
    </row>
    <row r="51020" spans="1:8" x14ac:dyDescent="0.3">
      <c r="A51020" s="1" t="s">
        <v>12</v>
      </c>
      <c r="B51020" s="2">
        <v>42733</v>
      </c>
      <c r="C51020">
        <v>15366.5</v>
      </c>
      <c r="D51020">
        <v>15430.400390000001</v>
      </c>
      <c r="E51020">
        <v>15364.200199999999</v>
      </c>
      <c r="F51020">
        <v>15422.099609999999</v>
      </c>
      <c r="G51020">
        <v>15422.099609999999</v>
      </c>
      <c r="H51020">
        <v>14357230000</v>
      </c>
    </row>
    <row r="51021" spans="1:8" x14ac:dyDescent="0.3">
      <c r="A51021" s="1" t="s">
        <v>12</v>
      </c>
      <c r="B51021" s="2">
        <v>42734</v>
      </c>
      <c r="C51021">
        <v>15432.599609999999</v>
      </c>
      <c r="D51021">
        <v>15432.599609999999</v>
      </c>
      <c r="E51021">
        <v>15276.79981</v>
      </c>
      <c r="F51021">
        <v>15287.599609999999</v>
      </c>
      <c r="G51021">
        <v>15287.599609999999</v>
      </c>
      <c r="H51021">
        <v>15103390000</v>
      </c>
    </row>
    <row r="51022" spans="1:8" x14ac:dyDescent="0.3">
      <c r="A51022" s="1" t="s">
        <v>12</v>
      </c>
      <c r="B51022" s="2">
        <v>42738</v>
      </c>
      <c r="C51022">
        <v>15366.79981</v>
      </c>
      <c r="D51022">
        <v>15450.29981</v>
      </c>
      <c r="E51022">
        <v>15340</v>
      </c>
      <c r="F51022">
        <v>15403</v>
      </c>
      <c r="G51022">
        <v>15403</v>
      </c>
      <c r="H51022">
        <v>20111750000</v>
      </c>
    </row>
    <row r="51023" spans="1:8" x14ac:dyDescent="0.3">
      <c r="A51023" s="1" t="s">
        <v>12</v>
      </c>
      <c r="B51023" s="2">
        <v>42739</v>
      </c>
      <c r="C51023">
        <v>15433.900390000001</v>
      </c>
      <c r="D51023">
        <v>15520.599609999999</v>
      </c>
      <c r="E51023">
        <v>15412.5</v>
      </c>
      <c r="F51023">
        <v>15516.79981</v>
      </c>
      <c r="G51023">
        <v>15516.79981</v>
      </c>
      <c r="H51023">
        <v>21508120000</v>
      </c>
    </row>
    <row r="51024" spans="1:8" x14ac:dyDescent="0.3">
      <c r="A51024" s="1" t="s">
        <v>12</v>
      </c>
      <c r="B51024" s="2">
        <v>42740</v>
      </c>
      <c r="C51024">
        <v>15542.099609999999</v>
      </c>
      <c r="D51024">
        <v>15621.400390000001</v>
      </c>
      <c r="E51024">
        <v>15537.400390000001</v>
      </c>
      <c r="F51024">
        <v>15586.599609999999</v>
      </c>
      <c r="G51024">
        <v>15586.599609999999</v>
      </c>
      <c r="H51024">
        <v>24771250000</v>
      </c>
    </row>
    <row r="51025" spans="1:8" x14ac:dyDescent="0.3">
      <c r="A51025" s="1" t="s">
        <v>12</v>
      </c>
      <c r="B51025" s="2">
        <v>42741</v>
      </c>
      <c r="C51025">
        <v>15562.5</v>
      </c>
      <c r="D51025">
        <v>15562.900390000001</v>
      </c>
      <c r="E51025">
        <v>15477.29981</v>
      </c>
      <c r="F51025">
        <v>15496.099609999999</v>
      </c>
      <c r="G51025">
        <v>15496.099609999999</v>
      </c>
      <c r="H51025">
        <v>19891210000</v>
      </c>
    </row>
    <row r="51026" spans="1:8" x14ac:dyDescent="0.3">
      <c r="A51026" s="1" t="s">
        <v>12</v>
      </c>
      <c r="B51026" s="2">
        <v>42744</v>
      </c>
      <c r="C51026">
        <v>15475.5</v>
      </c>
      <c r="D51026">
        <v>15475.5</v>
      </c>
      <c r="E51026">
        <v>15382</v>
      </c>
      <c r="F51026">
        <v>15389</v>
      </c>
      <c r="G51026">
        <v>15389</v>
      </c>
      <c r="H51026">
        <v>18646520000</v>
      </c>
    </row>
    <row r="51027" spans="1:8" x14ac:dyDescent="0.3">
      <c r="A51027" s="1" t="s">
        <v>12</v>
      </c>
      <c r="B51027" s="2">
        <v>42745</v>
      </c>
      <c r="C51027">
        <v>15422.700199999999</v>
      </c>
      <c r="D51027">
        <v>15459.099609999999</v>
      </c>
      <c r="E51027">
        <v>15422.700199999999</v>
      </c>
      <c r="F51027">
        <v>15426.29981</v>
      </c>
      <c r="G51027">
        <v>15426.29981</v>
      </c>
      <c r="H51027">
        <v>21807150000</v>
      </c>
    </row>
    <row r="51028" spans="1:8" x14ac:dyDescent="0.3">
      <c r="A51028" s="1" t="s">
        <v>12</v>
      </c>
      <c r="B51028" s="2">
        <v>42746</v>
      </c>
      <c r="C51028">
        <v>15457.599609999999</v>
      </c>
      <c r="D51028">
        <v>15494.099609999999</v>
      </c>
      <c r="E51028">
        <v>15404.29981</v>
      </c>
      <c r="F51028">
        <v>15491.5</v>
      </c>
      <c r="G51028">
        <v>15491.5</v>
      </c>
      <c r="H51028">
        <v>24777050000</v>
      </c>
    </row>
    <row r="51029" spans="1:8" x14ac:dyDescent="0.3">
      <c r="A51029" s="1" t="s">
        <v>12</v>
      </c>
      <c r="B51029" s="2">
        <v>42747</v>
      </c>
      <c r="C51029">
        <v>15499.29981</v>
      </c>
      <c r="D51029">
        <v>15499.29981</v>
      </c>
      <c r="E51029">
        <v>15380.099609999999</v>
      </c>
      <c r="F51029">
        <v>15418.200199999999</v>
      </c>
      <c r="G51029">
        <v>15418.200199999999</v>
      </c>
      <c r="H51029">
        <v>24067950000</v>
      </c>
    </row>
    <row r="51030" spans="1:8" x14ac:dyDescent="0.3">
      <c r="A51030" s="1" t="s">
        <v>12</v>
      </c>
      <c r="B51030" s="2">
        <v>42748</v>
      </c>
      <c r="C51030">
        <v>15419.599609999999</v>
      </c>
      <c r="D51030">
        <v>15513.900390000001</v>
      </c>
      <c r="E51030">
        <v>15403.400390000001</v>
      </c>
      <c r="F51030">
        <v>15497.29981</v>
      </c>
      <c r="G51030">
        <v>15497.29981</v>
      </c>
      <c r="H51030">
        <v>18858420000</v>
      </c>
    </row>
    <row r="51031" spans="1:8" x14ac:dyDescent="0.3">
      <c r="A51031" s="1" t="s">
        <v>12</v>
      </c>
      <c r="B51031" s="2">
        <v>42751</v>
      </c>
      <c r="C51031">
        <v>15494.900390000001</v>
      </c>
      <c r="D51031">
        <v>15505.099609999999</v>
      </c>
      <c r="E51031">
        <v>15442.700199999999</v>
      </c>
      <c r="F51031">
        <v>15479.29981</v>
      </c>
      <c r="G51031">
        <v>15479.29981</v>
      </c>
      <c r="H51031">
        <v>7329480000</v>
      </c>
    </row>
    <row r="51032" spans="1:8" x14ac:dyDescent="0.3">
      <c r="A51032" s="1" t="s">
        <v>12</v>
      </c>
      <c r="B51032" s="2">
        <v>42752</v>
      </c>
      <c r="C51032">
        <v>15497.900390000001</v>
      </c>
      <c r="D51032">
        <v>15500.400390000001</v>
      </c>
      <c r="E51032">
        <v>15430.900390000001</v>
      </c>
      <c r="F51032">
        <v>15441.400390000001</v>
      </c>
      <c r="G51032">
        <v>15441.400390000001</v>
      </c>
      <c r="H51032">
        <v>20746550000</v>
      </c>
    </row>
    <row r="51033" spans="1:8" x14ac:dyDescent="0.3">
      <c r="A51033" s="1" t="s">
        <v>12</v>
      </c>
      <c r="B51033" s="2">
        <v>42753</v>
      </c>
      <c r="C51033">
        <v>15430.900390000001</v>
      </c>
      <c r="D51033">
        <v>15450.099609999999</v>
      </c>
      <c r="E51033">
        <v>15366.200199999999</v>
      </c>
      <c r="F51033">
        <v>15397.900390000001</v>
      </c>
      <c r="G51033">
        <v>15397.900390000001</v>
      </c>
      <c r="H51033">
        <v>23202360000</v>
      </c>
    </row>
    <row r="51034" spans="1:8" x14ac:dyDescent="0.3">
      <c r="A51034" s="1" t="s">
        <v>12</v>
      </c>
      <c r="B51034" s="2">
        <v>42754</v>
      </c>
      <c r="C51034">
        <v>15411.599609999999</v>
      </c>
      <c r="D51034">
        <v>15452.200199999999</v>
      </c>
      <c r="E51034">
        <v>15397.29981</v>
      </c>
      <c r="F51034">
        <v>15409.79981</v>
      </c>
      <c r="G51034">
        <v>15409.79981</v>
      </c>
      <c r="H51034">
        <v>18353670000</v>
      </c>
    </row>
    <row r="51035" spans="1:8" x14ac:dyDescent="0.3">
      <c r="A51035" s="1" t="s">
        <v>12</v>
      </c>
      <c r="B51035" s="2">
        <v>42755</v>
      </c>
      <c r="C51035">
        <v>15467.700199999999</v>
      </c>
      <c r="D51035">
        <v>15573.200199999999</v>
      </c>
      <c r="E51035">
        <v>15467.700199999999</v>
      </c>
      <c r="F51035">
        <v>15547.900390000001</v>
      </c>
      <c r="G51035">
        <v>15547.900390000001</v>
      </c>
      <c r="H51035">
        <v>20960950000</v>
      </c>
    </row>
    <row r="51036" spans="1:8" x14ac:dyDescent="0.3">
      <c r="A51036" s="1" t="s">
        <v>12</v>
      </c>
      <c r="B51036" s="2">
        <v>42758</v>
      </c>
      <c r="C51036">
        <v>15531</v>
      </c>
      <c r="D51036">
        <v>15531</v>
      </c>
      <c r="E51036">
        <v>15421.200199999999</v>
      </c>
      <c r="F51036">
        <v>15480.099609999999</v>
      </c>
      <c r="G51036">
        <v>15480.099609999999</v>
      </c>
      <c r="H51036">
        <v>18935490000</v>
      </c>
    </row>
    <row r="51037" spans="1:8" x14ac:dyDescent="0.3">
      <c r="A51037" s="1" t="s">
        <v>12</v>
      </c>
      <c r="B51037" s="2">
        <v>42759</v>
      </c>
      <c r="C51037">
        <v>15489.200199999999</v>
      </c>
      <c r="D51037">
        <v>15622.099609999999</v>
      </c>
      <c r="E51037">
        <v>15467.29981</v>
      </c>
      <c r="F51037">
        <v>15610.700199999999</v>
      </c>
      <c r="G51037">
        <v>15610.700199999999</v>
      </c>
      <c r="H51037">
        <v>25747880000</v>
      </c>
    </row>
    <row r="51038" spans="1:8" x14ac:dyDescent="0.3">
      <c r="A51038" s="1" t="s">
        <v>12</v>
      </c>
      <c r="B51038" s="2">
        <v>42760</v>
      </c>
      <c r="C51038">
        <v>15631.29981</v>
      </c>
      <c r="D51038">
        <v>15674.29981</v>
      </c>
      <c r="E51038">
        <v>15625.29981</v>
      </c>
      <c r="F51038">
        <v>15643.79981</v>
      </c>
      <c r="G51038">
        <v>15643.79981</v>
      </c>
      <c r="H51038">
        <v>22524910000</v>
      </c>
    </row>
    <row r="51039" spans="1:8" x14ac:dyDescent="0.3">
      <c r="A51039" s="1" t="s">
        <v>12</v>
      </c>
      <c r="B51039" s="2">
        <v>42761</v>
      </c>
      <c r="C51039">
        <v>15634.5</v>
      </c>
      <c r="D51039">
        <v>15652.200199999999</v>
      </c>
      <c r="E51039">
        <v>15590.200199999999</v>
      </c>
      <c r="F51039">
        <v>15615.5</v>
      </c>
      <c r="G51039">
        <v>15615.5</v>
      </c>
      <c r="H51039">
        <v>19663970000</v>
      </c>
    </row>
    <row r="51040" spans="1:8" x14ac:dyDescent="0.3">
      <c r="A51040" s="1" t="s">
        <v>12</v>
      </c>
      <c r="B51040" s="2">
        <v>42762</v>
      </c>
      <c r="C51040">
        <v>15614.700199999999</v>
      </c>
      <c r="D51040">
        <v>15648.200199999999</v>
      </c>
      <c r="E51040">
        <v>15543.5</v>
      </c>
      <c r="F51040">
        <v>15575.79981</v>
      </c>
      <c r="G51040">
        <v>15575.79981</v>
      </c>
      <c r="H51040">
        <v>16251180000</v>
      </c>
    </row>
    <row r="51041" spans="1:8" x14ac:dyDescent="0.3">
      <c r="A51041" s="1" t="s">
        <v>12</v>
      </c>
      <c r="B51041" s="2">
        <v>42765</v>
      </c>
      <c r="C51041">
        <v>15544.099609999999</v>
      </c>
      <c r="D51041">
        <v>15544.099609999999</v>
      </c>
      <c r="E51041">
        <v>15366.700199999999</v>
      </c>
      <c r="F51041">
        <v>15405.099609999999</v>
      </c>
      <c r="G51041">
        <v>15405.099609999999</v>
      </c>
      <c r="H51041">
        <v>20182570000</v>
      </c>
    </row>
    <row r="51042" spans="1:8" x14ac:dyDescent="0.3">
      <c r="A51042" s="1" t="s">
        <v>12</v>
      </c>
      <c r="B51042" s="2">
        <v>42766</v>
      </c>
      <c r="C51042">
        <v>15393</v>
      </c>
      <c r="D51042">
        <v>15421.79981</v>
      </c>
      <c r="E51042">
        <v>15313</v>
      </c>
      <c r="F51042">
        <v>15386</v>
      </c>
      <c r="G51042">
        <v>15386</v>
      </c>
      <c r="H51042">
        <v>25064540000</v>
      </c>
    </row>
    <row r="51043" spans="1:8" x14ac:dyDescent="0.3">
      <c r="A51043" s="1" t="s">
        <v>12</v>
      </c>
      <c r="B51043" s="2">
        <v>42767</v>
      </c>
      <c r="C51043">
        <v>15423.79981</v>
      </c>
      <c r="D51043">
        <v>15442.900390000001</v>
      </c>
      <c r="E51043">
        <v>15327.200199999999</v>
      </c>
      <c r="F51043">
        <v>15402.400390000001</v>
      </c>
      <c r="G51043">
        <v>15402.400390000001</v>
      </c>
      <c r="H51043">
        <v>21918860000</v>
      </c>
    </row>
    <row r="51044" spans="1:8" x14ac:dyDescent="0.3">
      <c r="A51044" s="1" t="s">
        <v>12</v>
      </c>
      <c r="B51044" s="2">
        <v>42768</v>
      </c>
      <c r="C51044">
        <v>15409.400390000001</v>
      </c>
      <c r="D51044">
        <v>15435.5</v>
      </c>
      <c r="E51044">
        <v>15375</v>
      </c>
      <c r="F51044">
        <v>15399.099609999999</v>
      </c>
      <c r="G51044">
        <v>15399.099609999999</v>
      </c>
      <c r="H51044">
        <v>20970290000</v>
      </c>
    </row>
    <row r="51045" spans="1:8" x14ac:dyDescent="0.3">
      <c r="A51045" s="1" t="s">
        <v>12</v>
      </c>
      <c r="B51045" s="2">
        <v>42769</v>
      </c>
      <c r="C51045">
        <v>15437.79981</v>
      </c>
      <c r="D51045">
        <v>15502.5</v>
      </c>
      <c r="E51045">
        <v>15396</v>
      </c>
      <c r="F51045">
        <v>15476.400390000001</v>
      </c>
      <c r="G51045">
        <v>15476.400390000001</v>
      </c>
      <c r="H51045">
        <v>18944220000</v>
      </c>
    </row>
    <row r="51046" spans="1:8" x14ac:dyDescent="0.3">
      <c r="A51046" s="1" t="s">
        <v>12</v>
      </c>
      <c r="B51046" s="2">
        <v>42772</v>
      </c>
      <c r="C51046">
        <v>15488.900390000001</v>
      </c>
      <c r="D51046">
        <v>15492.700199999999</v>
      </c>
      <c r="E51046">
        <v>15425.5</v>
      </c>
      <c r="F51046">
        <v>15456.900390000001</v>
      </c>
      <c r="G51046">
        <v>15456.900390000001</v>
      </c>
      <c r="H51046">
        <v>18973580000</v>
      </c>
    </row>
    <row r="51047" spans="1:8" x14ac:dyDescent="0.3">
      <c r="A51047" s="1" t="s">
        <v>12</v>
      </c>
      <c r="B51047" s="2">
        <v>42773</v>
      </c>
      <c r="C51047">
        <v>15470.400390000001</v>
      </c>
      <c r="D51047">
        <v>15516.29981</v>
      </c>
      <c r="E51047">
        <v>15459.599609999999</v>
      </c>
      <c r="F51047">
        <v>15498.79981</v>
      </c>
      <c r="G51047">
        <v>15498.79981</v>
      </c>
      <c r="H51047">
        <v>21795690000</v>
      </c>
    </row>
    <row r="51048" spans="1:8" x14ac:dyDescent="0.3">
      <c r="A51048" s="1" t="s">
        <v>12</v>
      </c>
      <c r="B51048" s="2">
        <v>42774</v>
      </c>
      <c r="C51048">
        <v>15482.099609999999</v>
      </c>
      <c r="D51048">
        <v>15554</v>
      </c>
      <c r="E51048">
        <v>15414.099609999999</v>
      </c>
      <c r="F51048">
        <v>15554</v>
      </c>
      <c r="G51048">
        <v>15554</v>
      </c>
      <c r="H51048">
        <v>23640410000</v>
      </c>
    </row>
    <row r="51049" spans="1:8" x14ac:dyDescent="0.3">
      <c r="A51049" s="1" t="s">
        <v>12</v>
      </c>
      <c r="B51049" s="2">
        <v>42775</v>
      </c>
      <c r="C51049">
        <v>15583.599609999999</v>
      </c>
      <c r="D51049">
        <v>15635.79981</v>
      </c>
      <c r="E51049">
        <v>15583.599609999999</v>
      </c>
      <c r="F51049">
        <v>15617.29981</v>
      </c>
      <c r="G51049">
        <v>15617.29981</v>
      </c>
      <c r="H51049">
        <v>20420300000</v>
      </c>
    </row>
    <row r="51050" spans="1:8" x14ac:dyDescent="0.3">
      <c r="A51050" s="1" t="s">
        <v>12</v>
      </c>
      <c r="B51050" s="2">
        <v>42776</v>
      </c>
      <c r="C51050">
        <v>15651.79981</v>
      </c>
      <c r="D51050">
        <v>15736.599609999999</v>
      </c>
      <c r="E51050">
        <v>15645.599609999999</v>
      </c>
      <c r="F51050">
        <v>15729.099609999999</v>
      </c>
      <c r="G51050">
        <v>15729.099609999999</v>
      </c>
      <c r="H51050">
        <v>22029260000</v>
      </c>
    </row>
    <row r="51051" spans="1:8" x14ac:dyDescent="0.3">
      <c r="A51051" s="1" t="s">
        <v>12</v>
      </c>
      <c r="B51051" s="2">
        <v>42779</v>
      </c>
      <c r="C51051">
        <v>15750.700199999999</v>
      </c>
      <c r="D51051">
        <v>15769.700199999999</v>
      </c>
      <c r="E51051">
        <v>15732.79981</v>
      </c>
      <c r="F51051">
        <v>15756.599609999999</v>
      </c>
      <c r="G51051">
        <v>15756.599609999999</v>
      </c>
      <c r="H51051">
        <v>17773590000</v>
      </c>
    </row>
    <row r="51052" spans="1:8" x14ac:dyDescent="0.3">
      <c r="A51052" s="1" t="s">
        <v>12</v>
      </c>
      <c r="B51052" s="2">
        <v>42780</v>
      </c>
      <c r="C51052">
        <v>15756</v>
      </c>
      <c r="D51052">
        <v>15800.29981</v>
      </c>
      <c r="E51052">
        <v>15713.5</v>
      </c>
      <c r="F51052">
        <v>15786</v>
      </c>
      <c r="G51052">
        <v>15786</v>
      </c>
      <c r="H51052">
        <v>20394360000</v>
      </c>
    </row>
    <row r="51053" spans="1:8" x14ac:dyDescent="0.3">
      <c r="A51053" s="1" t="s">
        <v>12</v>
      </c>
      <c r="B51053" s="2">
        <v>42781</v>
      </c>
      <c r="C51053">
        <v>15790.099609999999</v>
      </c>
      <c r="D51053">
        <v>15850</v>
      </c>
      <c r="E51053">
        <v>15784.400390000001</v>
      </c>
      <c r="F51053">
        <v>15845</v>
      </c>
      <c r="G51053">
        <v>15845</v>
      </c>
      <c r="H51053">
        <v>21850390000</v>
      </c>
    </row>
    <row r="51054" spans="1:8" x14ac:dyDescent="0.3">
      <c r="A51054" s="1" t="s">
        <v>12</v>
      </c>
      <c r="B51054" s="2">
        <v>42782</v>
      </c>
      <c r="C51054">
        <v>15842.29981</v>
      </c>
      <c r="D51054">
        <v>15865.5</v>
      </c>
      <c r="E51054">
        <v>15820.700199999999</v>
      </c>
      <c r="F51054">
        <v>15864.200199999999</v>
      </c>
      <c r="G51054">
        <v>15864.200199999999</v>
      </c>
      <c r="H51054">
        <v>22725590000</v>
      </c>
    </row>
    <row r="51055" spans="1:8" x14ac:dyDescent="0.3">
      <c r="A51055" s="1" t="s">
        <v>12</v>
      </c>
      <c r="B51055" s="2">
        <v>42783</v>
      </c>
      <c r="C51055">
        <v>15809.79981</v>
      </c>
      <c r="D51055">
        <v>15848.400390000001</v>
      </c>
      <c r="E51055">
        <v>15789.099609999999</v>
      </c>
      <c r="F51055">
        <v>15838.599609999999</v>
      </c>
      <c r="G51055">
        <v>15838.599609999999</v>
      </c>
      <c r="H51055">
        <v>20141640000</v>
      </c>
    </row>
    <row r="51056" spans="1:8" x14ac:dyDescent="0.3">
      <c r="A51056" s="1" t="s">
        <v>12</v>
      </c>
      <c r="B51056" s="2">
        <v>42787</v>
      </c>
      <c r="C51056">
        <v>15873.79981</v>
      </c>
      <c r="D51056">
        <v>15943.099609999999</v>
      </c>
      <c r="E51056">
        <v>15861.599609999999</v>
      </c>
      <c r="F51056">
        <v>15922.400390000001</v>
      </c>
      <c r="G51056">
        <v>15922.400390000001</v>
      </c>
      <c r="H51056">
        <v>22580360000</v>
      </c>
    </row>
    <row r="51057" spans="1:8" x14ac:dyDescent="0.3">
      <c r="A51057" s="1" t="s">
        <v>12</v>
      </c>
      <c r="B51057" s="2">
        <v>42788</v>
      </c>
      <c r="C51057">
        <v>15890.79981</v>
      </c>
      <c r="D51057">
        <v>15901.400390000001</v>
      </c>
      <c r="E51057">
        <v>15830.200199999999</v>
      </c>
      <c r="F51057">
        <v>15830.200199999999</v>
      </c>
      <c r="G51057">
        <v>15830.200199999999</v>
      </c>
      <c r="H51057">
        <v>21935460000</v>
      </c>
    </row>
    <row r="51058" spans="1:8" x14ac:dyDescent="0.3">
      <c r="A51058" s="1" t="s">
        <v>12</v>
      </c>
      <c r="B51058" s="2">
        <v>42789</v>
      </c>
      <c r="C51058">
        <v>15900.900390000001</v>
      </c>
      <c r="D51058">
        <v>15913.400390000001</v>
      </c>
      <c r="E51058">
        <v>15774.900390000001</v>
      </c>
      <c r="F51058">
        <v>15781.200199999999</v>
      </c>
      <c r="G51058">
        <v>15781.200199999999</v>
      </c>
      <c r="H51058">
        <v>24618570000</v>
      </c>
    </row>
    <row r="51059" spans="1:8" x14ac:dyDescent="0.3">
      <c r="A51059" s="1" t="s">
        <v>12</v>
      </c>
      <c r="B51059" s="2">
        <v>42790</v>
      </c>
      <c r="C51059">
        <v>15718</v>
      </c>
      <c r="D51059">
        <v>15719.700199999999</v>
      </c>
      <c r="E51059">
        <v>15513.79981</v>
      </c>
      <c r="F51059">
        <v>15533.5</v>
      </c>
      <c r="G51059">
        <v>15533.5</v>
      </c>
      <c r="H51059">
        <v>25396280000</v>
      </c>
    </row>
    <row r="51060" spans="1:8" x14ac:dyDescent="0.3">
      <c r="A51060" s="1" t="s">
        <v>12</v>
      </c>
      <c r="B51060" s="2">
        <v>42793</v>
      </c>
      <c r="C51060">
        <v>15544.29981</v>
      </c>
      <c r="D51060">
        <v>15547.200199999999</v>
      </c>
      <c r="E51060">
        <v>15463.5</v>
      </c>
      <c r="F51060">
        <v>15463.5</v>
      </c>
      <c r="G51060">
        <v>15463.5</v>
      </c>
      <c r="H51060">
        <v>43101840000</v>
      </c>
    </row>
    <row r="51061" spans="1:8" x14ac:dyDescent="0.3">
      <c r="A51061" s="1" t="s">
        <v>12</v>
      </c>
      <c r="B51061" s="2">
        <v>42794</v>
      </c>
      <c r="C51061">
        <v>15465.5</v>
      </c>
      <c r="D51061">
        <v>15525.099609999999</v>
      </c>
      <c r="E51061">
        <v>15396.29981</v>
      </c>
      <c r="F51061">
        <v>15399.200199999999</v>
      </c>
      <c r="G51061">
        <v>15399.200199999999</v>
      </c>
      <c r="H51061">
        <v>31003380000</v>
      </c>
    </row>
    <row r="51062" spans="1:8" x14ac:dyDescent="0.3">
      <c r="A51062" s="1" t="s">
        <v>12</v>
      </c>
      <c r="B51062" s="2">
        <v>42795</v>
      </c>
      <c r="C51062">
        <v>15534.700199999999</v>
      </c>
      <c r="D51062">
        <v>15631.400390000001</v>
      </c>
      <c r="E51062">
        <v>15481</v>
      </c>
      <c r="F51062">
        <v>15599.700199999999</v>
      </c>
      <c r="G51062">
        <v>15599.700199999999</v>
      </c>
      <c r="H51062">
        <v>26745940000</v>
      </c>
    </row>
    <row r="51063" spans="1:8" x14ac:dyDescent="0.3">
      <c r="A51063" s="1" t="s">
        <v>12</v>
      </c>
      <c r="B51063" s="2">
        <v>42796</v>
      </c>
      <c r="C51063">
        <v>15586.79981</v>
      </c>
      <c r="D51063">
        <v>15620.599609999999</v>
      </c>
      <c r="E51063">
        <v>15532.099609999999</v>
      </c>
      <c r="F51063">
        <v>15536.700199999999</v>
      </c>
      <c r="G51063">
        <v>15536.700199999999</v>
      </c>
      <c r="H51063">
        <v>23275940000</v>
      </c>
    </row>
    <row r="51064" spans="1:8" x14ac:dyDescent="0.3">
      <c r="A51064" s="1" t="s">
        <v>12</v>
      </c>
      <c r="B51064" s="2">
        <v>42797</v>
      </c>
      <c r="C51064">
        <v>15522.599609999999</v>
      </c>
      <c r="D51064">
        <v>15622.200199999999</v>
      </c>
      <c r="E51064">
        <v>15521.29981</v>
      </c>
      <c r="F51064">
        <v>15608.5</v>
      </c>
      <c r="G51064">
        <v>15608.5</v>
      </c>
      <c r="H51064">
        <v>21674170000</v>
      </c>
    </row>
    <row r="51065" spans="1:8" x14ac:dyDescent="0.3">
      <c r="A51065" s="1" t="s">
        <v>12</v>
      </c>
      <c r="B51065" s="2">
        <v>42800</v>
      </c>
      <c r="C51065">
        <v>15570.700199999999</v>
      </c>
      <c r="D51065">
        <v>15631.200199999999</v>
      </c>
      <c r="E51065">
        <v>15499.599609999999</v>
      </c>
      <c r="F51065">
        <v>15629.79981</v>
      </c>
      <c r="G51065">
        <v>15629.79981</v>
      </c>
      <c r="H51065">
        <v>20387170000</v>
      </c>
    </row>
    <row r="51066" spans="1:8" x14ac:dyDescent="0.3">
      <c r="A51066" s="1" t="s">
        <v>12</v>
      </c>
      <c r="B51066" s="2">
        <v>42801</v>
      </c>
      <c r="C51066">
        <v>15617.400390000001</v>
      </c>
      <c r="D51066">
        <v>15637.599609999999</v>
      </c>
      <c r="E51066">
        <v>15577.29981</v>
      </c>
      <c r="F51066">
        <v>15608.79981</v>
      </c>
      <c r="G51066">
        <v>15608.79981</v>
      </c>
      <c r="H51066">
        <v>20934300000</v>
      </c>
    </row>
    <row r="51067" spans="1:8" x14ac:dyDescent="0.3">
      <c r="A51067" s="1" t="s">
        <v>12</v>
      </c>
      <c r="B51067" s="2">
        <v>42802</v>
      </c>
      <c r="C51067">
        <v>15602.29981</v>
      </c>
      <c r="D51067">
        <v>15645.599609999999</v>
      </c>
      <c r="E51067">
        <v>15488.900390000001</v>
      </c>
      <c r="F51067">
        <v>15497</v>
      </c>
      <c r="G51067">
        <v>15497</v>
      </c>
      <c r="H51067">
        <v>21932190000</v>
      </c>
    </row>
    <row r="51068" spans="1:8" x14ac:dyDescent="0.3">
      <c r="A51068" s="1" t="s">
        <v>12</v>
      </c>
      <c r="B51068" s="2">
        <v>42803</v>
      </c>
      <c r="C51068">
        <v>15501.5</v>
      </c>
      <c r="D51068">
        <v>15583.900390000001</v>
      </c>
      <c r="E51068">
        <v>15431</v>
      </c>
      <c r="F51068">
        <v>15496.79981</v>
      </c>
      <c r="G51068">
        <v>15496.79981</v>
      </c>
      <c r="H51068">
        <v>23493640000</v>
      </c>
    </row>
    <row r="51069" spans="1:8" x14ac:dyDescent="0.3">
      <c r="A51069" s="1" t="s">
        <v>12</v>
      </c>
      <c r="B51069" s="2">
        <v>42804</v>
      </c>
      <c r="C51069">
        <v>15543.099609999999</v>
      </c>
      <c r="D51069">
        <v>15573.5</v>
      </c>
      <c r="E51069">
        <v>15422.099609999999</v>
      </c>
      <c r="F51069">
        <v>15506.700199999999</v>
      </c>
      <c r="G51069">
        <v>15506.700199999999</v>
      </c>
      <c r="H51069">
        <v>22549790000</v>
      </c>
    </row>
    <row r="51070" spans="1:8" x14ac:dyDescent="0.3">
      <c r="A51070" s="1" t="s">
        <v>12</v>
      </c>
      <c r="B51070" s="2">
        <v>42807</v>
      </c>
      <c r="C51070">
        <v>15495.5</v>
      </c>
      <c r="D51070">
        <v>15566.29981</v>
      </c>
      <c r="E51070">
        <v>15495.5</v>
      </c>
      <c r="F51070">
        <v>15544.79981</v>
      </c>
      <c r="G51070">
        <v>15544.79981</v>
      </c>
      <c r="H51070">
        <v>23315010000</v>
      </c>
    </row>
    <row r="51071" spans="1:8" x14ac:dyDescent="0.3">
      <c r="A51071" s="1" t="s">
        <v>12</v>
      </c>
      <c r="B51071" s="2">
        <v>42808</v>
      </c>
      <c r="C51071">
        <v>15474.599609999999</v>
      </c>
      <c r="D51071">
        <v>15474.599609999999</v>
      </c>
      <c r="E51071">
        <v>15370.900390000001</v>
      </c>
      <c r="F51071">
        <v>15379.599609999999</v>
      </c>
      <c r="G51071">
        <v>15379.599609999999</v>
      </c>
      <c r="H51071">
        <v>22941350000</v>
      </c>
    </row>
    <row r="51072" spans="1:8" x14ac:dyDescent="0.3">
      <c r="A51072" s="1" t="s">
        <v>12</v>
      </c>
      <c r="B51072" s="2">
        <v>42809</v>
      </c>
      <c r="C51072">
        <v>15436.5</v>
      </c>
      <c r="D51072">
        <v>15534.200199999999</v>
      </c>
      <c r="E51072">
        <v>15419.900390000001</v>
      </c>
      <c r="F51072">
        <v>15520.900390000001</v>
      </c>
      <c r="G51072">
        <v>15520.900390000001</v>
      </c>
      <c r="H51072">
        <v>25967880000</v>
      </c>
    </row>
    <row r="51073" spans="1:8" x14ac:dyDescent="0.3">
      <c r="A51073" s="1" t="s">
        <v>12</v>
      </c>
      <c r="B51073" s="2">
        <v>42810</v>
      </c>
      <c r="C51073">
        <v>15562.900390000001</v>
      </c>
      <c r="D51073">
        <v>15607.099609999999</v>
      </c>
      <c r="E51073">
        <v>15556.599609999999</v>
      </c>
      <c r="F51073">
        <v>15562.400390000001</v>
      </c>
      <c r="G51073">
        <v>15562.400390000001</v>
      </c>
      <c r="H51073">
        <v>20334450000</v>
      </c>
    </row>
    <row r="51074" spans="1:8" x14ac:dyDescent="0.3">
      <c r="A51074" s="1" t="s">
        <v>12</v>
      </c>
      <c r="B51074" s="2">
        <v>42811</v>
      </c>
      <c r="C51074">
        <v>15563</v>
      </c>
      <c r="D51074">
        <v>15623.29981</v>
      </c>
      <c r="E51074">
        <v>15490.5</v>
      </c>
      <c r="F51074">
        <v>15490.5</v>
      </c>
      <c r="G51074">
        <v>15490.5</v>
      </c>
      <c r="H51074">
        <v>49816560000</v>
      </c>
    </row>
    <row r="51075" spans="1:8" x14ac:dyDescent="0.3">
      <c r="A51075" s="1" t="s">
        <v>12</v>
      </c>
      <c r="B51075" s="2">
        <v>42814</v>
      </c>
      <c r="C51075">
        <v>15490.79981</v>
      </c>
      <c r="D51075">
        <v>15508.29981</v>
      </c>
      <c r="E51075">
        <v>15391.599609999999</v>
      </c>
      <c r="F51075">
        <v>15442.29981</v>
      </c>
      <c r="G51075">
        <v>15442.29981</v>
      </c>
      <c r="H51075">
        <v>18853350000</v>
      </c>
    </row>
    <row r="51076" spans="1:8" x14ac:dyDescent="0.3">
      <c r="A51076" s="1" t="s">
        <v>12</v>
      </c>
      <c r="B51076" s="2">
        <v>42815</v>
      </c>
      <c r="C51076">
        <v>15456.099609999999</v>
      </c>
      <c r="D51076">
        <v>15519.5</v>
      </c>
      <c r="E51076">
        <v>15299.5</v>
      </c>
      <c r="F51076">
        <v>15313.099609999999</v>
      </c>
      <c r="G51076">
        <v>15313.099609999999</v>
      </c>
      <c r="H51076">
        <v>21489770000</v>
      </c>
    </row>
    <row r="51077" spans="1:8" x14ac:dyDescent="0.3">
      <c r="A51077" s="1" t="s">
        <v>12</v>
      </c>
      <c r="B51077" s="2">
        <v>42816</v>
      </c>
      <c r="C51077">
        <v>15274.200199999999</v>
      </c>
      <c r="D51077">
        <v>15365.5</v>
      </c>
      <c r="E51077">
        <v>15241.599609999999</v>
      </c>
      <c r="F51077">
        <v>15348.5</v>
      </c>
      <c r="G51077">
        <v>15348.5</v>
      </c>
      <c r="H51077">
        <v>22471700000</v>
      </c>
    </row>
    <row r="51078" spans="1:8" x14ac:dyDescent="0.3">
      <c r="A51078" s="1" t="s">
        <v>12</v>
      </c>
      <c r="B51078" s="2">
        <v>42817</v>
      </c>
      <c r="C51078">
        <v>15350</v>
      </c>
      <c r="D51078">
        <v>15468.29981</v>
      </c>
      <c r="E51078">
        <v>15326.099609999999</v>
      </c>
      <c r="F51078">
        <v>15433.599609999999</v>
      </c>
      <c r="G51078">
        <v>15433.599609999999</v>
      </c>
      <c r="H51078">
        <v>19156510000</v>
      </c>
    </row>
    <row r="51079" spans="1:8" x14ac:dyDescent="0.3">
      <c r="A51079" s="1" t="s">
        <v>12</v>
      </c>
      <c r="B51079" s="2">
        <v>42818</v>
      </c>
      <c r="C51079">
        <v>15466.79981</v>
      </c>
      <c r="D51079">
        <v>15485.29981</v>
      </c>
      <c r="E51079">
        <v>15422.200199999999</v>
      </c>
      <c r="F51079">
        <v>15442.700199999999</v>
      </c>
      <c r="G51079">
        <v>15442.700199999999</v>
      </c>
      <c r="H51079">
        <v>16769980000</v>
      </c>
    </row>
    <row r="51080" spans="1:8" x14ac:dyDescent="0.3">
      <c r="A51080" s="1" t="s">
        <v>12</v>
      </c>
      <c r="B51080" s="2">
        <v>42821</v>
      </c>
      <c r="C51080">
        <v>15368.700199999999</v>
      </c>
      <c r="D51080">
        <v>15512.200199999999</v>
      </c>
      <c r="E51080">
        <v>15332.099609999999</v>
      </c>
      <c r="F51080">
        <v>15506.200199999999</v>
      </c>
      <c r="G51080">
        <v>15506.200199999999</v>
      </c>
      <c r="H51080">
        <v>18827570000</v>
      </c>
    </row>
    <row r="51081" spans="1:8" x14ac:dyDescent="0.3">
      <c r="A51081" s="1" t="s">
        <v>12</v>
      </c>
      <c r="B51081" s="2">
        <v>42822</v>
      </c>
      <c r="C51081">
        <v>15522.400390000001</v>
      </c>
      <c r="D51081">
        <v>15613.599609999999</v>
      </c>
      <c r="E51081">
        <v>15522.400390000001</v>
      </c>
      <c r="F51081">
        <v>15598.599609999999</v>
      </c>
      <c r="G51081">
        <v>15598.599609999999</v>
      </c>
      <c r="H51081">
        <v>23261700000</v>
      </c>
    </row>
    <row r="51082" spans="1:8" x14ac:dyDescent="0.3">
      <c r="A51082" s="1" t="s">
        <v>12</v>
      </c>
      <c r="B51082" s="2">
        <v>42823</v>
      </c>
      <c r="C51082">
        <v>15585.5</v>
      </c>
      <c r="D51082">
        <v>15661.599609999999</v>
      </c>
      <c r="E51082">
        <v>15545</v>
      </c>
      <c r="F51082">
        <v>15657.599609999999</v>
      </c>
      <c r="G51082">
        <v>15657.599609999999</v>
      </c>
      <c r="H51082">
        <v>18425600000</v>
      </c>
    </row>
    <row r="51083" spans="1:8" x14ac:dyDescent="0.3">
      <c r="A51083" s="1" t="s">
        <v>12</v>
      </c>
      <c r="B51083" s="2">
        <v>42824</v>
      </c>
      <c r="C51083">
        <v>15653.400390000001</v>
      </c>
      <c r="D51083">
        <v>15664.099609999999</v>
      </c>
      <c r="E51083">
        <v>15537.79981</v>
      </c>
      <c r="F51083">
        <v>15578.79981</v>
      </c>
      <c r="G51083">
        <v>15578.79981</v>
      </c>
      <c r="H51083">
        <v>18416500000</v>
      </c>
    </row>
    <row r="51084" spans="1:8" x14ac:dyDescent="0.3">
      <c r="A51084" s="1" t="s">
        <v>12</v>
      </c>
      <c r="B51084" s="2">
        <v>42825</v>
      </c>
      <c r="C51084">
        <v>15557.599609999999</v>
      </c>
      <c r="D51084">
        <v>15607.599609999999</v>
      </c>
      <c r="E51084">
        <v>15544</v>
      </c>
      <c r="F51084">
        <v>15547.79981</v>
      </c>
      <c r="G51084">
        <v>15547.79981</v>
      </c>
      <c r="H51084">
        <v>22607510000</v>
      </c>
    </row>
    <row r="51085" spans="1:8" x14ac:dyDescent="0.3">
      <c r="A51085" s="1" t="s">
        <v>12</v>
      </c>
      <c r="B51085" s="2">
        <v>42828</v>
      </c>
      <c r="C51085">
        <v>15587</v>
      </c>
      <c r="D51085">
        <v>15633.29981</v>
      </c>
      <c r="E51085">
        <v>15457.79981</v>
      </c>
      <c r="F51085">
        <v>15584.400390000001</v>
      </c>
      <c r="G51085">
        <v>15584.400390000001</v>
      </c>
      <c r="H51085">
        <v>20806290000</v>
      </c>
    </row>
    <row r="51086" spans="1:8" x14ac:dyDescent="0.3">
      <c r="A51086" s="1" t="s">
        <v>12</v>
      </c>
      <c r="B51086" s="2">
        <v>42829</v>
      </c>
      <c r="C51086">
        <v>15555.29981</v>
      </c>
      <c r="D51086">
        <v>15682.700199999999</v>
      </c>
      <c r="E51086">
        <v>15555.29981</v>
      </c>
      <c r="F51086">
        <v>15669.099609999999</v>
      </c>
      <c r="G51086">
        <v>15669.099609999999</v>
      </c>
      <c r="H51086">
        <v>18064380000</v>
      </c>
    </row>
    <row r="51087" spans="1:8" x14ac:dyDescent="0.3">
      <c r="A51087" s="1" t="s">
        <v>12</v>
      </c>
      <c r="B51087" s="2">
        <v>42830</v>
      </c>
      <c r="C51087">
        <v>15717.700199999999</v>
      </c>
      <c r="D51087">
        <v>15758.400390000001</v>
      </c>
      <c r="E51087">
        <v>15642.200199999999</v>
      </c>
      <c r="F51087">
        <v>15643</v>
      </c>
      <c r="G51087">
        <v>15643</v>
      </c>
      <c r="H51087">
        <v>22771750000</v>
      </c>
    </row>
    <row r="51088" spans="1:8" x14ac:dyDescent="0.3">
      <c r="A51088" s="1" t="s">
        <v>12</v>
      </c>
      <c r="B51088" s="2">
        <v>42831</v>
      </c>
      <c r="C51088">
        <v>15684.79981</v>
      </c>
      <c r="D51088">
        <v>15728.599609999999</v>
      </c>
      <c r="E51088">
        <v>15659.79981</v>
      </c>
      <c r="F51088">
        <v>15697.200199999999</v>
      </c>
      <c r="G51088">
        <v>15697.200199999999</v>
      </c>
      <c r="H51088">
        <v>18030670000</v>
      </c>
    </row>
    <row r="51089" spans="1:8" x14ac:dyDescent="0.3">
      <c r="A51089" s="1" t="s">
        <v>12</v>
      </c>
      <c r="B51089" s="2">
        <v>42832</v>
      </c>
      <c r="C51089">
        <v>15699.599609999999</v>
      </c>
      <c r="D51089">
        <v>15704.099609999999</v>
      </c>
      <c r="E51089">
        <v>15641.29981</v>
      </c>
      <c r="F51089">
        <v>15667.099609999999</v>
      </c>
      <c r="G51089">
        <v>15667.099609999999</v>
      </c>
      <c r="H51089">
        <v>21429330000</v>
      </c>
    </row>
    <row r="51090" spans="1:8" x14ac:dyDescent="0.3">
      <c r="A51090" s="1" t="s">
        <v>12</v>
      </c>
      <c r="B51090" s="2">
        <v>42835</v>
      </c>
      <c r="C51090">
        <v>15657.29981</v>
      </c>
      <c r="D51090">
        <v>15757.79981</v>
      </c>
      <c r="E51090">
        <v>15642.79981</v>
      </c>
      <c r="F51090">
        <v>15730.79981</v>
      </c>
      <c r="G51090">
        <v>15730.79981</v>
      </c>
      <c r="H51090">
        <v>16437060000</v>
      </c>
    </row>
    <row r="51091" spans="1:8" x14ac:dyDescent="0.3">
      <c r="A51091" s="1" t="s">
        <v>12</v>
      </c>
      <c r="B51091" s="2">
        <v>42836</v>
      </c>
      <c r="C51091">
        <v>15732.900390000001</v>
      </c>
      <c r="D51091">
        <v>15738.29981</v>
      </c>
      <c r="E51091">
        <v>15604.099609999999</v>
      </c>
      <c r="F51091">
        <v>15727.099609999999</v>
      </c>
      <c r="G51091">
        <v>15727.099609999999</v>
      </c>
      <c r="H51091">
        <v>22127770000</v>
      </c>
    </row>
    <row r="51092" spans="1:8" x14ac:dyDescent="0.3">
      <c r="A51092" s="1" t="s">
        <v>12</v>
      </c>
      <c r="B51092" s="2">
        <v>42837</v>
      </c>
      <c r="C51092">
        <v>15701.099609999999</v>
      </c>
      <c r="D51092">
        <v>15714.5</v>
      </c>
      <c r="E51092">
        <v>15643</v>
      </c>
      <c r="F51092">
        <v>15648.400390000001</v>
      </c>
      <c r="G51092">
        <v>15648.400390000001</v>
      </c>
      <c r="H51092">
        <v>20812560000</v>
      </c>
    </row>
    <row r="51093" spans="1:8" x14ac:dyDescent="0.3">
      <c r="A51093" s="1" t="s">
        <v>12</v>
      </c>
      <c r="B51093" s="2">
        <v>42838</v>
      </c>
      <c r="C51093">
        <v>15634.700199999999</v>
      </c>
      <c r="D51093">
        <v>15634.700199999999</v>
      </c>
      <c r="E51093">
        <v>15529</v>
      </c>
      <c r="F51093">
        <v>15535.5</v>
      </c>
      <c r="G51093">
        <v>15535.5</v>
      </c>
      <c r="H51093">
        <v>17964840000</v>
      </c>
    </row>
    <row r="51094" spans="1:8" x14ac:dyDescent="0.3">
      <c r="A51094" s="1" t="s">
        <v>12</v>
      </c>
      <c r="B51094" s="2">
        <v>42842</v>
      </c>
      <c r="C51094">
        <v>15562.29981</v>
      </c>
      <c r="D51094">
        <v>15687.79981</v>
      </c>
      <c r="E51094">
        <v>15562.29981</v>
      </c>
      <c r="F51094">
        <v>15684.900390000001</v>
      </c>
      <c r="G51094">
        <v>15684.900390000001</v>
      </c>
      <c r="H51094">
        <v>16081580000</v>
      </c>
    </row>
    <row r="51095" spans="1:8" x14ac:dyDescent="0.3">
      <c r="A51095" s="1" t="s">
        <v>12</v>
      </c>
      <c r="B51095" s="2">
        <v>42843</v>
      </c>
      <c r="C51095">
        <v>15643</v>
      </c>
      <c r="D51095">
        <v>15659.400390000001</v>
      </c>
      <c r="E51095">
        <v>15543.400390000001</v>
      </c>
      <c r="F51095">
        <v>15622.599609999999</v>
      </c>
      <c r="G51095">
        <v>15622.599609999999</v>
      </c>
      <c r="H51095">
        <v>20688430000</v>
      </c>
    </row>
    <row r="51096" spans="1:8" x14ac:dyDescent="0.3">
      <c r="A51096" s="1" t="s">
        <v>12</v>
      </c>
      <c r="B51096" s="2">
        <v>42844</v>
      </c>
      <c r="C51096">
        <v>15658.79981</v>
      </c>
      <c r="D51096">
        <v>15683.900390000001</v>
      </c>
      <c r="E51096">
        <v>15532.79981</v>
      </c>
      <c r="F51096">
        <v>15552.900390000001</v>
      </c>
      <c r="G51096">
        <v>15552.900390000001</v>
      </c>
      <c r="H51096">
        <v>22219550000</v>
      </c>
    </row>
    <row r="51097" spans="1:8" x14ac:dyDescent="0.3">
      <c r="A51097" s="1" t="s">
        <v>12</v>
      </c>
      <c r="B51097" s="2">
        <v>42845</v>
      </c>
      <c r="C51097">
        <v>15583.5</v>
      </c>
      <c r="D51097">
        <v>15675</v>
      </c>
      <c r="E51097">
        <v>15566</v>
      </c>
      <c r="F51097">
        <v>15625.599609999999</v>
      </c>
      <c r="G51097">
        <v>15625.599609999999</v>
      </c>
      <c r="H51097">
        <v>19842820000</v>
      </c>
    </row>
    <row r="51098" spans="1:8" x14ac:dyDescent="0.3">
      <c r="A51098" s="1" t="s">
        <v>12</v>
      </c>
      <c r="B51098" s="2">
        <v>42846</v>
      </c>
      <c r="C51098">
        <v>15609</v>
      </c>
      <c r="D51098">
        <v>15640.79981</v>
      </c>
      <c r="E51098">
        <v>15584.599609999999</v>
      </c>
      <c r="F51098">
        <v>15614.5</v>
      </c>
      <c r="G51098">
        <v>15614.5</v>
      </c>
      <c r="H51098">
        <v>17732860000</v>
      </c>
    </row>
    <row r="51099" spans="1:8" x14ac:dyDescent="0.3">
      <c r="A51099" s="1" t="s">
        <v>12</v>
      </c>
      <c r="B51099" s="2">
        <v>42849</v>
      </c>
      <c r="C51099">
        <v>15693.900390000001</v>
      </c>
      <c r="D51099">
        <v>15763.29981</v>
      </c>
      <c r="E51099">
        <v>15682.599609999999</v>
      </c>
      <c r="F51099">
        <v>15712.5</v>
      </c>
      <c r="G51099">
        <v>15712.5</v>
      </c>
      <c r="H51099">
        <v>20214770000</v>
      </c>
    </row>
    <row r="51100" spans="1:8" x14ac:dyDescent="0.3">
      <c r="A51100" s="1" t="s">
        <v>12</v>
      </c>
      <c r="B51100" s="2">
        <v>42850</v>
      </c>
      <c r="C51100">
        <v>15748.400390000001</v>
      </c>
      <c r="D51100">
        <v>15792.599609999999</v>
      </c>
      <c r="E51100">
        <v>15735.599609999999</v>
      </c>
      <c r="F51100">
        <v>15745.200199999999</v>
      </c>
      <c r="G51100">
        <v>15745.200199999999</v>
      </c>
      <c r="H51100">
        <v>25193050000</v>
      </c>
    </row>
    <row r="51101" spans="1:8" x14ac:dyDescent="0.3">
      <c r="A51101" s="1" t="s">
        <v>12</v>
      </c>
      <c r="B51101" s="2">
        <v>42851</v>
      </c>
      <c r="C51101">
        <v>15744.700199999999</v>
      </c>
      <c r="D51101">
        <v>15755.200199999999</v>
      </c>
      <c r="E51101">
        <v>15649.5</v>
      </c>
      <c r="F51101">
        <v>15649.5</v>
      </c>
      <c r="G51101">
        <v>15649.5</v>
      </c>
      <c r="H51101">
        <v>23558110000</v>
      </c>
    </row>
    <row r="51102" spans="1:8" x14ac:dyDescent="0.3">
      <c r="A51102" s="1" t="s">
        <v>12</v>
      </c>
      <c r="B51102" s="2">
        <v>42852</v>
      </c>
      <c r="C51102">
        <v>15643.599609999999</v>
      </c>
      <c r="D51102">
        <v>15643.599609999999</v>
      </c>
      <c r="E51102">
        <v>15427.29981</v>
      </c>
      <c r="F51102">
        <v>15506.5</v>
      </c>
      <c r="G51102">
        <v>15506.5</v>
      </c>
      <c r="H51102">
        <v>27739820000</v>
      </c>
    </row>
    <row r="51103" spans="1:8" x14ac:dyDescent="0.3">
      <c r="A51103" s="1" t="s">
        <v>12</v>
      </c>
      <c r="B51103" s="2">
        <v>42853</v>
      </c>
      <c r="C51103">
        <v>15542.200199999999</v>
      </c>
      <c r="D51103">
        <v>15630</v>
      </c>
      <c r="E51103">
        <v>15503.599609999999</v>
      </c>
      <c r="F51103">
        <v>15586.099609999999</v>
      </c>
      <c r="G51103">
        <v>15586.099609999999</v>
      </c>
      <c r="H51103">
        <v>21679990000</v>
      </c>
    </row>
    <row r="51104" spans="1:8" x14ac:dyDescent="0.3">
      <c r="A51104" s="1" t="s">
        <v>12</v>
      </c>
      <c r="B51104" s="2">
        <v>42856</v>
      </c>
      <c r="C51104">
        <v>15601.700199999999</v>
      </c>
      <c r="D51104">
        <v>15605.900390000001</v>
      </c>
      <c r="E51104">
        <v>15561.599609999999</v>
      </c>
      <c r="F51104">
        <v>15575.599609999999</v>
      </c>
      <c r="G51104">
        <v>15575.599609999999</v>
      </c>
      <c r="H51104">
        <v>20249350000</v>
      </c>
    </row>
    <row r="51105" spans="1:8" x14ac:dyDescent="0.3">
      <c r="A51105" s="1" t="s">
        <v>12</v>
      </c>
      <c r="B51105" s="2">
        <v>42857</v>
      </c>
      <c r="C51105">
        <v>15590.29981</v>
      </c>
      <c r="D51105">
        <v>15656</v>
      </c>
      <c r="E51105">
        <v>15565.700199999999</v>
      </c>
      <c r="F51105">
        <v>15619.700199999999</v>
      </c>
      <c r="G51105">
        <v>15619.700199999999</v>
      </c>
      <c r="H51105">
        <v>25479590000</v>
      </c>
    </row>
    <row r="51106" spans="1:8" x14ac:dyDescent="0.3">
      <c r="A51106" s="1" t="s">
        <v>12</v>
      </c>
      <c r="B51106" s="2">
        <v>42858</v>
      </c>
      <c r="C51106">
        <v>15591.200199999999</v>
      </c>
      <c r="D51106">
        <v>15639.700199999999</v>
      </c>
      <c r="E51106">
        <v>15537.5</v>
      </c>
      <c r="F51106">
        <v>15543.099609999999</v>
      </c>
      <c r="G51106">
        <v>15543.099609999999</v>
      </c>
      <c r="H51106">
        <v>24056620000</v>
      </c>
    </row>
    <row r="51107" spans="1:8" x14ac:dyDescent="0.3">
      <c r="A51107" s="1" t="s">
        <v>12</v>
      </c>
      <c r="B51107" s="2">
        <v>42859</v>
      </c>
      <c r="C51107">
        <v>15510</v>
      </c>
      <c r="D51107">
        <v>15523.900390000001</v>
      </c>
      <c r="E51107">
        <v>15367.400390000001</v>
      </c>
      <c r="F51107">
        <v>15396.700199999999</v>
      </c>
      <c r="G51107">
        <v>15396.700199999999</v>
      </c>
      <c r="H51107">
        <v>27547710000</v>
      </c>
    </row>
    <row r="51108" spans="1:8" x14ac:dyDescent="0.3">
      <c r="A51108" s="1" t="s">
        <v>12</v>
      </c>
      <c r="B51108" s="2">
        <v>42860</v>
      </c>
      <c r="C51108">
        <v>15441.599609999999</v>
      </c>
      <c r="D51108">
        <v>15594.5</v>
      </c>
      <c r="E51108">
        <v>15423.29981</v>
      </c>
      <c r="F51108">
        <v>15582</v>
      </c>
      <c r="G51108">
        <v>15582</v>
      </c>
      <c r="H51108">
        <v>21312060000</v>
      </c>
    </row>
    <row r="51109" spans="1:8" x14ac:dyDescent="0.3">
      <c r="A51109" s="1" t="s">
        <v>12</v>
      </c>
      <c r="B51109" s="2">
        <v>42863</v>
      </c>
      <c r="C51109">
        <v>15624.900390000001</v>
      </c>
      <c r="D51109">
        <v>15661.29981</v>
      </c>
      <c r="E51109">
        <v>15592.5</v>
      </c>
      <c r="F51109">
        <v>15652.099609999999</v>
      </c>
      <c r="G51109">
        <v>15652.099609999999</v>
      </c>
      <c r="H51109">
        <v>19993410000</v>
      </c>
    </row>
    <row r="51110" spans="1:8" x14ac:dyDescent="0.3">
      <c r="A51110" s="1" t="s">
        <v>12</v>
      </c>
      <c r="B51110" s="2">
        <v>42864</v>
      </c>
      <c r="C51110">
        <v>15644.099609999999</v>
      </c>
      <c r="D51110">
        <v>15672.200199999999</v>
      </c>
      <c r="E51110">
        <v>15516.700199999999</v>
      </c>
      <c r="F51110">
        <v>15569.200199999999</v>
      </c>
      <c r="G51110">
        <v>15569.200199999999</v>
      </c>
      <c r="H51110">
        <v>20949910000</v>
      </c>
    </row>
    <row r="51111" spans="1:8" x14ac:dyDescent="0.3">
      <c r="A51111" s="1" t="s">
        <v>12</v>
      </c>
      <c r="B51111" s="2">
        <v>42865</v>
      </c>
      <c r="C51111">
        <v>15567.5</v>
      </c>
      <c r="D51111">
        <v>15643.099609999999</v>
      </c>
      <c r="E51111">
        <v>15565.900390000001</v>
      </c>
      <c r="F51111">
        <v>15633.200199999999</v>
      </c>
      <c r="G51111">
        <v>15633.200199999999</v>
      </c>
      <c r="H51111">
        <v>24580150000</v>
      </c>
    </row>
    <row r="51112" spans="1:8" x14ac:dyDescent="0.3">
      <c r="A51112" s="1" t="s">
        <v>12</v>
      </c>
      <c r="B51112" s="2">
        <v>42866</v>
      </c>
      <c r="C51112">
        <v>15616.79981</v>
      </c>
      <c r="D51112">
        <v>15636.400390000001</v>
      </c>
      <c r="E51112">
        <v>15526</v>
      </c>
      <c r="F51112">
        <v>15550.599609999999</v>
      </c>
      <c r="G51112">
        <v>15550.599609999999</v>
      </c>
      <c r="H51112">
        <v>25546880000</v>
      </c>
    </row>
    <row r="51113" spans="1:8" x14ac:dyDescent="0.3">
      <c r="A51113" s="1" t="s">
        <v>12</v>
      </c>
      <c r="B51113" s="2">
        <v>42867</v>
      </c>
      <c r="C51113">
        <v>15550.79981</v>
      </c>
      <c r="D51113">
        <v>15603</v>
      </c>
      <c r="E51113">
        <v>15505.099609999999</v>
      </c>
      <c r="F51113">
        <v>15537.900390000001</v>
      </c>
      <c r="G51113">
        <v>15537.900390000001</v>
      </c>
      <c r="H51113">
        <v>20033760000</v>
      </c>
    </row>
    <row r="51114" spans="1:8" x14ac:dyDescent="0.3">
      <c r="A51114" s="1" t="s">
        <v>12</v>
      </c>
      <c r="B51114" s="2">
        <v>42870</v>
      </c>
      <c r="C51114">
        <v>15625.700199999999</v>
      </c>
      <c r="D51114">
        <v>15674.599609999999</v>
      </c>
      <c r="E51114">
        <v>15613.79981</v>
      </c>
      <c r="F51114">
        <v>15629.5</v>
      </c>
      <c r="G51114">
        <v>15629.5</v>
      </c>
      <c r="H51114">
        <v>20738800000</v>
      </c>
    </row>
    <row r="51115" spans="1:8" x14ac:dyDescent="0.3">
      <c r="A51115" s="1" t="s">
        <v>12</v>
      </c>
      <c r="B51115" s="2">
        <v>42871</v>
      </c>
      <c r="C51115">
        <v>15650</v>
      </c>
      <c r="D51115">
        <v>15700.599609999999</v>
      </c>
      <c r="E51115">
        <v>15542.599609999999</v>
      </c>
      <c r="F51115">
        <v>15543.29981</v>
      </c>
      <c r="G51115">
        <v>15543.29981</v>
      </c>
      <c r="H51115">
        <v>21146120000</v>
      </c>
    </row>
    <row r="51116" spans="1:8" x14ac:dyDescent="0.3">
      <c r="A51116" s="1" t="s">
        <v>12</v>
      </c>
      <c r="B51116" s="2">
        <v>42872</v>
      </c>
      <c r="C51116">
        <v>15501.599609999999</v>
      </c>
      <c r="D51116">
        <v>15501.599609999999</v>
      </c>
      <c r="E51116">
        <v>15273.700199999999</v>
      </c>
      <c r="F51116">
        <v>15273.700199999999</v>
      </c>
      <c r="G51116">
        <v>15273.700199999999</v>
      </c>
      <c r="H51116">
        <v>2347480000</v>
      </c>
    </row>
    <row r="51117" spans="1:8" x14ac:dyDescent="0.3">
      <c r="A51117" s="1" t="s">
        <v>12</v>
      </c>
      <c r="B51117" s="2">
        <v>42873</v>
      </c>
      <c r="C51117">
        <v>15229.29981</v>
      </c>
      <c r="D51117">
        <v>15336.599609999999</v>
      </c>
      <c r="E51117">
        <v>15164.700199999999</v>
      </c>
      <c r="F51117">
        <v>15277.200199999999</v>
      </c>
      <c r="G51117">
        <v>15277.200199999999</v>
      </c>
      <c r="H51117">
        <v>23416450000</v>
      </c>
    </row>
    <row r="51118" spans="1:8" x14ac:dyDescent="0.3">
      <c r="A51118" s="1" t="s">
        <v>12</v>
      </c>
      <c r="B51118" s="2">
        <v>42874</v>
      </c>
      <c r="C51118">
        <v>15347</v>
      </c>
      <c r="D51118">
        <v>15469.900390000001</v>
      </c>
      <c r="E51118">
        <v>15334.900390000001</v>
      </c>
      <c r="F51118">
        <v>15458.5</v>
      </c>
      <c r="G51118">
        <v>15458.5</v>
      </c>
      <c r="H51118">
        <v>20988160000</v>
      </c>
    </row>
    <row r="51119" spans="1:8" x14ac:dyDescent="0.3">
      <c r="A51119" s="1" t="s">
        <v>12</v>
      </c>
      <c r="B51119" s="2">
        <v>42878</v>
      </c>
      <c r="C51119">
        <v>15521.099609999999</v>
      </c>
      <c r="D51119">
        <v>15538.79981</v>
      </c>
      <c r="E51119">
        <v>15465.900390000001</v>
      </c>
      <c r="F51119">
        <v>15476.900390000001</v>
      </c>
      <c r="G51119">
        <v>15476.900390000001</v>
      </c>
      <c r="H51119">
        <v>22554510000</v>
      </c>
    </row>
    <row r="51120" spans="1:8" x14ac:dyDescent="0.3">
      <c r="A51120" s="1" t="s">
        <v>12</v>
      </c>
      <c r="B51120" s="2">
        <v>42879</v>
      </c>
      <c r="C51120">
        <v>15470.5</v>
      </c>
      <c r="D51120">
        <v>15470.5</v>
      </c>
      <c r="E51120">
        <v>15326.900390000001</v>
      </c>
      <c r="F51120">
        <v>15419.5</v>
      </c>
      <c r="G51120">
        <v>15419.5</v>
      </c>
      <c r="H51120">
        <v>20484900000</v>
      </c>
    </row>
    <row r="51121" spans="1:8" x14ac:dyDescent="0.3">
      <c r="A51121" s="1" t="s">
        <v>12</v>
      </c>
      <c r="B51121" s="2">
        <v>42880</v>
      </c>
      <c r="C51121">
        <v>15463.599609999999</v>
      </c>
      <c r="D51121">
        <v>15504</v>
      </c>
      <c r="E51121">
        <v>15340.29981</v>
      </c>
      <c r="F51121">
        <v>15410.700199999999</v>
      </c>
      <c r="G51121">
        <v>15410.700199999999</v>
      </c>
      <c r="H51121">
        <v>19140290000</v>
      </c>
    </row>
    <row r="51122" spans="1:8" x14ac:dyDescent="0.3">
      <c r="A51122" s="1" t="s">
        <v>12</v>
      </c>
      <c r="B51122" s="2">
        <v>42881</v>
      </c>
      <c r="C51122">
        <v>15429</v>
      </c>
      <c r="D51122">
        <v>15429.400390000001</v>
      </c>
      <c r="E51122">
        <v>15368.29981</v>
      </c>
      <c r="F51122">
        <v>15416.900390000001</v>
      </c>
      <c r="G51122">
        <v>15416.900390000001</v>
      </c>
      <c r="H51122">
        <v>15178990000</v>
      </c>
    </row>
    <row r="51123" spans="1:8" x14ac:dyDescent="0.3">
      <c r="A51123" s="1" t="s">
        <v>12</v>
      </c>
      <c r="B51123" s="2">
        <v>42884</v>
      </c>
      <c r="C51123">
        <v>15420.29981</v>
      </c>
      <c r="D51123">
        <v>15460.5</v>
      </c>
      <c r="E51123">
        <v>15405.29981</v>
      </c>
      <c r="F51123">
        <v>15421.900390000001</v>
      </c>
      <c r="G51123">
        <v>15421.900390000001</v>
      </c>
      <c r="H51123">
        <v>5884350000</v>
      </c>
    </row>
    <row r="51124" spans="1:8" x14ac:dyDescent="0.3">
      <c r="A51124" s="1" t="s">
        <v>12</v>
      </c>
      <c r="B51124" s="2">
        <v>42885</v>
      </c>
      <c r="C51124">
        <v>15396.200199999999</v>
      </c>
      <c r="D51124">
        <v>15429</v>
      </c>
      <c r="E51124">
        <v>15360.900390000001</v>
      </c>
      <c r="F51124">
        <v>15372.400390000001</v>
      </c>
      <c r="G51124">
        <v>15372.400390000001</v>
      </c>
      <c r="H51124">
        <v>16110670000</v>
      </c>
    </row>
    <row r="51125" spans="1:8" x14ac:dyDescent="0.3">
      <c r="A51125" s="1" t="s">
        <v>12</v>
      </c>
      <c r="B51125" s="2">
        <v>42886</v>
      </c>
      <c r="C51125">
        <v>15374.400390000001</v>
      </c>
      <c r="D51125">
        <v>15382.099609999999</v>
      </c>
      <c r="E51125">
        <v>15254.099609999999</v>
      </c>
      <c r="F51125">
        <v>15349.900390000001</v>
      </c>
      <c r="G51125">
        <v>15349.900390000001</v>
      </c>
      <c r="H51125">
        <v>37461990000</v>
      </c>
    </row>
    <row r="51126" spans="1:8" x14ac:dyDescent="0.3">
      <c r="A51126" s="1" t="s">
        <v>12</v>
      </c>
      <c r="B51126" s="2">
        <v>42887</v>
      </c>
      <c r="C51126">
        <v>15363.099609999999</v>
      </c>
      <c r="D51126">
        <v>15493.900390000001</v>
      </c>
      <c r="E51126">
        <v>15337.5</v>
      </c>
      <c r="F51126">
        <v>15469.900390000001</v>
      </c>
      <c r="G51126">
        <v>15469.900390000001</v>
      </c>
      <c r="H51126">
        <v>22480320000</v>
      </c>
    </row>
    <row r="51127" spans="1:8" x14ac:dyDescent="0.3">
      <c r="A51127" s="1" t="s">
        <v>12</v>
      </c>
      <c r="B51127" s="2">
        <v>42888</v>
      </c>
      <c r="C51127">
        <v>15466.099609999999</v>
      </c>
      <c r="D51127">
        <v>15466.099609999999</v>
      </c>
      <c r="E51127">
        <v>15419.400390000001</v>
      </c>
      <c r="F51127">
        <v>15442.79981</v>
      </c>
      <c r="G51127">
        <v>15442.79981</v>
      </c>
      <c r="H51127">
        <v>17905630000</v>
      </c>
    </row>
    <row r="51128" spans="1:8" x14ac:dyDescent="0.3">
      <c r="A51128" s="1" t="s">
        <v>12</v>
      </c>
      <c r="B51128" s="2">
        <v>42891</v>
      </c>
      <c r="C51128">
        <v>15420.599609999999</v>
      </c>
      <c r="D51128">
        <v>15447.700199999999</v>
      </c>
      <c r="E51128">
        <v>15344.900390000001</v>
      </c>
      <c r="F51128">
        <v>15409.79981</v>
      </c>
      <c r="G51128">
        <v>15409.79981</v>
      </c>
      <c r="H51128">
        <v>14340860000</v>
      </c>
    </row>
    <row r="51129" spans="1:8" x14ac:dyDescent="0.3">
      <c r="A51129" s="1" t="s">
        <v>12</v>
      </c>
      <c r="B51129" s="2">
        <v>42892</v>
      </c>
      <c r="C51129">
        <v>15378.200199999999</v>
      </c>
      <c r="D51129">
        <v>15471.099609999999</v>
      </c>
      <c r="E51129">
        <v>15368.29981</v>
      </c>
      <c r="F51129">
        <v>15464.599609999999</v>
      </c>
      <c r="G51129">
        <v>15464.599609999999</v>
      </c>
      <c r="H51129">
        <v>21376320000</v>
      </c>
    </row>
    <row r="51130" spans="1:8" x14ac:dyDescent="0.3">
      <c r="A51130" s="1" t="s">
        <v>12</v>
      </c>
      <c r="B51130" s="2">
        <v>42893</v>
      </c>
      <c r="C51130">
        <v>15445.700199999999</v>
      </c>
      <c r="D51130">
        <v>15495.79981</v>
      </c>
      <c r="E51130">
        <v>15356.79981</v>
      </c>
      <c r="F51130">
        <v>15372.099609999999</v>
      </c>
      <c r="G51130">
        <v>15372.099609999999</v>
      </c>
      <c r="H51130">
        <v>21792620000</v>
      </c>
    </row>
    <row r="51131" spans="1:8" x14ac:dyDescent="0.3">
      <c r="A51131" s="1" t="s">
        <v>12</v>
      </c>
      <c r="B51131" s="2">
        <v>42894</v>
      </c>
      <c r="C51131">
        <v>15354.900390000001</v>
      </c>
      <c r="D51131">
        <v>15423.700199999999</v>
      </c>
      <c r="E51131">
        <v>15342.79981</v>
      </c>
      <c r="F51131">
        <v>15423.099609999999</v>
      </c>
      <c r="G51131">
        <v>15423.099609999999</v>
      </c>
      <c r="H51131">
        <v>19666620000</v>
      </c>
    </row>
    <row r="51132" spans="1:8" x14ac:dyDescent="0.3">
      <c r="A51132" s="1" t="s">
        <v>12</v>
      </c>
      <c r="B51132" s="2">
        <v>42895</v>
      </c>
      <c r="C51132">
        <v>15415.200199999999</v>
      </c>
      <c r="D51132">
        <v>15505.200199999999</v>
      </c>
      <c r="E51132">
        <v>15401.099609999999</v>
      </c>
      <c r="F51132">
        <v>15473.200199999999</v>
      </c>
      <c r="G51132">
        <v>15473.200199999999</v>
      </c>
      <c r="H51132">
        <v>23493180000</v>
      </c>
    </row>
    <row r="51133" spans="1:8" x14ac:dyDescent="0.3">
      <c r="A51133" s="1" t="s">
        <v>12</v>
      </c>
      <c r="B51133" s="2">
        <v>42898</v>
      </c>
      <c r="C51133">
        <v>15476.29981</v>
      </c>
      <c r="D51133">
        <v>15594.200199999999</v>
      </c>
      <c r="E51133">
        <v>15354.29981</v>
      </c>
      <c r="F51133">
        <v>15383.79981</v>
      </c>
      <c r="G51133">
        <v>15383.79981</v>
      </c>
      <c r="H51133">
        <v>21319110000</v>
      </c>
    </row>
    <row r="51134" spans="1:8" x14ac:dyDescent="0.3">
      <c r="A51134" s="1" t="s">
        <v>12</v>
      </c>
      <c r="B51134" s="2">
        <v>42899</v>
      </c>
      <c r="C51134">
        <v>15380.200199999999</v>
      </c>
      <c r="D51134">
        <v>15380.900390000001</v>
      </c>
      <c r="E51134">
        <v>15296.099609999999</v>
      </c>
      <c r="F51134">
        <v>15379.79981</v>
      </c>
      <c r="G51134">
        <v>15379.79981</v>
      </c>
      <c r="H51134">
        <v>22294470000</v>
      </c>
    </row>
    <row r="51135" spans="1:8" x14ac:dyDescent="0.3">
      <c r="A51135" s="1" t="s">
        <v>12</v>
      </c>
      <c r="B51135" s="2">
        <v>42900</v>
      </c>
      <c r="C51135">
        <v>15381.599609999999</v>
      </c>
      <c r="D51135">
        <v>15381.599609999999</v>
      </c>
      <c r="E51135">
        <v>15166.29981</v>
      </c>
      <c r="F51135">
        <v>15170.099609999999</v>
      </c>
      <c r="G51135">
        <v>15170.099609999999</v>
      </c>
      <c r="H51135">
        <v>27376920000</v>
      </c>
    </row>
    <row r="51136" spans="1:8" x14ac:dyDescent="0.3">
      <c r="A51136" s="1" t="s">
        <v>12</v>
      </c>
      <c r="B51136" s="2">
        <v>42901</v>
      </c>
      <c r="C51136">
        <v>15111.79981</v>
      </c>
      <c r="D51136">
        <v>15176.400390000001</v>
      </c>
      <c r="E51136">
        <v>15078</v>
      </c>
      <c r="F51136">
        <v>15160.400390000001</v>
      </c>
      <c r="G51136">
        <v>15160.400390000001</v>
      </c>
      <c r="H51136">
        <v>22125600000</v>
      </c>
    </row>
    <row r="51137" spans="1:8" x14ac:dyDescent="0.3">
      <c r="A51137" s="1" t="s">
        <v>12</v>
      </c>
      <c r="B51137" s="2">
        <v>42902</v>
      </c>
      <c r="C51137">
        <v>15148.5</v>
      </c>
      <c r="D51137">
        <v>15214.200199999999</v>
      </c>
      <c r="E51137">
        <v>15092.29981</v>
      </c>
      <c r="F51137">
        <v>15192.5</v>
      </c>
      <c r="G51137">
        <v>15192.5</v>
      </c>
      <c r="H51137">
        <v>85888810000</v>
      </c>
    </row>
    <row r="51138" spans="1:8" x14ac:dyDescent="0.3">
      <c r="A51138" s="1" t="s">
        <v>12</v>
      </c>
      <c r="B51138" s="2">
        <v>42905</v>
      </c>
      <c r="C51138">
        <v>15242.900390000001</v>
      </c>
      <c r="D51138">
        <v>15325.900390000001</v>
      </c>
      <c r="E51138">
        <v>15234.700199999999</v>
      </c>
      <c r="F51138">
        <v>15266</v>
      </c>
      <c r="G51138">
        <v>15266</v>
      </c>
      <c r="H51138">
        <v>18779640000</v>
      </c>
    </row>
    <row r="51139" spans="1:8" x14ac:dyDescent="0.3">
      <c r="A51139" s="1" t="s">
        <v>12</v>
      </c>
      <c r="B51139" s="2">
        <v>42906</v>
      </c>
      <c r="C51139">
        <v>15228.599609999999</v>
      </c>
      <c r="D51139">
        <v>15228.900390000001</v>
      </c>
      <c r="E51139">
        <v>15136.700199999999</v>
      </c>
      <c r="F51139">
        <v>15149.599609999999</v>
      </c>
      <c r="G51139">
        <v>15149.599609999999</v>
      </c>
      <c r="H51139">
        <v>18791610000</v>
      </c>
    </row>
    <row r="51140" spans="1:8" x14ac:dyDescent="0.3">
      <c r="A51140" s="1" t="s">
        <v>12</v>
      </c>
      <c r="B51140" s="2">
        <v>42907</v>
      </c>
      <c r="C51140">
        <v>15163.099609999999</v>
      </c>
      <c r="D51140">
        <v>15246</v>
      </c>
      <c r="E51140">
        <v>15125.099609999999</v>
      </c>
      <c r="F51140">
        <v>15148.5</v>
      </c>
      <c r="G51140">
        <v>15148.5</v>
      </c>
      <c r="H51140">
        <v>19918210000</v>
      </c>
    </row>
    <row r="51141" spans="1:8" x14ac:dyDescent="0.3">
      <c r="A51141" s="1" t="s">
        <v>12</v>
      </c>
      <c r="B51141" s="2">
        <v>42908</v>
      </c>
      <c r="C51141">
        <v>15157.099609999999</v>
      </c>
      <c r="D51141">
        <v>15266.700199999999</v>
      </c>
      <c r="E51141">
        <v>15153</v>
      </c>
      <c r="F51141">
        <v>15219.900390000001</v>
      </c>
      <c r="G51141">
        <v>15219.900390000001</v>
      </c>
      <c r="H51141">
        <v>20858120000</v>
      </c>
    </row>
    <row r="51142" spans="1:8" x14ac:dyDescent="0.3">
      <c r="A51142" s="1" t="s">
        <v>12</v>
      </c>
      <c r="B51142" s="2">
        <v>42909</v>
      </c>
      <c r="C51142">
        <v>15240.700199999999</v>
      </c>
      <c r="D51142">
        <v>15344.599609999999</v>
      </c>
      <c r="E51142">
        <v>15221.79981</v>
      </c>
      <c r="F51142">
        <v>15319.599609999999</v>
      </c>
      <c r="G51142">
        <v>15319.599609999999</v>
      </c>
      <c r="H51142">
        <v>17504230000</v>
      </c>
    </row>
    <row r="51143" spans="1:8" x14ac:dyDescent="0.3">
      <c r="A51143" s="1" t="s">
        <v>12</v>
      </c>
      <c r="B51143" s="2">
        <v>42912</v>
      </c>
      <c r="C51143">
        <v>15331</v>
      </c>
      <c r="D51143">
        <v>15378.700199999999</v>
      </c>
      <c r="E51143">
        <v>15264.700199999999</v>
      </c>
      <c r="F51143">
        <v>15316</v>
      </c>
      <c r="G51143">
        <v>15316</v>
      </c>
      <c r="H51143">
        <v>14992310000</v>
      </c>
    </row>
    <row r="51144" spans="1:8" x14ac:dyDescent="0.3">
      <c r="A51144" s="1" t="s">
        <v>12</v>
      </c>
      <c r="B51144" s="2">
        <v>42913</v>
      </c>
      <c r="C51144">
        <v>15328.200199999999</v>
      </c>
      <c r="D51144">
        <v>15354.400390000001</v>
      </c>
      <c r="E51144">
        <v>15274.400390000001</v>
      </c>
      <c r="F51144">
        <v>15281.200199999999</v>
      </c>
      <c r="G51144">
        <v>15281.200199999999</v>
      </c>
      <c r="H51144">
        <v>19309470000</v>
      </c>
    </row>
    <row r="51145" spans="1:8" x14ac:dyDescent="0.3">
      <c r="A51145" s="1" t="s">
        <v>12</v>
      </c>
      <c r="B51145" s="2">
        <v>42914</v>
      </c>
      <c r="C51145">
        <v>15306.79981</v>
      </c>
      <c r="D51145">
        <v>15368.900390000001</v>
      </c>
      <c r="E51145">
        <v>15264.599609999999</v>
      </c>
      <c r="F51145">
        <v>15355.599609999999</v>
      </c>
      <c r="G51145">
        <v>15355.599609999999</v>
      </c>
      <c r="H51145">
        <v>17046980000</v>
      </c>
    </row>
    <row r="51146" spans="1:8" x14ac:dyDescent="0.3">
      <c r="A51146" s="1" t="s">
        <v>12</v>
      </c>
      <c r="B51146" s="2">
        <v>42915</v>
      </c>
      <c r="C51146">
        <v>15359</v>
      </c>
      <c r="D51146">
        <v>15359</v>
      </c>
      <c r="E51146">
        <v>15148.29981</v>
      </c>
      <c r="F51146">
        <v>15213.400390000001</v>
      </c>
      <c r="G51146">
        <v>15213.400390000001</v>
      </c>
      <c r="H51146">
        <v>18873440000</v>
      </c>
    </row>
    <row r="51147" spans="1:8" x14ac:dyDescent="0.3">
      <c r="A51147" s="1" t="s">
        <v>12</v>
      </c>
      <c r="B51147" s="2">
        <v>42916</v>
      </c>
      <c r="C51147">
        <v>15233.79981</v>
      </c>
      <c r="D51147">
        <v>15239.599609999999</v>
      </c>
      <c r="E51147">
        <v>15114.599609999999</v>
      </c>
      <c r="F51147">
        <v>15182.200199999999</v>
      </c>
      <c r="G51147">
        <v>15182.200199999999</v>
      </c>
      <c r="H51147">
        <v>18360090000</v>
      </c>
    </row>
    <row r="51148" spans="1:8" x14ac:dyDescent="0.3">
      <c r="A51148" s="1" t="s">
        <v>12</v>
      </c>
      <c r="B51148" s="2">
        <v>42920</v>
      </c>
      <c r="C51148">
        <v>15217.400390000001</v>
      </c>
      <c r="D51148">
        <v>15242.599609999999</v>
      </c>
      <c r="E51148">
        <v>15095.79981</v>
      </c>
      <c r="F51148">
        <v>15130.599609999999</v>
      </c>
      <c r="G51148">
        <v>15130.599609999999</v>
      </c>
      <c r="H51148">
        <v>6594860000</v>
      </c>
    </row>
    <row r="51149" spans="1:8" x14ac:dyDescent="0.3">
      <c r="A51149" s="1" t="s">
        <v>12</v>
      </c>
      <c r="B51149" s="2">
        <v>42921</v>
      </c>
      <c r="C51149">
        <v>15125</v>
      </c>
      <c r="D51149">
        <v>15176.79981</v>
      </c>
      <c r="E51149">
        <v>15033.79981</v>
      </c>
      <c r="F51149">
        <v>15153.099609999999</v>
      </c>
      <c r="G51149">
        <v>15153.099609999999</v>
      </c>
      <c r="H51149">
        <v>17245130000</v>
      </c>
    </row>
    <row r="51150" spans="1:8" x14ac:dyDescent="0.3">
      <c r="A51150" s="1" t="s">
        <v>12</v>
      </c>
      <c r="B51150" s="2">
        <v>42922</v>
      </c>
      <c r="C51150">
        <v>15086.900390000001</v>
      </c>
      <c r="D51150">
        <v>15138.5</v>
      </c>
      <c r="E51150">
        <v>15053.099609999999</v>
      </c>
      <c r="F51150">
        <v>15078</v>
      </c>
      <c r="G51150">
        <v>15078</v>
      </c>
      <c r="H51150">
        <v>18884180000</v>
      </c>
    </row>
    <row r="51151" spans="1:8" x14ac:dyDescent="0.3">
      <c r="A51151" s="1" t="s">
        <v>12</v>
      </c>
      <c r="B51151" s="2">
        <v>42923</v>
      </c>
      <c r="C51151">
        <v>15037.200199999999</v>
      </c>
      <c r="D51151">
        <v>15037.200199999999</v>
      </c>
      <c r="E51151">
        <v>14915.79981</v>
      </c>
      <c r="F51151">
        <v>15027.200199999999</v>
      </c>
      <c r="G51151">
        <v>15027.200199999999</v>
      </c>
      <c r="H51151">
        <v>16269770000</v>
      </c>
    </row>
    <row r="51152" spans="1:8" x14ac:dyDescent="0.3">
      <c r="A51152" s="1" t="s">
        <v>12</v>
      </c>
      <c r="B51152" s="2">
        <v>42926</v>
      </c>
      <c r="C51152">
        <v>15013.79981</v>
      </c>
      <c r="D51152">
        <v>15138.200199999999</v>
      </c>
      <c r="E51152">
        <v>14987.79981</v>
      </c>
      <c r="F51152">
        <v>15105.29981</v>
      </c>
      <c r="G51152">
        <v>15105.29981</v>
      </c>
      <c r="H51152">
        <v>14996230000</v>
      </c>
    </row>
    <row r="51153" spans="1:8" x14ac:dyDescent="0.3">
      <c r="A51153" s="1" t="s">
        <v>12</v>
      </c>
      <c r="B51153" s="2">
        <v>42927</v>
      </c>
      <c r="C51153">
        <v>15100.599609999999</v>
      </c>
      <c r="D51153">
        <v>15149.099609999999</v>
      </c>
      <c r="E51153">
        <v>15033.700199999999</v>
      </c>
      <c r="F51153">
        <v>15149.099609999999</v>
      </c>
      <c r="G51153">
        <v>15149.099609999999</v>
      </c>
      <c r="H51153">
        <v>16057700000</v>
      </c>
    </row>
    <row r="51154" spans="1:8" x14ac:dyDescent="0.3">
      <c r="A51154" s="1" t="s">
        <v>12</v>
      </c>
      <c r="B51154" s="2">
        <v>42928</v>
      </c>
      <c r="C51154">
        <v>15215.79981</v>
      </c>
      <c r="D51154">
        <v>15297</v>
      </c>
      <c r="E51154">
        <v>15138</v>
      </c>
      <c r="F51154">
        <v>15144</v>
      </c>
      <c r="G51154">
        <v>15144</v>
      </c>
      <c r="H51154">
        <v>17789380000</v>
      </c>
    </row>
    <row r="51155" spans="1:8" x14ac:dyDescent="0.3">
      <c r="A51155" s="1" t="s">
        <v>12</v>
      </c>
      <c r="B51155" s="2">
        <v>42929</v>
      </c>
      <c r="C51155">
        <v>15147.400390000001</v>
      </c>
      <c r="D51155">
        <v>15159.700199999999</v>
      </c>
      <c r="E51155">
        <v>15113.099609999999</v>
      </c>
      <c r="F51155">
        <v>15135</v>
      </c>
      <c r="G51155">
        <v>15135</v>
      </c>
      <c r="H51155">
        <v>15521870000</v>
      </c>
    </row>
    <row r="51156" spans="1:8" x14ac:dyDescent="0.3">
      <c r="A51156" s="1" t="s">
        <v>12</v>
      </c>
      <c r="B51156" s="2">
        <v>42930</v>
      </c>
      <c r="C51156">
        <v>15158.400390000001</v>
      </c>
      <c r="D51156">
        <v>15208.400390000001</v>
      </c>
      <c r="E51156">
        <v>15130.099609999999</v>
      </c>
      <c r="F51156">
        <v>15174.79981</v>
      </c>
      <c r="G51156">
        <v>15174.79981</v>
      </c>
      <c r="H51156">
        <v>13201420000</v>
      </c>
    </row>
    <row r="51157" spans="1:8" x14ac:dyDescent="0.3">
      <c r="A51157" s="1" t="s">
        <v>12</v>
      </c>
      <c r="B51157" s="2">
        <v>42933</v>
      </c>
      <c r="C51157">
        <v>15186.29981</v>
      </c>
      <c r="D51157">
        <v>15209.29981</v>
      </c>
      <c r="E51157">
        <v>15155.400390000001</v>
      </c>
      <c r="F51157">
        <v>15165.400390000001</v>
      </c>
      <c r="G51157">
        <v>15165.400390000001</v>
      </c>
      <c r="H51157">
        <v>13256140000</v>
      </c>
    </row>
    <row r="51158" spans="1:8" x14ac:dyDescent="0.3">
      <c r="A51158" s="1" t="s">
        <v>12</v>
      </c>
      <c r="B51158" s="2">
        <v>42934</v>
      </c>
      <c r="C51158">
        <v>15159.599609999999</v>
      </c>
      <c r="D51158">
        <v>15159.599609999999</v>
      </c>
      <c r="E51158">
        <v>15086.29981</v>
      </c>
      <c r="F51158">
        <v>15149.599609999999</v>
      </c>
      <c r="G51158">
        <v>15149.599609999999</v>
      </c>
      <c r="H51158">
        <v>14009410000</v>
      </c>
    </row>
    <row r="51159" spans="1:8" x14ac:dyDescent="0.3">
      <c r="A51159" s="1" t="s">
        <v>12</v>
      </c>
      <c r="B51159" s="2">
        <v>42935</v>
      </c>
      <c r="C51159">
        <v>15162.400390000001</v>
      </c>
      <c r="D51159">
        <v>15257.900390000001</v>
      </c>
      <c r="E51159">
        <v>15161.400390000001</v>
      </c>
      <c r="F51159">
        <v>15244.700199999999</v>
      </c>
      <c r="G51159">
        <v>15244.700199999999</v>
      </c>
      <c r="H51159">
        <v>14450550000</v>
      </c>
    </row>
    <row r="51160" spans="1:8" x14ac:dyDescent="0.3">
      <c r="A51160" s="1" t="s">
        <v>12</v>
      </c>
      <c r="B51160" s="2">
        <v>42936</v>
      </c>
      <c r="C51160">
        <v>15281</v>
      </c>
      <c r="D51160">
        <v>15319.200199999999</v>
      </c>
      <c r="E51160">
        <v>15224.79981</v>
      </c>
      <c r="F51160">
        <v>15264.599609999999</v>
      </c>
      <c r="G51160">
        <v>15264.599609999999</v>
      </c>
      <c r="H51160">
        <v>14189880000</v>
      </c>
    </row>
    <row r="51161" spans="1:8" x14ac:dyDescent="0.3">
      <c r="A51161" s="1" t="s">
        <v>12</v>
      </c>
      <c r="B51161" s="2">
        <v>42937</v>
      </c>
      <c r="C51161">
        <v>15234.700199999999</v>
      </c>
      <c r="D51161">
        <v>15237.5</v>
      </c>
      <c r="E51161">
        <v>15134.700199999999</v>
      </c>
      <c r="F51161">
        <v>15183.099609999999</v>
      </c>
      <c r="G51161">
        <v>15183.099609999999</v>
      </c>
      <c r="H51161">
        <v>16056370000</v>
      </c>
    </row>
    <row r="51162" spans="1:8" x14ac:dyDescent="0.3">
      <c r="A51162" s="1" t="s">
        <v>12</v>
      </c>
      <c r="B51162" s="2">
        <v>42940</v>
      </c>
      <c r="C51162">
        <v>15170.5</v>
      </c>
      <c r="D51162">
        <v>15170.5</v>
      </c>
      <c r="E51162">
        <v>15082.900390000001</v>
      </c>
      <c r="F51162">
        <v>15128.700199999999</v>
      </c>
      <c r="G51162">
        <v>15128.700199999999</v>
      </c>
      <c r="H51162">
        <v>11496400000</v>
      </c>
    </row>
    <row r="51163" spans="1:8" x14ac:dyDescent="0.3">
      <c r="A51163" s="1" t="s">
        <v>12</v>
      </c>
      <c r="B51163" s="2">
        <v>42941</v>
      </c>
      <c r="C51163">
        <v>15199.29981</v>
      </c>
      <c r="D51163">
        <v>15276</v>
      </c>
      <c r="E51163">
        <v>15178.700199999999</v>
      </c>
      <c r="F51163">
        <v>15202.400390000001</v>
      </c>
      <c r="G51163">
        <v>15202.400390000001</v>
      </c>
      <c r="H51163">
        <v>16605200000</v>
      </c>
    </row>
    <row r="51164" spans="1:8" x14ac:dyDescent="0.3">
      <c r="A51164" s="1" t="s">
        <v>12</v>
      </c>
      <c r="B51164" s="2">
        <v>42942</v>
      </c>
      <c r="C51164">
        <v>15228.400390000001</v>
      </c>
      <c r="D51164">
        <v>15247.29981</v>
      </c>
      <c r="E51164">
        <v>15166.900390000001</v>
      </c>
      <c r="F51164">
        <v>15171.400390000001</v>
      </c>
      <c r="G51164">
        <v>15171.400390000001</v>
      </c>
      <c r="H51164">
        <v>18148220000</v>
      </c>
    </row>
    <row r="51165" spans="1:8" x14ac:dyDescent="0.3">
      <c r="A51165" s="1" t="s">
        <v>12</v>
      </c>
      <c r="B51165" s="2">
        <v>42943</v>
      </c>
      <c r="C51165">
        <v>15218.599609999999</v>
      </c>
      <c r="D51165">
        <v>15232.79981</v>
      </c>
      <c r="E51165">
        <v>15070.79981</v>
      </c>
      <c r="F51165">
        <v>15191.400390000001</v>
      </c>
      <c r="G51165">
        <v>15191.400390000001</v>
      </c>
      <c r="H51165">
        <v>19448380000</v>
      </c>
    </row>
    <row r="51166" spans="1:8" x14ac:dyDescent="0.3">
      <c r="A51166" s="1" t="s">
        <v>12</v>
      </c>
      <c r="B51166" s="2">
        <v>42944</v>
      </c>
      <c r="C51166">
        <v>15111.5</v>
      </c>
      <c r="D51166">
        <v>15153.5</v>
      </c>
      <c r="E51166">
        <v>15089.400390000001</v>
      </c>
      <c r="F51166">
        <v>15128.700199999999</v>
      </c>
      <c r="G51166">
        <v>15128.700199999999</v>
      </c>
      <c r="H51166">
        <v>15532410000</v>
      </c>
    </row>
    <row r="51167" spans="1:8" x14ac:dyDescent="0.3">
      <c r="A51167" s="1" t="s">
        <v>12</v>
      </c>
      <c r="B51167" s="2">
        <v>42947</v>
      </c>
      <c r="C51167">
        <v>15150</v>
      </c>
      <c r="D51167">
        <v>15207.700199999999</v>
      </c>
      <c r="E51167">
        <v>15140</v>
      </c>
      <c r="F51167">
        <v>15143.900390000001</v>
      </c>
      <c r="G51167">
        <v>15143.900390000001</v>
      </c>
      <c r="H51167">
        <v>15956470000</v>
      </c>
    </row>
    <row r="51168" spans="1:8" x14ac:dyDescent="0.3">
      <c r="A51168" s="1" t="s">
        <v>12</v>
      </c>
      <c r="B51168" s="2">
        <v>42948</v>
      </c>
      <c r="C51168">
        <v>15192.099609999999</v>
      </c>
      <c r="D51168">
        <v>15229</v>
      </c>
      <c r="E51168">
        <v>15052.400390000001</v>
      </c>
      <c r="F51168">
        <v>15202.099609999999</v>
      </c>
      <c r="G51168">
        <v>15202.099609999999</v>
      </c>
      <c r="H51168">
        <v>16668020000</v>
      </c>
    </row>
    <row r="51169" spans="1:8" x14ac:dyDescent="0.3">
      <c r="A51169" s="1" t="s">
        <v>12</v>
      </c>
      <c r="B51169" s="2">
        <v>42949</v>
      </c>
      <c r="C51169">
        <v>15203.900390000001</v>
      </c>
      <c r="D51169">
        <v>15272.29981</v>
      </c>
      <c r="E51169">
        <v>15195.5</v>
      </c>
      <c r="F51169">
        <v>15265.599609999999</v>
      </c>
      <c r="G51169">
        <v>15265.599609999999</v>
      </c>
      <c r="H51169">
        <v>17572950000</v>
      </c>
    </row>
    <row r="51170" spans="1:8" x14ac:dyDescent="0.3">
      <c r="A51170" s="1" t="s">
        <v>12</v>
      </c>
      <c r="B51170" s="2">
        <v>42950</v>
      </c>
      <c r="C51170">
        <v>15297.200199999999</v>
      </c>
      <c r="D51170">
        <v>15324.599609999999</v>
      </c>
      <c r="E51170">
        <v>15176.599609999999</v>
      </c>
      <c r="F51170">
        <v>15192</v>
      </c>
      <c r="G51170">
        <v>15192</v>
      </c>
      <c r="H51170">
        <v>17114090000</v>
      </c>
    </row>
    <row r="51171" spans="1:8" x14ac:dyDescent="0.3">
      <c r="A51171" s="1" t="s">
        <v>12</v>
      </c>
      <c r="B51171" s="2">
        <v>42951</v>
      </c>
      <c r="C51171">
        <v>15247.400390000001</v>
      </c>
      <c r="D51171">
        <v>15261.5</v>
      </c>
      <c r="E51171">
        <v>15198.5</v>
      </c>
      <c r="F51171">
        <v>15258</v>
      </c>
      <c r="G51171">
        <v>15258</v>
      </c>
      <c r="H51171">
        <v>15493490000</v>
      </c>
    </row>
    <row r="51172" spans="1:8" x14ac:dyDescent="0.3">
      <c r="A51172" s="1" t="s">
        <v>12</v>
      </c>
      <c r="B51172" s="2">
        <v>42955</v>
      </c>
      <c r="C51172">
        <v>15267.400390000001</v>
      </c>
      <c r="D51172">
        <v>15287</v>
      </c>
      <c r="E51172">
        <v>15212.599609999999</v>
      </c>
      <c r="F51172">
        <v>15256.400390000001</v>
      </c>
      <c r="G51172">
        <v>15256.400390000001</v>
      </c>
      <c r="H51172">
        <v>17477010000</v>
      </c>
    </row>
    <row r="51173" spans="1:8" x14ac:dyDescent="0.3">
      <c r="A51173" s="1" t="s">
        <v>12</v>
      </c>
      <c r="B51173" s="2">
        <v>42956</v>
      </c>
      <c r="C51173">
        <v>15247.900390000001</v>
      </c>
      <c r="D51173">
        <v>15287.900390000001</v>
      </c>
      <c r="E51173">
        <v>15191.700199999999</v>
      </c>
      <c r="F51173">
        <v>15217.29981</v>
      </c>
      <c r="G51173">
        <v>15217.29981</v>
      </c>
      <c r="H51173">
        <v>17510670000</v>
      </c>
    </row>
    <row r="51174" spans="1:8" x14ac:dyDescent="0.3">
      <c r="A51174" s="1" t="s">
        <v>12</v>
      </c>
      <c r="B51174" s="2">
        <v>42957</v>
      </c>
      <c r="C51174">
        <v>15198</v>
      </c>
      <c r="D51174">
        <v>15209.599609999999</v>
      </c>
      <c r="E51174">
        <v>15056.79981</v>
      </c>
      <c r="F51174">
        <v>15074.29981</v>
      </c>
      <c r="G51174">
        <v>15074.29981</v>
      </c>
      <c r="H51174">
        <v>19571770000</v>
      </c>
    </row>
    <row r="51175" spans="1:8" x14ac:dyDescent="0.3">
      <c r="A51175" s="1" t="s">
        <v>12</v>
      </c>
      <c r="B51175" s="2">
        <v>42958</v>
      </c>
      <c r="C51175">
        <v>15038.5</v>
      </c>
      <c r="D51175">
        <v>15068.700199999999</v>
      </c>
      <c r="E51175">
        <v>14995.29981</v>
      </c>
      <c r="F51175">
        <v>15033.400390000001</v>
      </c>
      <c r="G51175">
        <v>15033.400390000001</v>
      </c>
      <c r="H51175">
        <v>16454750000</v>
      </c>
    </row>
    <row r="51176" spans="1:8" x14ac:dyDescent="0.3">
      <c r="A51176" s="1" t="s">
        <v>12</v>
      </c>
      <c r="B51176" s="2">
        <v>42961</v>
      </c>
      <c r="C51176">
        <v>15087.099609999999</v>
      </c>
      <c r="D51176">
        <v>15196.099609999999</v>
      </c>
      <c r="E51176">
        <v>15080.200199999999</v>
      </c>
      <c r="F51176">
        <v>15119.900390000001</v>
      </c>
      <c r="G51176">
        <v>15119.900390000001</v>
      </c>
      <c r="H51176">
        <v>14805820000</v>
      </c>
    </row>
    <row r="51177" spans="1:8" x14ac:dyDescent="0.3">
      <c r="A51177" s="1" t="s">
        <v>12</v>
      </c>
      <c r="B51177" s="2">
        <v>42962</v>
      </c>
      <c r="C51177">
        <v>15129.79981</v>
      </c>
      <c r="D51177">
        <v>15133.29981</v>
      </c>
      <c r="E51177">
        <v>15070.29981</v>
      </c>
      <c r="F51177">
        <v>15097.79981</v>
      </c>
      <c r="G51177">
        <v>15097.79981</v>
      </c>
      <c r="H51177">
        <v>13978190000</v>
      </c>
    </row>
    <row r="51178" spans="1:8" x14ac:dyDescent="0.3">
      <c r="A51178" s="1" t="s">
        <v>12</v>
      </c>
      <c r="B51178" s="2">
        <v>42963</v>
      </c>
      <c r="C51178">
        <v>15124.79981</v>
      </c>
      <c r="D51178">
        <v>15173.400390000001</v>
      </c>
      <c r="E51178">
        <v>15077.700199999999</v>
      </c>
      <c r="F51178">
        <v>15082.200199999999</v>
      </c>
      <c r="G51178">
        <v>15082.200199999999</v>
      </c>
      <c r="H51178">
        <v>16847630000</v>
      </c>
    </row>
    <row r="51179" spans="1:8" x14ac:dyDescent="0.3">
      <c r="A51179" s="1" t="s">
        <v>12</v>
      </c>
      <c r="B51179" s="2">
        <v>42964</v>
      </c>
      <c r="C51179">
        <v>15068.29981</v>
      </c>
      <c r="D51179">
        <v>15111.29981</v>
      </c>
      <c r="E51179">
        <v>15031.400390000001</v>
      </c>
      <c r="F51179">
        <v>15033.599609999999</v>
      </c>
      <c r="G51179">
        <v>15033.599609999999</v>
      </c>
      <c r="H51179">
        <v>13459560000</v>
      </c>
    </row>
    <row r="51180" spans="1:8" x14ac:dyDescent="0.3">
      <c r="A51180" s="1" t="s">
        <v>12</v>
      </c>
      <c r="B51180" s="2">
        <v>42965</v>
      </c>
      <c r="C51180">
        <v>15010</v>
      </c>
      <c r="D51180">
        <v>15010</v>
      </c>
      <c r="E51180">
        <v>14923.200199999999</v>
      </c>
      <c r="F51180">
        <v>14952.29981</v>
      </c>
      <c r="G51180">
        <v>14952.29981</v>
      </c>
      <c r="H51180">
        <v>15061480000</v>
      </c>
    </row>
    <row r="51181" spans="1:8" x14ac:dyDescent="0.3">
      <c r="A51181" s="1" t="s">
        <v>12</v>
      </c>
      <c r="B51181" s="2">
        <v>42968</v>
      </c>
      <c r="C51181">
        <v>14946.79981</v>
      </c>
      <c r="D51181">
        <v>14967.5</v>
      </c>
      <c r="E51181">
        <v>14918.599609999999</v>
      </c>
      <c r="F51181">
        <v>14951.900390000001</v>
      </c>
      <c r="G51181">
        <v>14951.900390000001</v>
      </c>
      <c r="H51181">
        <v>11960930000</v>
      </c>
    </row>
    <row r="51182" spans="1:8" x14ac:dyDescent="0.3">
      <c r="A51182" s="1" t="s">
        <v>12</v>
      </c>
      <c r="B51182" s="2">
        <v>42969</v>
      </c>
      <c r="C51182">
        <v>14967.700199999999</v>
      </c>
      <c r="D51182">
        <v>15002.400390000001</v>
      </c>
      <c r="E51182">
        <v>14960.400390000001</v>
      </c>
      <c r="F51182">
        <v>14985</v>
      </c>
      <c r="G51182">
        <v>14985</v>
      </c>
      <c r="H51182">
        <v>10899330000</v>
      </c>
    </row>
    <row r="51183" spans="1:8" x14ac:dyDescent="0.3">
      <c r="A51183" s="1" t="s">
        <v>12</v>
      </c>
      <c r="B51183" s="2">
        <v>42970</v>
      </c>
      <c r="C51183">
        <v>14940.400390000001</v>
      </c>
      <c r="D51183">
        <v>15096.099609999999</v>
      </c>
      <c r="E51183">
        <v>14940.400390000001</v>
      </c>
      <c r="F51183">
        <v>15063.200199999999</v>
      </c>
      <c r="G51183">
        <v>15063.200199999999</v>
      </c>
      <c r="H51183">
        <v>12963580000</v>
      </c>
    </row>
    <row r="51184" spans="1:8" x14ac:dyDescent="0.3">
      <c r="A51184" s="1" t="s">
        <v>12</v>
      </c>
      <c r="B51184" s="2">
        <v>42971</v>
      </c>
      <c r="C51184">
        <v>15095.900390000001</v>
      </c>
      <c r="D51184">
        <v>15108.200199999999</v>
      </c>
      <c r="E51184">
        <v>15045.599609999999</v>
      </c>
      <c r="F51184">
        <v>15076.200199999999</v>
      </c>
      <c r="G51184">
        <v>15076.200199999999</v>
      </c>
      <c r="H51184">
        <v>12182300000</v>
      </c>
    </row>
    <row r="51185" spans="1:8" x14ac:dyDescent="0.3">
      <c r="A51185" s="1" t="s">
        <v>12</v>
      </c>
      <c r="B51185" s="2">
        <v>42972</v>
      </c>
      <c r="C51185">
        <v>15104.200199999999</v>
      </c>
      <c r="D51185">
        <v>15107.700199999999</v>
      </c>
      <c r="E51185">
        <v>15056</v>
      </c>
      <c r="F51185">
        <v>15056</v>
      </c>
      <c r="G51185">
        <v>15056</v>
      </c>
      <c r="H51185">
        <v>12160500000</v>
      </c>
    </row>
    <row r="51186" spans="1:8" x14ac:dyDescent="0.3">
      <c r="A51186" s="1" t="s">
        <v>12</v>
      </c>
      <c r="B51186" s="2">
        <v>42975</v>
      </c>
      <c r="C51186">
        <v>15067.400390000001</v>
      </c>
      <c r="D51186">
        <v>15067.400390000001</v>
      </c>
      <c r="E51186">
        <v>14989.599609999999</v>
      </c>
      <c r="F51186">
        <v>15052</v>
      </c>
      <c r="G51186">
        <v>15052</v>
      </c>
      <c r="H51186">
        <v>12678820000</v>
      </c>
    </row>
    <row r="51187" spans="1:8" x14ac:dyDescent="0.3">
      <c r="A51187" s="1" t="s">
        <v>12</v>
      </c>
      <c r="B51187" s="2">
        <v>42976</v>
      </c>
      <c r="C51187">
        <v>14983.79981</v>
      </c>
      <c r="D51187">
        <v>15084</v>
      </c>
      <c r="E51187">
        <v>14934</v>
      </c>
      <c r="F51187">
        <v>15082.700199999999</v>
      </c>
      <c r="G51187">
        <v>15082.700199999999</v>
      </c>
      <c r="H51187">
        <v>17035500000</v>
      </c>
    </row>
    <row r="51188" spans="1:8" x14ac:dyDescent="0.3">
      <c r="A51188" s="1" t="s">
        <v>12</v>
      </c>
      <c r="B51188" s="2">
        <v>42977</v>
      </c>
      <c r="C51188">
        <v>15092.200199999999</v>
      </c>
      <c r="D51188">
        <v>15174.099609999999</v>
      </c>
      <c r="E51188">
        <v>15070.700199999999</v>
      </c>
      <c r="F51188">
        <v>15133.099609999999</v>
      </c>
      <c r="G51188">
        <v>15133.099609999999</v>
      </c>
      <c r="H51188">
        <v>15534530000</v>
      </c>
    </row>
    <row r="51189" spans="1:8" x14ac:dyDescent="0.3">
      <c r="A51189" s="1" t="s">
        <v>12</v>
      </c>
      <c r="B51189" s="2">
        <v>42978</v>
      </c>
      <c r="C51189">
        <v>15155.200199999999</v>
      </c>
      <c r="D51189">
        <v>15228.099609999999</v>
      </c>
      <c r="E51189">
        <v>15147.79981</v>
      </c>
      <c r="F51189">
        <v>15211.900390000001</v>
      </c>
      <c r="G51189">
        <v>15211.900390000001</v>
      </c>
      <c r="H51189">
        <v>19536040000</v>
      </c>
    </row>
    <row r="51190" spans="1:8" x14ac:dyDescent="0.3">
      <c r="A51190" s="1" t="s">
        <v>12</v>
      </c>
      <c r="B51190" s="2">
        <v>42979</v>
      </c>
      <c r="C51190">
        <v>15194.700199999999</v>
      </c>
      <c r="D51190">
        <v>15217.599609999999</v>
      </c>
      <c r="E51190">
        <v>15148.29981</v>
      </c>
      <c r="F51190">
        <v>15191.599609999999</v>
      </c>
      <c r="G51190">
        <v>15191.599609999999</v>
      </c>
      <c r="H51190">
        <v>12993640000</v>
      </c>
    </row>
    <row r="51191" spans="1:8" x14ac:dyDescent="0.3">
      <c r="A51191" s="1" t="s">
        <v>12</v>
      </c>
      <c r="B51191" s="2">
        <v>42983</v>
      </c>
      <c r="C51191">
        <v>15186.099609999999</v>
      </c>
      <c r="D51191">
        <v>15186.099609999999</v>
      </c>
      <c r="E51191">
        <v>15014.099609999999</v>
      </c>
      <c r="F51191">
        <v>15090.200199999999</v>
      </c>
      <c r="G51191">
        <v>15090.200199999999</v>
      </c>
      <c r="H51191">
        <v>17724800000</v>
      </c>
    </row>
    <row r="51192" spans="1:8" x14ac:dyDescent="0.3">
      <c r="A51192" s="1" t="s">
        <v>12</v>
      </c>
      <c r="B51192" s="2">
        <v>42984</v>
      </c>
      <c r="C51192">
        <v>15107.599609999999</v>
      </c>
      <c r="D51192">
        <v>15179</v>
      </c>
      <c r="E51192">
        <v>15052</v>
      </c>
      <c r="F51192">
        <v>15059.79981</v>
      </c>
      <c r="G51192">
        <v>15059.79981</v>
      </c>
      <c r="H51192">
        <v>17465140000</v>
      </c>
    </row>
    <row r="51193" spans="1:8" x14ac:dyDescent="0.3">
      <c r="A51193" s="1" t="s">
        <v>12</v>
      </c>
      <c r="B51193" s="2">
        <v>42985</v>
      </c>
      <c r="C51193">
        <v>15062.5</v>
      </c>
      <c r="D51193">
        <v>15072.900390000001</v>
      </c>
      <c r="E51193">
        <v>15018.099609999999</v>
      </c>
      <c r="F51193">
        <v>15024.5</v>
      </c>
      <c r="G51193">
        <v>15024.5</v>
      </c>
      <c r="H51193">
        <v>15385290000</v>
      </c>
    </row>
    <row r="51194" spans="1:8" x14ac:dyDescent="0.3">
      <c r="A51194" s="1" t="s">
        <v>12</v>
      </c>
      <c r="B51194" s="2">
        <v>42986</v>
      </c>
      <c r="C51194">
        <v>15007.700199999999</v>
      </c>
      <c r="D51194">
        <v>15009.200199999999</v>
      </c>
      <c r="E51194">
        <v>14953.900390000001</v>
      </c>
      <c r="F51194">
        <v>14985.29981</v>
      </c>
      <c r="G51194">
        <v>14985.29981</v>
      </c>
      <c r="H51194">
        <v>14443730000</v>
      </c>
    </row>
    <row r="51195" spans="1:8" x14ac:dyDescent="0.3">
      <c r="A51195" s="1" t="s">
        <v>12</v>
      </c>
      <c r="B51195" s="2">
        <v>42989</v>
      </c>
      <c r="C51195">
        <v>15023</v>
      </c>
      <c r="D51195">
        <v>15067.79981</v>
      </c>
      <c r="E51195">
        <v>15015.599609999999</v>
      </c>
      <c r="F51195">
        <v>15040.29981</v>
      </c>
      <c r="G51195">
        <v>15040.29981</v>
      </c>
      <c r="H51195">
        <v>16337520000</v>
      </c>
    </row>
    <row r="51196" spans="1:8" x14ac:dyDescent="0.3">
      <c r="A51196" s="1" t="s">
        <v>12</v>
      </c>
      <c r="B51196" s="2">
        <v>42990</v>
      </c>
      <c r="C51196">
        <v>15063.29981</v>
      </c>
      <c r="D51196">
        <v>15154.200199999999</v>
      </c>
      <c r="E51196">
        <v>15039</v>
      </c>
      <c r="F51196">
        <v>15143.400390000001</v>
      </c>
      <c r="G51196">
        <v>15143.400390000001</v>
      </c>
      <c r="H51196">
        <v>16318690000</v>
      </c>
    </row>
    <row r="51197" spans="1:8" x14ac:dyDescent="0.3">
      <c r="A51197" s="1" t="s">
        <v>12</v>
      </c>
      <c r="B51197" s="2">
        <v>42991</v>
      </c>
      <c r="C51197">
        <v>15148</v>
      </c>
      <c r="D51197">
        <v>15163.29981</v>
      </c>
      <c r="E51197">
        <v>15123</v>
      </c>
      <c r="F51197">
        <v>15126.79981</v>
      </c>
      <c r="G51197">
        <v>15126.79981</v>
      </c>
      <c r="H51197">
        <v>17683700000</v>
      </c>
    </row>
    <row r="51198" spans="1:8" x14ac:dyDescent="0.3">
      <c r="A51198" s="1" t="s">
        <v>12</v>
      </c>
      <c r="B51198" s="2">
        <v>42992</v>
      </c>
      <c r="C51198">
        <v>15129.5</v>
      </c>
      <c r="D51198">
        <v>15183.79981</v>
      </c>
      <c r="E51198">
        <v>15119.099609999999</v>
      </c>
      <c r="F51198">
        <v>15172.700199999999</v>
      </c>
      <c r="G51198">
        <v>15172.700199999999</v>
      </c>
      <c r="H51198">
        <v>18618710000</v>
      </c>
    </row>
    <row r="51199" spans="1:8" x14ac:dyDescent="0.3">
      <c r="A51199" s="1" t="s">
        <v>12</v>
      </c>
      <c r="B51199" s="2">
        <v>42993</v>
      </c>
      <c r="C51199">
        <v>15180.099609999999</v>
      </c>
      <c r="D51199">
        <v>15181.599609999999</v>
      </c>
      <c r="E51199">
        <v>15136.599609999999</v>
      </c>
      <c r="F51199">
        <v>15173</v>
      </c>
      <c r="G51199">
        <v>15173</v>
      </c>
      <c r="H51199">
        <v>54807950000</v>
      </c>
    </row>
    <row r="51200" spans="1:8" x14ac:dyDescent="0.3">
      <c r="A51200" s="1" t="s">
        <v>12</v>
      </c>
      <c r="B51200" s="2">
        <v>42996</v>
      </c>
      <c r="C51200">
        <v>15175.79981</v>
      </c>
      <c r="D51200">
        <v>15249.599609999999</v>
      </c>
      <c r="E51200">
        <v>15173.599609999999</v>
      </c>
      <c r="F51200">
        <v>15236.700199999999</v>
      </c>
      <c r="G51200">
        <v>15236.700199999999</v>
      </c>
      <c r="H51200">
        <v>16535050000</v>
      </c>
    </row>
    <row r="51201" spans="1:8" x14ac:dyDescent="0.3">
      <c r="A51201" s="1" t="s">
        <v>12</v>
      </c>
      <c r="B51201" s="2">
        <v>42997</v>
      </c>
      <c r="C51201">
        <v>15269.599609999999</v>
      </c>
      <c r="D51201">
        <v>15315.29981</v>
      </c>
      <c r="E51201">
        <v>15258</v>
      </c>
      <c r="F51201">
        <v>15293</v>
      </c>
      <c r="G51201">
        <v>15293</v>
      </c>
      <c r="H51201">
        <v>17090360000</v>
      </c>
    </row>
    <row r="51202" spans="1:8" x14ac:dyDescent="0.3">
      <c r="A51202" s="1" t="s">
        <v>12</v>
      </c>
      <c r="B51202" s="2">
        <v>42998</v>
      </c>
      <c r="C51202">
        <v>15313</v>
      </c>
      <c r="D51202">
        <v>15392.200199999999</v>
      </c>
      <c r="E51202">
        <v>15313</v>
      </c>
      <c r="F51202">
        <v>15389.599609999999</v>
      </c>
      <c r="G51202">
        <v>15389.599609999999</v>
      </c>
      <c r="H51202">
        <v>21971510000</v>
      </c>
    </row>
    <row r="51203" spans="1:8" x14ac:dyDescent="0.3">
      <c r="A51203" s="1" t="s">
        <v>12</v>
      </c>
      <c r="B51203" s="2">
        <v>42999</v>
      </c>
      <c r="C51203">
        <v>15379.099609999999</v>
      </c>
      <c r="D51203">
        <v>15479.200199999999</v>
      </c>
      <c r="E51203">
        <v>15373.29981</v>
      </c>
      <c r="F51203">
        <v>15454.900390000001</v>
      </c>
      <c r="G51203">
        <v>15454.900390000001</v>
      </c>
      <c r="H51203">
        <v>18534850000</v>
      </c>
    </row>
    <row r="51204" spans="1:8" x14ac:dyDescent="0.3">
      <c r="A51204" s="1" t="s">
        <v>12</v>
      </c>
      <c r="B51204" s="2">
        <v>43000</v>
      </c>
      <c r="C51204">
        <v>15459.79981</v>
      </c>
      <c r="D51204">
        <v>15468.29981</v>
      </c>
      <c r="E51204">
        <v>15413.79981</v>
      </c>
      <c r="F51204">
        <v>15454.200199999999</v>
      </c>
      <c r="G51204">
        <v>15454.200199999999</v>
      </c>
      <c r="H51204">
        <v>16829380000</v>
      </c>
    </row>
    <row r="51205" spans="1:8" x14ac:dyDescent="0.3">
      <c r="A51205" s="1" t="s">
        <v>12</v>
      </c>
      <c r="B51205" s="2">
        <v>43003</v>
      </c>
      <c r="C51205">
        <v>15453.599609999999</v>
      </c>
      <c r="D51205">
        <v>15519.700199999999</v>
      </c>
      <c r="E51205">
        <v>15437.79981</v>
      </c>
      <c r="F51205">
        <v>15516.200199999999</v>
      </c>
      <c r="G51205">
        <v>15516.200199999999</v>
      </c>
      <c r="H51205">
        <v>19918400000</v>
      </c>
    </row>
    <row r="51206" spans="1:8" x14ac:dyDescent="0.3">
      <c r="A51206" s="1" t="s">
        <v>12</v>
      </c>
      <c r="B51206" s="2">
        <v>43004</v>
      </c>
      <c r="C51206">
        <v>15499.599609999999</v>
      </c>
      <c r="D51206">
        <v>15501.400390000001</v>
      </c>
      <c r="E51206">
        <v>15459.400390000001</v>
      </c>
      <c r="F51206">
        <v>15474.099609999999</v>
      </c>
      <c r="G51206">
        <v>15474.099609999999</v>
      </c>
      <c r="H51206">
        <v>16721730000</v>
      </c>
    </row>
    <row r="51207" spans="1:8" x14ac:dyDescent="0.3">
      <c r="A51207" s="1" t="s">
        <v>12</v>
      </c>
      <c r="B51207" s="2">
        <v>43005</v>
      </c>
      <c r="C51207">
        <v>15499.79981</v>
      </c>
      <c r="D51207">
        <v>15609.700199999999</v>
      </c>
      <c r="E51207">
        <v>15492</v>
      </c>
      <c r="F51207">
        <v>15609.700199999999</v>
      </c>
      <c r="G51207">
        <v>15609.700199999999</v>
      </c>
      <c r="H51207">
        <v>20312080000</v>
      </c>
    </row>
    <row r="51208" spans="1:8" x14ac:dyDescent="0.3">
      <c r="A51208" s="1" t="s">
        <v>12</v>
      </c>
      <c r="B51208" s="2">
        <v>43006</v>
      </c>
      <c r="C51208">
        <v>15591.29981</v>
      </c>
      <c r="D51208">
        <v>15639.900390000001</v>
      </c>
      <c r="E51208">
        <v>15587.599609999999</v>
      </c>
      <c r="F51208">
        <v>15618.29981</v>
      </c>
      <c r="G51208">
        <v>15618.29981</v>
      </c>
      <c r="H51208">
        <v>18625010000</v>
      </c>
    </row>
    <row r="51209" spans="1:8" x14ac:dyDescent="0.3">
      <c r="A51209" s="1" t="s">
        <v>12</v>
      </c>
      <c r="B51209" s="2">
        <v>43007</v>
      </c>
      <c r="C51209">
        <v>15647.599609999999</v>
      </c>
      <c r="D51209">
        <v>15692</v>
      </c>
      <c r="E51209">
        <v>15632.900390000001</v>
      </c>
      <c r="F51209">
        <v>15634.900390000001</v>
      </c>
      <c r="G51209">
        <v>15634.900390000001</v>
      </c>
      <c r="H51209">
        <v>18688460000</v>
      </c>
    </row>
    <row r="51210" spans="1:8" x14ac:dyDescent="0.3">
      <c r="A51210" s="1" t="s">
        <v>12</v>
      </c>
      <c r="B51210" s="2">
        <v>43010</v>
      </c>
      <c r="C51210">
        <v>15640</v>
      </c>
      <c r="D51210">
        <v>15705.400390000001</v>
      </c>
      <c r="E51210">
        <v>15619.200199999999</v>
      </c>
      <c r="F51210">
        <v>15705</v>
      </c>
      <c r="G51210">
        <v>15705</v>
      </c>
      <c r="H51210">
        <v>15658050000</v>
      </c>
    </row>
    <row r="51211" spans="1:8" x14ac:dyDescent="0.3">
      <c r="A51211" s="1" t="s">
        <v>12</v>
      </c>
      <c r="B51211" s="2">
        <v>43011</v>
      </c>
      <c r="C51211">
        <v>15712.29981</v>
      </c>
      <c r="D51211">
        <v>15748.29981</v>
      </c>
      <c r="E51211">
        <v>15712.29981</v>
      </c>
      <c r="F51211">
        <v>15728.5</v>
      </c>
      <c r="G51211">
        <v>15728.5</v>
      </c>
      <c r="H51211">
        <v>17309310000</v>
      </c>
    </row>
    <row r="51212" spans="1:8" x14ac:dyDescent="0.3">
      <c r="A51212" s="1" t="s">
        <v>12</v>
      </c>
      <c r="B51212" s="2">
        <v>43012</v>
      </c>
      <c r="C51212">
        <v>15732.79981</v>
      </c>
      <c r="D51212">
        <v>15752.099609999999</v>
      </c>
      <c r="E51212">
        <v>15702</v>
      </c>
      <c r="F51212">
        <v>15721</v>
      </c>
      <c r="G51212">
        <v>15721</v>
      </c>
      <c r="H51212">
        <v>17740450000</v>
      </c>
    </row>
    <row r="51213" spans="1:8" x14ac:dyDescent="0.3">
      <c r="A51213" s="1" t="s">
        <v>12</v>
      </c>
      <c r="B51213" s="2">
        <v>43013</v>
      </c>
      <c r="C51213">
        <v>15738.29981</v>
      </c>
      <c r="D51213">
        <v>15787.29981</v>
      </c>
      <c r="E51213">
        <v>15737.599609999999</v>
      </c>
      <c r="F51213">
        <v>15776.29981</v>
      </c>
      <c r="G51213">
        <v>15776.29981</v>
      </c>
      <c r="H51213">
        <v>16303960000</v>
      </c>
    </row>
    <row r="51214" spans="1:8" x14ac:dyDescent="0.3">
      <c r="A51214" s="1" t="s">
        <v>12</v>
      </c>
      <c r="B51214" s="2">
        <v>43014</v>
      </c>
      <c r="C51214">
        <v>15732.400390000001</v>
      </c>
      <c r="D51214">
        <v>15732.400390000001</v>
      </c>
      <c r="E51214">
        <v>15680.400390000001</v>
      </c>
      <c r="F51214">
        <v>15728.29981</v>
      </c>
      <c r="G51214">
        <v>15728.29981</v>
      </c>
      <c r="H51214">
        <v>13849200000</v>
      </c>
    </row>
    <row r="51215" spans="1:8" x14ac:dyDescent="0.3">
      <c r="A51215" s="1" t="s">
        <v>12</v>
      </c>
      <c r="B51215" s="2">
        <v>43018</v>
      </c>
      <c r="C51215">
        <v>15763.599609999999</v>
      </c>
      <c r="D51215">
        <v>15788.5</v>
      </c>
      <c r="E51215">
        <v>15745.5</v>
      </c>
      <c r="F51215">
        <v>15770.400390000001</v>
      </c>
      <c r="G51215">
        <v>15770.400390000001</v>
      </c>
      <c r="H51215">
        <v>15621830000</v>
      </c>
    </row>
    <row r="51216" spans="1:8" x14ac:dyDescent="0.3">
      <c r="A51216" s="1" t="s">
        <v>12</v>
      </c>
      <c r="B51216" s="2">
        <v>43019</v>
      </c>
      <c r="C51216">
        <v>15788.599609999999</v>
      </c>
      <c r="D51216">
        <v>15816.79981</v>
      </c>
      <c r="E51216">
        <v>15784.400390000001</v>
      </c>
      <c r="F51216">
        <v>15800.400390000001</v>
      </c>
      <c r="G51216">
        <v>15800.400390000001</v>
      </c>
      <c r="H51216">
        <v>16440170000</v>
      </c>
    </row>
    <row r="51217" spans="1:8" x14ac:dyDescent="0.3">
      <c r="A51217" s="1" t="s">
        <v>12</v>
      </c>
      <c r="B51217" s="2">
        <v>43020</v>
      </c>
      <c r="C51217">
        <v>15785.099609999999</v>
      </c>
      <c r="D51217">
        <v>15793.700199999999</v>
      </c>
      <c r="E51217">
        <v>15742.200199999999</v>
      </c>
      <c r="F51217">
        <v>15742.200199999999</v>
      </c>
      <c r="G51217">
        <v>15742.200199999999</v>
      </c>
      <c r="H51217">
        <v>15399180000</v>
      </c>
    </row>
    <row r="51218" spans="1:8" x14ac:dyDescent="0.3">
      <c r="A51218" s="1" t="s">
        <v>12</v>
      </c>
      <c r="B51218" s="2">
        <v>43021</v>
      </c>
      <c r="C51218">
        <v>15790.5</v>
      </c>
      <c r="D51218">
        <v>15828.900390000001</v>
      </c>
      <c r="E51218">
        <v>15790.5</v>
      </c>
      <c r="F51218">
        <v>15807.200199999999</v>
      </c>
      <c r="G51218">
        <v>15807.200199999999</v>
      </c>
      <c r="H51218">
        <v>13847140000</v>
      </c>
    </row>
    <row r="51219" spans="1:8" x14ac:dyDescent="0.3">
      <c r="A51219" s="1" t="s">
        <v>12</v>
      </c>
      <c r="B51219" s="2">
        <v>43024</v>
      </c>
      <c r="C51219">
        <v>15844</v>
      </c>
      <c r="D51219">
        <v>15866.79981</v>
      </c>
      <c r="E51219">
        <v>15797.79981</v>
      </c>
      <c r="F51219">
        <v>15802.700199999999</v>
      </c>
      <c r="G51219">
        <v>15802.700199999999</v>
      </c>
      <c r="H51219">
        <v>14665140000</v>
      </c>
    </row>
    <row r="51220" spans="1:8" x14ac:dyDescent="0.3">
      <c r="A51220" s="1" t="s">
        <v>12</v>
      </c>
      <c r="B51220" s="2">
        <v>43025</v>
      </c>
      <c r="C51220">
        <v>15810</v>
      </c>
      <c r="D51220">
        <v>15850.200199999999</v>
      </c>
      <c r="E51220">
        <v>15802.5</v>
      </c>
      <c r="F51220">
        <v>15816.900390000001</v>
      </c>
      <c r="G51220">
        <v>15816.900390000001</v>
      </c>
      <c r="H51220">
        <v>19627810000</v>
      </c>
    </row>
    <row r="51221" spans="1:8" x14ac:dyDescent="0.3">
      <c r="A51221" s="1" t="s">
        <v>12</v>
      </c>
      <c r="B51221" s="2">
        <v>43026</v>
      </c>
      <c r="C51221">
        <v>15847.200199999999</v>
      </c>
      <c r="D51221">
        <v>15859.29981</v>
      </c>
      <c r="E51221">
        <v>15782.200199999999</v>
      </c>
      <c r="F51221">
        <v>15782.200199999999</v>
      </c>
      <c r="G51221">
        <v>15782.200199999999</v>
      </c>
      <c r="H51221">
        <v>15445960000</v>
      </c>
    </row>
    <row r="51222" spans="1:8" x14ac:dyDescent="0.3">
      <c r="A51222" s="1" t="s">
        <v>12</v>
      </c>
      <c r="B51222" s="2">
        <v>43027</v>
      </c>
      <c r="C51222">
        <v>15755.599609999999</v>
      </c>
      <c r="D51222">
        <v>15824.099609999999</v>
      </c>
      <c r="E51222">
        <v>15754.099609999999</v>
      </c>
      <c r="F51222">
        <v>15818</v>
      </c>
      <c r="G51222">
        <v>15818</v>
      </c>
      <c r="H51222">
        <v>14931050000</v>
      </c>
    </row>
    <row r="51223" spans="1:8" x14ac:dyDescent="0.3">
      <c r="A51223" s="1" t="s">
        <v>12</v>
      </c>
      <c r="B51223" s="2">
        <v>43028</v>
      </c>
      <c r="C51223">
        <v>15877.700199999999</v>
      </c>
      <c r="D51223">
        <v>15880.700199999999</v>
      </c>
      <c r="E51223">
        <v>15852.599609999999</v>
      </c>
      <c r="F51223">
        <v>15857.200199999999</v>
      </c>
      <c r="G51223">
        <v>15857.200199999999</v>
      </c>
      <c r="H51223">
        <v>15595450000</v>
      </c>
    </row>
    <row r="51224" spans="1:8" x14ac:dyDescent="0.3">
      <c r="A51224" s="1" t="s">
        <v>12</v>
      </c>
      <c r="B51224" s="2">
        <v>43031</v>
      </c>
      <c r="C51224">
        <v>15881.599609999999</v>
      </c>
      <c r="D51224">
        <v>15900.599609999999</v>
      </c>
      <c r="E51224">
        <v>15851.5</v>
      </c>
      <c r="F51224">
        <v>15855.79981</v>
      </c>
      <c r="G51224">
        <v>15855.79981</v>
      </c>
      <c r="H51224">
        <v>14257070000</v>
      </c>
    </row>
    <row r="51225" spans="1:8" x14ac:dyDescent="0.3">
      <c r="A51225" s="1" t="s">
        <v>12</v>
      </c>
      <c r="B51225" s="2">
        <v>43032</v>
      </c>
      <c r="C51225">
        <v>15887.79981</v>
      </c>
      <c r="D51225">
        <v>15922.200199999999</v>
      </c>
      <c r="E51225">
        <v>15886.599609999999</v>
      </c>
      <c r="F51225">
        <v>15905.099609999999</v>
      </c>
      <c r="G51225">
        <v>15905.099609999999</v>
      </c>
      <c r="H51225">
        <v>15638560000</v>
      </c>
    </row>
    <row r="51226" spans="1:8" x14ac:dyDescent="0.3">
      <c r="A51226" s="1" t="s">
        <v>12</v>
      </c>
      <c r="B51226" s="2">
        <v>43033</v>
      </c>
      <c r="C51226">
        <v>15883</v>
      </c>
      <c r="D51226">
        <v>15894.5</v>
      </c>
      <c r="E51226">
        <v>15816.5</v>
      </c>
      <c r="F51226">
        <v>15854.79981</v>
      </c>
      <c r="G51226">
        <v>15854.79981</v>
      </c>
      <c r="H51226">
        <v>17718500000</v>
      </c>
    </row>
    <row r="51227" spans="1:8" x14ac:dyDescent="0.3">
      <c r="A51227" s="1" t="s">
        <v>12</v>
      </c>
      <c r="B51227" s="2">
        <v>43034</v>
      </c>
      <c r="C51227">
        <v>15881.900390000001</v>
      </c>
      <c r="D51227">
        <v>15913.900390000001</v>
      </c>
      <c r="E51227">
        <v>15864.599609999999</v>
      </c>
      <c r="F51227">
        <v>15891.599609999999</v>
      </c>
      <c r="G51227">
        <v>15891.599609999999</v>
      </c>
      <c r="H51227">
        <v>19017350000</v>
      </c>
    </row>
    <row r="51228" spans="1:8" x14ac:dyDescent="0.3">
      <c r="A51228" s="1" t="s">
        <v>12</v>
      </c>
      <c r="B51228" s="2">
        <v>43035</v>
      </c>
      <c r="C51228">
        <v>15902.900390000001</v>
      </c>
      <c r="D51228">
        <v>15963.599609999999</v>
      </c>
      <c r="E51228">
        <v>15872.900390000001</v>
      </c>
      <c r="F51228">
        <v>15953.5</v>
      </c>
      <c r="G51228">
        <v>15953.5</v>
      </c>
      <c r="H51228">
        <v>20959390000</v>
      </c>
    </row>
    <row r="51229" spans="1:8" x14ac:dyDescent="0.3">
      <c r="A51229" s="1" t="s">
        <v>12</v>
      </c>
      <c r="B51229" s="2">
        <v>43038</v>
      </c>
      <c r="C51229">
        <v>15942.900390000001</v>
      </c>
      <c r="D51229">
        <v>16033.099609999999</v>
      </c>
      <c r="E51229">
        <v>15942.900390000001</v>
      </c>
      <c r="F51229">
        <v>16002.79981</v>
      </c>
      <c r="G51229">
        <v>16002.79981</v>
      </c>
      <c r="H51229">
        <v>18858640000</v>
      </c>
    </row>
    <row r="51230" spans="1:8" x14ac:dyDescent="0.3">
      <c r="A51230" s="1" t="s">
        <v>12</v>
      </c>
      <c r="B51230" s="2">
        <v>43039</v>
      </c>
      <c r="C51230">
        <v>16017.79981</v>
      </c>
      <c r="D51230">
        <v>16064.700199999999</v>
      </c>
      <c r="E51230">
        <v>16003.29981</v>
      </c>
      <c r="F51230">
        <v>16025.599609999999</v>
      </c>
      <c r="G51230">
        <v>16025.599609999999</v>
      </c>
      <c r="H51230">
        <v>19392100000</v>
      </c>
    </row>
    <row r="51231" spans="1:8" x14ac:dyDescent="0.3">
      <c r="A51231" s="1" t="s">
        <v>12</v>
      </c>
      <c r="B51231" s="2">
        <v>43040</v>
      </c>
      <c r="C51231">
        <v>16093.400390000001</v>
      </c>
      <c r="D51231">
        <v>16105.900390000001</v>
      </c>
      <c r="E51231">
        <v>16019.400390000001</v>
      </c>
      <c r="F51231">
        <v>16029.29981</v>
      </c>
      <c r="G51231">
        <v>16029.29981</v>
      </c>
      <c r="H51231">
        <v>22452420000</v>
      </c>
    </row>
    <row r="51232" spans="1:8" x14ac:dyDescent="0.3">
      <c r="A51232" s="1" t="s">
        <v>12</v>
      </c>
      <c r="B51232" s="2">
        <v>43041</v>
      </c>
      <c r="C51232">
        <v>16026.29981</v>
      </c>
      <c r="D51232">
        <v>16045.200199999999</v>
      </c>
      <c r="E51232">
        <v>15994</v>
      </c>
      <c r="F51232">
        <v>16015</v>
      </c>
      <c r="G51232">
        <v>16015</v>
      </c>
      <c r="H51232">
        <v>21015020000</v>
      </c>
    </row>
    <row r="51233" spans="1:8" x14ac:dyDescent="0.3">
      <c r="A51233" s="1" t="s">
        <v>12</v>
      </c>
      <c r="B51233" s="2">
        <v>43042</v>
      </c>
      <c r="C51233">
        <v>16006.599609999999</v>
      </c>
      <c r="D51233">
        <v>16024.29981</v>
      </c>
      <c r="E51233">
        <v>15968.900390000001</v>
      </c>
      <c r="F51233">
        <v>16020.200199999999</v>
      </c>
      <c r="G51233">
        <v>16020.200199999999</v>
      </c>
      <c r="H51233">
        <v>17875520000</v>
      </c>
    </row>
    <row r="51234" spans="1:8" x14ac:dyDescent="0.3">
      <c r="A51234" s="1" t="s">
        <v>12</v>
      </c>
      <c r="B51234" s="2">
        <v>43045</v>
      </c>
      <c r="C51234">
        <v>16049.400390000001</v>
      </c>
      <c r="D51234">
        <v>16103.79981</v>
      </c>
      <c r="E51234">
        <v>16033.599609999999</v>
      </c>
      <c r="F51234">
        <v>16092.200199999999</v>
      </c>
      <c r="G51234">
        <v>16092.200199999999</v>
      </c>
      <c r="H51234">
        <v>19688220000</v>
      </c>
    </row>
    <row r="51235" spans="1:8" x14ac:dyDescent="0.3">
      <c r="A51235" s="1" t="s">
        <v>12</v>
      </c>
      <c r="B51235" s="2">
        <v>43046</v>
      </c>
      <c r="C51235">
        <v>16097.099609999999</v>
      </c>
      <c r="D51235">
        <v>16131.79981</v>
      </c>
      <c r="E51235">
        <v>16075.599609999999</v>
      </c>
      <c r="F51235">
        <v>16131.79981</v>
      </c>
      <c r="G51235">
        <v>16131.79981</v>
      </c>
      <c r="H51235">
        <v>18789400000</v>
      </c>
    </row>
    <row r="51236" spans="1:8" x14ac:dyDescent="0.3">
      <c r="A51236" s="1" t="s">
        <v>12</v>
      </c>
      <c r="B51236" s="2">
        <v>43047</v>
      </c>
      <c r="C51236">
        <v>16100.200199999999</v>
      </c>
      <c r="D51236">
        <v>16118.5</v>
      </c>
      <c r="E51236">
        <v>16071.29981</v>
      </c>
      <c r="F51236">
        <v>16105.400390000001</v>
      </c>
      <c r="G51236">
        <v>16105.400390000001</v>
      </c>
      <c r="H51236">
        <v>20258110000</v>
      </c>
    </row>
    <row r="51237" spans="1:8" x14ac:dyDescent="0.3">
      <c r="A51237" s="1" t="s">
        <v>12</v>
      </c>
      <c r="B51237" s="2">
        <v>43048</v>
      </c>
      <c r="C51237">
        <v>16038.79981</v>
      </c>
      <c r="D51237">
        <v>16096.200199999999</v>
      </c>
      <c r="E51237">
        <v>16030.79981</v>
      </c>
      <c r="F51237">
        <v>16082.099609999999</v>
      </c>
      <c r="G51237">
        <v>16082.099609999999</v>
      </c>
      <c r="H51237">
        <v>19434100000</v>
      </c>
    </row>
    <row r="51238" spans="1:8" x14ac:dyDescent="0.3">
      <c r="A51238" s="1" t="s">
        <v>12</v>
      </c>
      <c r="B51238" s="2">
        <v>43049</v>
      </c>
      <c r="C51238">
        <v>16073.599609999999</v>
      </c>
      <c r="D51238">
        <v>16085.900390000001</v>
      </c>
      <c r="E51238">
        <v>16006.29981</v>
      </c>
      <c r="F51238">
        <v>16039.29981</v>
      </c>
      <c r="G51238">
        <v>16039.29981</v>
      </c>
      <c r="H51238">
        <v>17152620000</v>
      </c>
    </row>
    <row r="51239" spans="1:8" x14ac:dyDescent="0.3">
      <c r="A51239" s="1" t="s">
        <v>12</v>
      </c>
      <c r="B51239" s="2">
        <v>43052</v>
      </c>
      <c r="C51239">
        <v>15999.099609999999</v>
      </c>
      <c r="D51239">
        <v>16065.900390000001</v>
      </c>
      <c r="E51239">
        <v>15999.099609999999</v>
      </c>
      <c r="F51239">
        <v>16026.29981</v>
      </c>
      <c r="G51239">
        <v>16026.29981</v>
      </c>
      <c r="H51239">
        <v>13897440000</v>
      </c>
    </row>
    <row r="51240" spans="1:8" x14ac:dyDescent="0.3">
      <c r="A51240" s="1" t="s">
        <v>12</v>
      </c>
      <c r="B51240" s="2">
        <v>43053</v>
      </c>
      <c r="C51240">
        <v>15961.400390000001</v>
      </c>
      <c r="D51240">
        <v>15970.700199999999</v>
      </c>
      <c r="E51240">
        <v>15902.5</v>
      </c>
      <c r="F51240">
        <v>15913.099609999999</v>
      </c>
      <c r="G51240">
        <v>15913.099609999999</v>
      </c>
      <c r="H51240">
        <v>16601890000</v>
      </c>
    </row>
    <row r="51241" spans="1:8" x14ac:dyDescent="0.3">
      <c r="A51241" s="1" t="s">
        <v>12</v>
      </c>
      <c r="B51241" s="2">
        <v>43054</v>
      </c>
      <c r="C51241">
        <v>15876.200199999999</v>
      </c>
      <c r="D51241">
        <v>15915.900390000001</v>
      </c>
      <c r="E51241">
        <v>15829.400390000001</v>
      </c>
      <c r="F51241">
        <v>15878.5</v>
      </c>
      <c r="G51241">
        <v>15878.5</v>
      </c>
      <c r="H51241">
        <v>17704680000</v>
      </c>
    </row>
    <row r="51242" spans="1:8" x14ac:dyDescent="0.3">
      <c r="A51242" s="1" t="s">
        <v>12</v>
      </c>
      <c r="B51242" s="2">
        <v>43055</v>
      </c>
      <c r="C51242">
        <v>15903.599609999999</v>
      </c>
      <c r="D51242">
        <v>15954.79981</v>
      </c>
      <c r="E51242">
        <v>15894.79981</v>
      </c>
      <c r="F51242">
        <v>15935.400390000001</v>
      </c>
      <c r="G51242">
        <v>15935.400390000001</v>
      </c>
      <c r="H51242">
        <v>16041960000</v>
      </c>
    </row>
    <row r="51243" spans="1:8" x14ac:dyDescent="0.3">
      <c r="A51243" s="1" t="s">
        <v>12</v>
      </c>
      <c r="B51243" s="2">
        <v>43056</v>
      </c>
      <c r="C51243">
        <v>15962.099609999999</v>
      </c>
      <c r="D51243">
        <v>16006.400390000001</v>
      </c>
      <c r="E51243">
        <v>15960.79981</v>
      </c>
      <c r="F51243">
        <v>15998.599609999999</v>
      </c>
      <c r="G51243">
        <v>15998.599609999999</v>
      </c>
      <c r="H51243">
        <v>16909140000</v>
      </c>
    </row>
    <row r="51244" spans="1:8" x14ac:dyDescent="0.3">
      <c r="A51244" s="1" t="s">
        <v>12</v>
      </c>
      <c r="B51244" s="2">
        <v>43059</v>
      </c>
      <c r="C51244">
        <v>15988.79981</v>
      </c>
      <c r="D51244">
        <v>16035.29981</v>
      </c>
      <c r="E51244">
        <v>15986</v>
      </c>
      <c r="F51244">
        <v>16004.400390000001</v>
      </c>
      <c r="G51244">
        <v>16004.400390000001</v>
      </c>
      <c r="H51244">
        <v>15450280000</v>
      </c>
    </row>
    <row r="51245" spans="1:8" x14ac:dyDescent="0.3">
      <c r="A51245" s="1" t="s">
        <v>12</v>
      </c>
      <c r="B51245" s="2">
        <v>43060</v>
      </c>
      <c r="C51245">
        <v>16036.79981</v>
      </c>
      <c r="D51245">
        <v>16105.900390000001</v>
      </c>
      <c r="E51245">
        <v>16035.599609999999</v>
      </c>
      <c r="F51245">
        <v>16076.700199999999</v>
      </c>
      <c r="G51245">
        <v>16076.700199999999</v>
      </c>
      <c r="H51245">
        <v>15633130000</v>
      </c>
    </row>
    <row r="51246" spans="1:8" x14ac:dyDescent="0.3">
      <c r="A51246" s="1" t="s">
        <v>12</v>
      </c>
      <c r="B51246" s="2">
        <v>43061</v>
      </c>
      <c r="C51246">
        <v>16100.5</v>
      </c>
      <c r="D51246">
        <v>16126</v>
      </c>
      <c r="E51246">
        <v>16059.200199999999</v>
      </c>
      <c r="F51246">
        <v>16073.599609999999</v>
      </c>
      <c r="G51246">
        <v>16073.599609999999</v>
      </c>
      <c r="H51246">
        <v>15076410000</v>
      </c>
    </row>
    <row r="51247" spans="1:8" x14ac:dyDescent="0.3">
      <c r="A51247" s="1" t="s">
        <v>12</v>
      </c>
      <c r="B51247" s="2">
        <v>43062</v>
      </c>
      <c r="C51247">
        <v>16077.599609999999</v>
      </c>
      <c r="D51247">
        <v>16101.099609999999</v>
      </c>
      <c r="E51247">
        <v>16068.200199999999</v>
      </c>
      <c r="F51247">
        <v>16074.29981</v>
      </c>
      <c r="G51247">
        <v>16074.29981</v>
      </c>
      <c r="H51247">
        <v>4997910000</v>
      </c>
    </row>
    <row r="51248" spans="1:8" x14ac:dyDescent="0.3">
      <c r="A51248" s="1" t="s">
        <v>12</v>
      </c>
      <c r="B51248" s="2">
        <v>43063</v>
      </c>
      <c r="C51248">
        <v>16103.400390000001</v>
      </c>
      <c r="D51248">
        <v>16126</v>
      </c>
      <c r="E51248">
        <v>16091.700199999999</v>
      </c>
      <c r="F51248">
        <v>16108.099609999999</v>
      </c>
      <c r="G51248">
        <v>16108.099609999999</v>
      </c>
      <c r="H51248">
        <v>9935170000</v>
      </c>
    </row>
    <row r="51249" spans="1:8" x14ac:dyDescent="0.3">
      <c r="A51249" s="1" t="s">
        <v>12</v>
      </c>
      <c r="B51249" s="2">
        <v>43066</v>
      </c>
      <c r="C51249">
        <v>16110.599609999999</v>
      </c>
      <c r="D51249">
        <v>16110.599609999999</v>
      </c>
      <c r="E51249">
        <v>16032.29981</v>
      </c>
      <c r="F51249">
        <v>16042.099609999999</v>
      </c>
      <c r="G51249">
        <v>16042.099609999999</v>
      </c>
      <c r="H51249">
        <v>13524100000</v>
      </c>
    </row>
    <row r="51250" spans="1:8" x14ac:dyDescent="0.3">
      <c r="A51250" s="1" t="s">
        <v>12</v>
      </c>
      <c r="B51250" s="2">
        <v>43067</v>
      </c>
      <c r="C51250">
        <v>16064.200199999999</v>
      </c>
      <c r="D51250">
        <v>16086</v>
      </c>
      <c r="E51250">
        <v>16019.400390000001</v>
      </c>
      <c r="F51250">
        <v>16029.599609999999</v>
      </c>
      <c r="G51250">
        <v>16029.599609999999</v>
      </c>
      <c r="H51250">
        <v>15398500000</v>
      </c>
    </row>
    <row r="51251" spans="1:8" x14ac:dyDescent="0.3">
      <c r="A51251" s="1" t="s">
        <v>12</v>
      </c>
      <c r="B51251" s="2">
        <v>43068</v>
      </c>
      <c r="C51251">
        <v>16046.400390000001</v>
      </c>
      <c r="D51251">
        <v>16046.400390000001</v>
      </c>
      <c r="E51251">
        <v>15926.599609999999</v>
      </c>
      <c r="F51251">
        <v>15967.700199999999</v>
      </c>
      <c r="G51251">
        <v>15967.700199999999</v>
      </c>
      <c r="H51251">
        <v>16984230000</v>
      </c>
    </row>
    <row r="51252" spans="1:8" x14ac:dyDescent="0.3">
      <c r="A51252" s="1" t="s">
        <v>12</v>
      </c>
      <c r="B51252" s="2">
        <v>43069</v>
      </c>
      <c r="C51252">
        <v>16004.900390000001</v>
      </c>
      <c r="D51252">
        <v>16101.200199999999</v>
      </c>
      <c r="E51252">
        <v>16004.900390000001</v>
      </c>
      <c r="F51252">
        <v>16067.5</v>
      </c>
      <c r="G51252">
        <v>16067.5</v>
      </c>
      <c r="H51252">
        <v>44067610000</v>
      </c>
    </row>
    <row r="51253" spans="1:8" x14ac:dyDescent="0.3">
      <c r="A51253" s="1" t="s">
        <v>12</v>
      </c>
      <c r="B51253" s="2">
        <v>43070</v>
      </c>
      <c r="C51253">
        <v>16058.200199999999</v>
      </c>
      <c r="D51253">
        <v>16102.79981</v>
      </c>
      <c r="E51253">
        <v>15963</v>
      </c>
      <c r="F51253">
        <v>16039</v>
      </c>
      <c r="G51253">
        <v>16039</v>
      </c>
      <c r="H51253">
        <v>22063390000</v>
      </c>
    </row>
    <row r="51254" spans="1:8" x14ac:dyDescent="0.3">
      <c r="A51254" s="1" t="s">
        <v>12</v>
      </c>
      <c r="B51254" s="2">
        <v>43073</v>
      </c>
      <c r="C51254">
        <v>16069.400390000001</v>
      </c>
      <c r="D51254">
        <v>16092.099609999999</v>
      </c>
      <c r="E51254">
        <v>15966</v>
      </c>
      <c r="F51254">
        <v>15969</v>
      </c>
      <c r="G51254">
        <v>15969</v>
      </c>
      <c r="H51254">
        <v>17266160000</v>
      </c>
    </row>
    <row r="51255" spans="1:8" x14ac:dyDescent="0.3">
      <c r="A51255" s="1" t="s">
        <v>12</v>
      </c>
      <c r="B51255" s="2">
        <v>43074</v>
      </c>
      <c r="C51255">
        <v>15953.900390000001</v>
      </c>
      <c r="D51255">
        <v>15973.79981</v>
      </c>
      <c r="E51255">
        <v>15908.400390000001</v>
      </c>
      <c r="F51255">
        <v>15915.700199999999</v>
      </c>
      <c r="G51255">
        <v>15915.700199999999</v>
      </c>
      <c r="H51255">
        <v>17344830000</v>
      </c>
    </row>
    <row r="51256" spans="1:8" x14ac:dyDescent="0.3">
      <c r="A51256" s="1" t="s">
        <v>12</v>
      </c>
      <c r="B51256" s="2">
        <v>43075</v>
      </c>
      <c r="C51256">
        <v>15870.5</v>
      </c>
      <c r="D51256">
        <v>15992.200199999999</v>
      </c>
      <c r="E51256">
        <v>15853.099609999999</v>
      </c>
      <c r="F51256">
        <v>15908.79981</v>
      </c>
      <c r="G51256">
        <v>15908.79981</v>
      </c>
      <c r="H51256">
        <v>18001360000</v>
      </c>
    </row>
    <row r="51257" spans="1:8" x14ac:dyDescent="0.3">
      <c r="A51257" s="1" t="s">
        <v>12</v>
      </c>
      <c r="B51257" s="2">
        <v>43076</v>
      </c>
      <c r="C51257">
        <v>15921.099609999999</v>
      </c>
      <c r="D51257">
        <v>16016.400390000001</v>
      </c>
      <c r="E51257">
        <v>15921.099609999999</v>
      </c>
      <c r="F51257">
        <v>16015.700199999999</v>
      </c>
      <c r="G51257">
        <v>16015.700199999999</v>
      </c>
      <c r="H51257">
        <v>16882830000</v>
      </c>
    </row>
    <row r="51258" spans="1:8" x14ac:dyDescent="0.3">
      <c r="A51258" s="1" t="s">
        <v>12</v>
      </c>
      <c r="B51258" s="2">
        <v>43077</v>
      </c>
      <c r="C51258">
        <v>16048.29981</v>
      </c>
      <c r="D51258">
        <v>16113.29981</v>
      </c>
      <c r="E51258">
        <v>16047.29981</v>
      </c>
      <c r="F51258">
        <v>16096.099609999999</v>
      </c>
      <c r="G51258">
        <v>16096.099609999999</v>
      </c>
      <c r="H51258">
        <v>14942320000</v>
      </c>
    </row>
    <row r="51259" spans="1:8" x14ac:dyDescent="0.3">
      <c r="A51259" s="1" t="s">
        <v>12</v>
      </c>
      <c r="B51259" s="2">
        <v>43080</v>
      </c>
      <c r="C51259">
        <v>16096</v>
      </c>
      <c r="D51259">
        <v>16124.79981</v>
      </c>
      <c r="E51259">
        <v>16073.099609999999</v>
      </c>
      <c r="F51259">
        <v>16103.5</v>
      </c>
      <c r="G51259">
        <v>16103.5</v>
      </c>
      <c r="H51259">
        <v>15066720000</v>
      </c>
    </row>
    <row r="51260" spans="1:8" x14ac:dyDescent="0.3">
      <c r="A51260" s="1" t="s">
        <v>12</v>
      </c>
      <c r="B51260" s="2">
        <v>43081</v>
      </c>
      <c r="C51260">
        <v>16121.79981</v>
      </c>
      <c r="D51260">
        <v>16142.79981</v>
      </c>
      <c r="E51260">
        <v>16111.400390000001</v>
      </c>
      <c r="F51260">
        <v>16114</v>
      </c>
      <c r="G51260">
        <v>16114</v>
      </c>
      <c r="H51260">
        <v>19267980000</v>
      </c>
    </row>
    <row r="51261" spans="1:8" x14ac:dyDescent="0.3">
      <c r="A51261" s="1" t="s">
        <v>12</v>
      </c>
      <c r="B51261" s="2">
        <v>43082</v>
      </c>
      <c r="C51261">
        <v>16135.400390000001</v>
      </c>
      <c r="D51261">
        <v>16187.900390000001</v>
      </c>
      <c r="E51261">
        <v>16131.599609999999</v>
      </c>
      <c r="F51261">
        <v>16136.599609999999</v>
      </c>
      <c r="G51261">
        <v>16136.599609999999</v>
      </c>
      <c r="H51261">
        <v>21158330000</v>
      </c>
    </row>
    <row r="51262" spans="1:8" x14ac:dyDescent="0.3">
      <c r="A51262" s="1" t="s">
        <v>12</v>
      </c>
      <c r="B51262" s="2">
        <v>43083</v>
      </c>
      <c r="C51262">
        <v>16124.400390000001</v>
      </c>
      <c r="D51262">
        <v>16161.5</v>
      </c>
      <c r="E51262">
        <v>16008.5</v>
      </c>
      <c r="F51262">
        <v>16016.5</v>
      </c>
      <c r="G51262">
        <v>16016.5</v>
      </c>
      <c r="H51262">
        <v>18714650000</v>
      </c>
    </row>
    <row r="51263" spans="1:8" x14ac:dyDescent="0.3">
      <c r="A51263" s="1" t="s">
        <v>12</v>
      </c>
      <c r="B51263" s="2">
        <v>43084</v>
      </c>
      <c r="C51263">
        <v>16035.599609999999</v>
      </c>
      <c r="D51263">
        <v>16104.599609999999</v>
      </c>
      <c r="E51263">
        <v>16035.599609999999</v>
      </c>
      <c r="F51263">
        <v>16042</v>
      </c>
      <c r="G51263">
        <v>16042</v>
      </c>
      <c r="H51263">
        <v>41409410000</v>
      </c>
    </row>
    <row r="51264" spans="1:8" x14ac:dyDescent="0.3">
      <c r="A51264" s="1" t="s">
        <v>12</v>
      </c>
      <c r="B51264" s="2">
        <v>43087</v>
      </c>
      <c r="C51264">
        <v>16107.79981</v>
      </c>
      <c r="D51264">
        <v>16200.79981</v>
      </c>
      <c r="E51264">
        <v>16099.599609999999</v>
      </c>
      <c r="F51264">
        <v>16131.599609999999</v>
      </c>
      <c r="G51264">
        <v>16131.599609999999</v>
      </c>
      <c r="H51264">
        <v>17250650000</v>
      </c>
    </row>
    <row r="51265" spans="1:8" x14ac:dyDescent="0.3">
      <c r="A51265" s="1" t="s">
        <v>12</v>
      </c>
      <c r="B51265" s="2">
        <v>43088</v>
      </c>
      <c r="C51265">
        <v>16172.099609999999</v>
      </c>
      <c r="D51265">
        <v>16199.29981</v>
      </c>
      <c r="E51265">
        <v>16133.400390000001</v>
      </c>
      <c r="F51265">
        <v>16133.400390000001</v>
      </c>
      <c r="G51265">
        <v>16133.400390000001</v>
      </c>
      <c r="H51265">
        <v>19102190000</v>
      </c>
    </row>
    <row r="51266" spans="1:8" x14ac:dyDescent="0.3">
      <c r="A51266" s="1" t="s">
        <v>12</v>
      </c>
      <c r="B51266" s="2">
        <v>43089</v>
      </c>
      <c r="C51266">
        <v>16163.900390000001</v>
      </c>
      <c r="D51266">
        <v>16173.400390000001</v>
      </c>
      <c r="E51266">
        <v>16099.700199999999</v>
      </c>
      <c r="F51266">
        <v>16159.700199999999</v>
      </c>
      <c r="G51266">
        <v>16159.700199999999</v>
      </c>
      <c r="H51266">
        <v>17879450000</v>
      </c>
    </row>
    <row r="51267" spans="1:8" x14ac:dyDescent="0.3">
      <c r="A51267" s="1" t="s">
        <v>12</v>
      </c>
      <c r="B51267" s="2">
        <v>43090</v>
      </c>
      <c r="C51267">
        <v>16139</v>
      </c>
      <c r="D51267">
        <v>16195.5</v>
      </c>
      <c r="E51267">
        <v>16111.599609999999</v>
      </c>
      <c r="F51267">
        <v>16182.599609999999</v>
      </c>
      <c r="G51267">
        <v>16182.599609999999</v>
      </c>
      <c r="H51267">
        <v>15926710000</v>
      </c>
    </row>
    <row r="51268" spans="1:8" x14ac:dyDescent="0.3">
      <c r="A51268" s="1" t="s">
        <v>12</v>
      </c>
      <c r="B51268" s="2">
        <v>43091</v>
      </c>
      <c r="C51268">
        <v>16180.5</v>
      </c>
      <c r="D51268">
        <v>16197</v>
      </c>
      <c r="E51268">
        <v>16147.099609999999</v>
      </c>
      <c r="F51268">
        <v>16165.29981</v>
      </c>
      <c r="G51268">
        <v>16165.29981</v>
      </c>
      <c r="H51268">
        <v>13317350000</v>
      </c>
    </row>
    <row r="51269" spans="1:8" x14ac:dyDescent="0.3">
      <c r="A51269" s="1" t="s">
        <v>12</v>
      </c>
      <c r="B51269" s="2">
        <v>43096</v>
      </c>
      <c r="C51269">
        <v>16180.400390000001</v>
      </c>
      <c r="D51269">
        <v>16207.5</v>
      </c>
      <c r="E51269">
        <v>16163.5</v>
      </c>
      <c r="F51269">
        <v>16203.099609999999</v>
      </c>
      <c r="G51269">
        <v>16203.099609999999</v>
      </c>
      <c r="H51269">
        <v>13175540000</v>
      </c>
    </row>
    <row r="51270" spans="1:8" x14ac:dyDescent="0.3">
      <c r="A51270" s="1" t="s">
        <v>12</v>
      </c>
      <c r="B51270" s="2">
        <v>43097</v>
      </c>
      <c r="C51270">
        <v>16185.5</v>
      </c>
      <c r="D51270">
        <v>16222</v>
      </c>
      <c r="E51270">
        <v>16131.79981</v>
      </c>
      <c r="F51270">
        <v>16222</v>
      </c>
      <c r="G51270">
        <v>16222</v>
      </c>
      <c r="H51270">
        <v>13390870000</v>
      </c>
    </row>
    <row r="51271" spans="1:8" x14ac:dyDescent="0.3">
      <c r="A51271" s="1" t="s">
        <v>12</v>
      </c>
      <c r="B51271" s="2">
        <v>43098</v>
      </c>
      <c r="C51271">
        <v>16232.200199999999</v>
      </c>
      <c r="D51271">
        <v>16232.200199999999</v>
      </c>
      <c r="E51271">
        <v>16162.29981</v>
      </c>
      <c r="F51271">
        <v>16209.099609999999</v>
      </c>
      <c r="G51271">
        <v>16209.099609999999</v>
      </c>
      <c r="H51271">
        <v>17956870000</v>
      </c>
    </row>
    <row r="51272" spans="1:8" x14ac:dyDescent="0.3">
      <c r="A51272" s="1" t="s">
        <v>12</v>
      </c>
      <c r="B51272" s="2">
        <v>43102</v>
      </c>
      <c r="C51272">
        <v>16213.400390000001</v>
      </c>
      <c r="D51272">
        <v>16310</v>
      </c>
      <c r="E51272">
        <v>16181</v>
      </c>
      <c r="F51272">
        <v>16310</v>
      </c>
      <c r="G51272">
        <v>16310</v>
      </c>
      <c r="H51272">
        <v>15707340000</v>
      </c>
    </row>
    <row r="51273" spans="1:8" x14ac:dyDescent="0.3">
      <c r="A51273" s="1" t="s">
        <v>12</v>
      </c>
      <c r="B51273" s="2">
        <v>43103</v>
      </c>
      <c r="C51273">
        <v>16336.700199999999</v>
      </c>
      <c r="D51273">
        <v>16386.300780000001</v>
      </c>
      <c r="E51273">
        <v>16322.599609999999</v>
      </c>
      <c r="F51273">
        <v>16371.599609999999</v>
      </c>
      <c r="G51273">
        <v>16371.599609999999</v>
      </c>
      <c r="H51273">
        <v>19686540000</v>
      </c>
    </row>
    <row r="51274" spans="1:8" x14ac:dyDescent="0.3">
      <c r="A51274" s="1" t="s">
        <v>12</v>
      </c>
      <c r="B51274" s="2">
        <v>43104</v>
      </c>
      <c r="C51274">
        <v>16385.400389999999</v>
      </c>
      <c r="D51274">
        <v>16421.400389999999</v>
      </c>
      <c r="E51274">
        <v>16344.900390000001</v>
      </c>
      <c r="F51274">
        <v>16412.900389999999</v>
      </c>
      <c r="G51274">
        <v>16412.900389999999</v>
      </c>
      <c r="H51274">
        <v>19597520000</v>
      </c>
    </row>
    <row r="51275" spans="1:8" x14ac:dyDescent="0.3">
      <c r="A51275" s="1" t="s">
        <v>12</v>
      </c>
      <c r="B51275" s="2">
        <v>43105</v>
      </c>
      <c r="C51275">
        <v>16362.599609999999</v>
      </c>
      <c r="D51275">
        <v>16370.29981</v>
      </c>
      <c r="E51275">
        <v>16309.900390000001</v>
      </c>
      <c r="F51275">
        <v>16349.400390000001</v>
      </c>
      <c r="G51275">
        <v>16349.400390000001</v>
      </c>
      <c r="H51275">
        <v>16031310000</v>
      </c>
    </row>
    <row r="51276" spans="1:8" x14ac:dyDescent="0.3">
      <c r="A51276" s="1" t="s">
        <v>12</v>
      </c>
      <c r="B51276" s="2">
        <v>43108</v>
      </c>
      <c r="C51276">
        <v>16355.400390000001</v>
      </c>
      <c r="D51276">
        <v>16373.5</v>
      </c>
      <c r="E51276">
        <v>16297.900390000001</v>
      </c>
      <c r="F51276">
        <v>16317.700199999999</v>
      </c>
      <c r="G51276">
        <v>16317.700199999999</v>
      </c>
      <c r="H51276">
        <v>16609540000</v>
      </c>
    </row>
    <row r="51277" spans="1:8" x14ac:dyDescent="0.3">
      <c r="A51277" s="1" t="s">
        <v>12</v>
      </c>
      <c r="B51277" s="2">
        <v>43109</v>
      </c>
      <c r="C51277">
        <v>16351.400390000001</v>
      </c>
      <c r="D51277">
        <v>16358.200199999999</v>
      </c>
      <c r="E51277">
        <v>16309.79981</v>
      </c>
      <c r="F51277">
        <v>16319.200199999999</v>
      </c>
      <c r="G51277">
        <v>16319.200199999999</v>
      </c>
      <c r="H51277">
        <v>23691170000</v>
      </c>
    </row>
    <row r="51278" spans="1:8" x14ac:dyDescent="0.3">
      <c r="A51278" s="1" t="s">
        <v>12</v>
      </c>
      <c r="B51278" s="2">
        <v>43110</v>
      </c>
      <c r="C51278">
        <v>16314.200199999999</v>
      </c>
      <c r="D51278">
        <v>16341.099609999999</v>
      </c>
      <c r="E51278">
        <v>16229.29981</v>
      </c>
      <c r="F51278">
        <v>16248</v>
      </c>
      <c r="G51278">
        <v>16248</v>
      </c>
      <c r="H51278">
        <v>24395330000</v>
      </c>
    </row>
    <row r="51279" spans="1:8" x14ac:dyDescent="0.3">
      <c r="A51279" s="1" t="s">
        <v>12</v>
      </c>
      <c r="B51279" s="2">
        <v>43111</v>
      </c>
      <c r="C51279">
        <v>16276.200199999999</v>
      </c>
      <c r="D51279">
        <v>16301.400390000001</v>
      </c>
      <c r="E51279">
        <v>16244.900390000001</v>
      </c>
      <c r="F51279">
        <v>16286.900390000001</v>
      </c>
      <c r="G51279">
        <v>16286.900390000001</v>
      </c>
      <c r="H51279">
        <v>23116120000</v>
      </c>
    </row>
    <row r="51280" spans="1:8" x14ac:dyDescent="0.3">
      <c r="A51280" s="1" t="s">
        <v>12</v>
      </c>
      <c r="B51280" s="2">
        <v>43112</v>
      </c>
      <c r="C51280">
        <v>16296.099609999999</v>
      </c>
      <c r="D51280">
        <v>16323.5</v>
      </c>
      <c r="E51280">
        <v>16278.099609999999</v>
      </c>
      <c r="F51280">
        <v>16308.200199999999</v>
      </c>
      <c r="G51280">
        <v>16308.200199999999</v>
      </c>
      <c r="H51280">
        <v>24289110000</v>
      </c>
    </row>
    <row r="51281" spans="1:8" x14ac:dyDescent="0.3">
      <c r="A51281" s="1" t="s">
        <v>12</v>
      </c>
      <c r="B51281" s="2">
        <v>43115</v>
      </c>
      <c r="C51281">
        <v>16321.79981</v>
      </c>
      <c r="D51281">
        <v>16384.5</v>
      </c>
      <c r="E51281">
        <v>16313.5</v>
      </c>
      <c r="F51281">
        <v>16371.79981</v>
      </c>
      <c r="G51281">
        <v>16371.79981</v>
      </c>
      <c r="H51281">
        <v>12389150000</v>
      </c>
    </row>
    <row r="51282" spans="1:8" x14ac:dyDescent="0.3">
      <c r="A51282" s="1" t="s">
        <v>12</v>
      </c>
      <c r="B51282" s="2">
        <v>43116</v>
      </c>
      <c r="C51282">
        <v>16368.599609999999</v>
      </c>
      <c r="D51282">
        <v>16373.29981</v>
      </c>
      <c r="E51282">
        <v>16270.900390000001</v>
      </c>
      <c r="F51282">
        <v>16298.900390000001</v>
      </c>
      <c r="G51282">
        <v>16298.900390000001</v>
      </c>
      <c r="H51282">
        <v>24662740000</v>
      </c>
    </row>
    <row r="51283" spans="1:8" x14ac:dyDescent="0.3">
      <c r="A51283" s="1" t="s">
        <v>12</v>
      </c>
      <c r="B51283" s="2">
        <v>43117</v>
      </c>
      <c r="C51283">
        <v>16320.79981</v>
      </c>
      <c r="D51283">
        <v>16358.200199999999</v>
      </c>
      <c r="E51283">
        <v>16277.599609999999</v>
      </c>
      <c r="F51283">
        <v>16326.700199999999</v>
      </c>
      <c r="G51283">
        <v>16326.700199999999</v>
      </c>
      <c r="H51283">
        <v>22146320000</v>
      </c>
    </row>
    <row r="51284" spans="1:8" x14ac:dyDescent="0.3">
      <c r="A51284" s="1" t="s">
        <v>12</v>
      </c>
      <c r="B51284" s="2">
        <v>43118</v>
      </c>
      <c r="C51284">
        <v>16339.79981</v>
      </c>
      <c r="D51284">
        <v>16344.099609999999</v>
      </c>
      <c r="E51284">
        <v>16270.599609999999</v>
      </c>
      <c r="F51284">
        <v>16284.5</v>
      </c>
      <c r="G51284">
        <v>16284.5</v>
      </c>
      <c r="H51284">
        <v>21230810000</v>
      </c>
    </row>
    <row r="51285" spans="1:8" x14ac:dyDescent="0.3">
      <c r="A51285" s="1" t="s">
        <v>12</v>
      </c>
      <c r="B51285" s="2">
        <v>43119</v>
      </c>
      <c r="C51285">
        <v>16311.29981</v>
      </c>
      <c r="D51285">
        <v>16364.29981</v>
      </c>
      <c r="E51285">
        <v>16288.400390000001</v>
      </c>
      <c r="F51285">
        <v>16353.5</v>
      </c>
      <c r="G51285">
        <v>16353.5</v>
      </c>
      <c r="H51285">
        <v>20114360000</v>
      </c>
    </row>
    <row r="51286" spans="1:8" x14ac:dyDescent="0.3">
      <c r="A51286" s="1" t="s">
        <v>12</v>
      </c>
      <c r="B51286" s="2">
        <v>43122</v>
      </c>
      <c r="C51286">
        <v>16348.900390000001</v>
      </c>
      <c r="D51286">
        <v>16360.5</v>
      </c>
      <c r="E51286">
        <v>16303.400390000001</v>
      </c>
      <c r="F51286">
        <v>16348</v>
      </c>
      <c r="G51286">
        <v>16348</v>
      </c>
      <c r="H51286">
        <v>20528520000</v>
      </c>
    </row>
    <row r="51287" spans="1:8" x14ac:dyDescent="0.3">
      <c r="A51287" s="1" t="s">
        <v>12</v>
      </c>
      <c r="B51287" s="2">
        <v>43123</v>
      </c>
      <c r="C51287">
        <v>16342</v>
      </c>
      <c r="D51287">
        <v>16383.79981</v>
      </c>
      <c r="E51287">
        <v>16252.400390000001</v>
      </c>
      <c r="F51287">
        <v>16357.599609999999</v>
      </c>
      <c r="G51287">
        <v>16357.599609999999</v>
      </c>
      <c r="H51287">
        <v>23408560000</v>
      </c>
    </row>
    <row r="51288" spans="1:8" x14ac:dyDescent="0.3">
      <c r="A51288" s="1" t="s">
        <v>12</v>
      </c>
      <c r="B51288" s="2">
        <v>43124</v>
      </c>
      <c r="C51288">
        <v>16360.79981</v>
      </c>
      <c r="D51288">
        <v>16365</v>
      </c>
      <c r="E51288">
        <v>16238.400390000001</v>
      </c>
      <c r="F51288">
        <v>16284.200199999999</v>
      </c>
      <c r="G51288">
        <v>16284.200199999999</v>
      </c>
      <c r="H51288">
        <v>24579240000</v>
      </c>
    </row>
    <row r="51289" spans="1:8" x14ac:dyDescent="0.3">
      <c r="A51289" s="1" t="s">
        <v>12</v>
      </c>
      <c r="B51289" s="2">
        <v>43125</v>
      </c>
      <c r="C51289">
        <v>16309.400390000001</v>
      </c>
      <c r="D51289">
        <v>16315.099609999999</v>
      </c>
      <c r="E51289">
        <v>16194.29981</v>
      </c>
      <c r="F51289">
        <v>16204</v>
      </c>
      <c r="G51289">
        <v>16204</v>
      </c>
      <c r="H51289">
        <v>23494400000</v>
      </c>
    </row>
    <row r="51290" spans="1:8" x14ac:dyDescent="0.3">
      <c r="A51290" s="1" t="s">
        <v>12</v>
      </c>
      <c r="B51290" s="2">
        <v>43126</v>
      </c>
      <c r="C51290">
        <v>16227.200199999999</v>
      </c>
      <c r="D51290">
        <v>16239.700199999999</v>
      </c>
      <c r="E51290">
        <v>16180.700199999999</v>
      </c>
      <c r="F51290">
        <v>16239.200199999999</v>
      </c>
      <c r="G51290">
        <v>16239.200199999999</v>
      </c>
      <c r="H51290">
        <v>20211280000</v>
      </c>
    </row>
    <row r="51291" spans="1:8" x14ac:dyDescent="0.3">
      <c r="A51291" s="1" t="s">
        <v>12</v>
      </c>
      <c r="B51291" s="2">
        <v>43129</v>
      </c>
      <c r="C51291">
        <v>16195.700199999999</v>
      </c>
      <c r="D51291">
        <v>16195.700199999999</v>
      </c>
      <c r="E51291">
        <v>16090.700199999999</v>
      </c>
      <c r="F51291">
        <v>16094.700199999999</v>
      </c>
      <c r="G51291">
        <v>16094.700199999999</v>
      </c>
      <c r="H51291">
        <v>20016140000</v>
      </c>
    </row>
    <row r="51292" spans="1:8" x14ac:dyDescent="0.3">
      <c r="A51292" s="1" t="s">
        <v>12</v>
      </c>
      <c r="B51292" s="2">
        <v>43130</v>
      </c>
      <c r="C51292">
        <v>16030.200199999999</v>
      </c>
      <c r="D51292">
        <v>16054.5</v>
      </c>
      <c r="E51292">
        <v>15947.099609999999</v>
      </c>
      <c r="F51292">
        <v>15955.5</v>
      </c>
      <c r="G51292">
        <v>15955.5</v>
      </c>
      <c r="H51292">
        <v>22704500000</v>
      </c>
    </row>
    <row r="51293" spans="1:8" x14ac:dyDescent="0.3">
      <c r="A51293" s="1" t="s">
        <v>12</v>
      </c>
      <c r="B51293" s="2">
        <v>43131</v>
      </c>
      <c r="C51293">
        <v>15956.099609999999</v>
      </c>
      <c r="D51293">
        <v>15979.900390000001</v>
      </c>
      <c r="E51293">
        <v>15898.700199999999</v>
      </c>
      <c r="F51293">
        <v>15951.700199999999</v>
      </c>
      <c r="G51293">
        <v>15951.700199999999</v>
      </c>
      <c r="H51293">
        <v>24979030000</v>
      </c>
    </row>
    <row r="51294" spans="1:8" x14ac:dyDescent="0.3">
      <c r="A51294" s="1" t="s">
        <v>12</v>
      </c>
      <c r="B51294" s="2">
        <v>43132</v>
      </c>
      <c r="C51294">
        <v>15920</v>
      </c>
      <c r="D51294">
        <v>15922.599609999999</v>
      </c>
      <c r="E51294">
        <v>15818</v>
      </c>
      <c r="F51294">
        <v>15860.900390000001</v>
      </c>
      <c r="G51294">
        <v>15860.900390000001</v>
      </c>
      <c r="H51294">
        <v>22485440000</v>
      </c>
    </row>
    <row r="51295" spans="1:8" x14ac:dyDescent="0.3">
      <c r="A51295" s="1" t="s">
        <v>12</v>
      </c>
      <c r="B51295" s="2">
        <v>43133</v>
      </c>
      <c r="C51295">
        <v>15780.5</v>
      </c>
      <c r="D51295">
        <v>15783</v>
      </c>
      <c r="E51295">
        <v>15600.900390000001</v>
      </c>
      <c r="F51295">
        <v>15606</v>
      </c>
      <c r="G51295">
        <v>15606</v>
      </c>
      <c r="H51295">
        <v>23325110000</v>
      </c>
    </row>
    <row r="51296" spans="1:8" x14ac:dyDescent="0.3">
      <c r="A51296" s="1" t="s">
        <v>12</v>
      </c>
      <c r="B51296" s="2">
        <v>43136</v>
      </c>
      <c r="C51296">
        <v>15490.099609999999</v>
      </c>
      <c r="D51296">
        <v>15584.099609999999</v>
      </c>
      <c r="E51296">
        <v>15284.400390000001</v>
      </c>
      <c r="F51296">
        <v>15334.79981</v>
      </c>
      <c r="G51296">
        <v>15334.79981</v>
      </c>
      <c r="H51296">
        <v>26458310000</v>
      </c>
    </row>
    <row r="51297" spans="1:8" x14ac:dyDescent="0.3">
      <c r="A51297" s="1" t="s">
        <v>12</v>
      </c>
      <c r="B51297" s="2">
        <v>43137</v>
      </c>
      <c r="C51297">
        <v>15112.29981</v>
      </c>
      <c r="D51297">
        <v>15401.79981</v>
      </c>
      <c r="E51297">
        <v>14945.79981</v>
      </c>
      <c r="F51297">
        <v>15363.900390000001</v>
      </c>
      <c r="G51297">
        <v>15363.900390000001</v>
      </c>
      <c r="H51297">
        <v>28921340000</v>
      </c>
    </row>
    <row r="51298" spans="1:8" x14ac:dyDescent="0.3">
      <c r="A51298" s="1" t="s">
        <v>12</v>
      </c>
      <c r="B51298" s="2">
        <v>43138</v>
      </c>
      <c r="C51298">
        <v>15365.400390000001</v>
      </c>
      <c r="D51298">
        <v>15421.200199999999</v>
      </c>
      <c r="E51298">
        <v>15325.700199999999</v>
      </c>
      <c r="F51298">
        <v>15330.599609999999</v>
      </c>
      <c r="G51298">
        <v>15330.599609999999</v>
      </c>
      <c r="H51298">
        <v>24334410000</v>
      </c>
    </row>
    <row r="51299" spans="1:8" x14ac:dyDescent="0.3">
      <c r="A51299" s="1" t="s">
        <v>12</v>
      </c>
      <c r="B51299" s="2">
        <v>43139</v>
      </c>
      <c r="C51299">
        <v>15335.099609999999</v>
      </c>
      <c r="D51299">
        <v>15359.5</v>
      </c>
      <c r="E51299">
        <v>15065.599609999999</v>
      </c>
      <c r="F51299">
        <v>15065.599609999999</v>
      </c>
      <c r="G51299">
        <v>15065.599609999999</v>
      </c>
      <c r="H51299">
        <v>25643510000</v>
      </c>
    </row>
    <row r="51300" spans="1:8" x14ac:dyDescent="0.3">
      <c r="A51300" s="1" t="s">
        <v>12</v>
      </c>
      <c r="B51300" s="2">
        <v>43140</v>
      </c>
      <c r="C51300">
        <v>15087.599609999999</v>
      </c>
      <c r="D51300">
        <v>15110.900390000001</v>
      </c>
      <c r="E51300">
        <v>14785.79981</v>
      </c>
      <c r="F51300">
        <v>15034.5</v>
      </c>
      <c r="G51300">
        <v>15034.5</v>
      </c>
      <c r="H51300">
        <v>29042960000</v>
      </c>
    </row>
    <row r="51301" spans="1:8" x14ac:dyDescent="0.3">
      <c r="A51301" s="1" t="s">
        <v>12</v>
      </c>
      <c r="B51301" s="2">
        <v>43143</v>
      </c>
      <c r="C51301">
        <v>15148.099609999999</v>
      </c>
      <c r="D51301">
        <v>15292.5</v>
      </c>
      <c r="E51301">
        <v>15114</v>
      </c>
      <c r="F51301">
        <v>15241.900390000001</v>
      </c>
      <c r="G51301">
        <v>15241.900390000001</v>
      </c>
      <c r="H51301">
        <v>25421580000</v>
      </c>
    </row>
    <row r="51302" spans="1:8" x14ac:dyDescent="0.3">
      <c r="A51302" s="1" t="s">
        <v>12</v>
      </c>
      <c r="B51302" s="2">
        <v>43144</v>
      </c>
      <c r="C51302">
        <v>15206.200199999999</v>
      </c>
      <c r="D51302">
        <v>15250</v>
      </c>
      <c r="E51302">
        <v>15147</v>
      </c>
      <c r="F51302">
        <v>15216.5</v>
      </c>
      <c r="G51302">
        <v>15216.5</v>
      </c>
      <c r="H51302">
        <v>21932670000</v>
      </c>
    </row>
    <row r="51303" spans="1:8" x14ac:dyDescent="0.3">
      <c r="A51303" s="1" t="s">
        <v>12</v>
      </c>
      <c r="B51303" s="2">
        <v>43145</v>
      </c>
      <c r="C51303">
        <v>15143.79981</v>
      </c>
      <c r="D51303">
        <v>15391.099609999999</v>
      </c>
      <c r="E51303">
        <v>15120.79981</v>
      </c>
      <c r="F51303">
        <v>15328.29981</v>
      </c>
      <c r="G51303">
        <v>15328.29981</v>
      </c>
      <c r="H51303">
        <v>28617740000</v>
      </c>
    </row>
    <row r="51304" spans="1:8" x14ac:dyDescent="0.3">
      <c r="A51304" s="1" t="s">
        <v>12</v>
      </c>
      <c r="B51304" s="2">
        <v>43146</v>
      </c>
      <c r="C51304">
        <v>15438.400390000001</v>
      </c>
      <c r="D51304">
        <v>15445.79981</v>
      </c>
      <c r="E51304">
        <v>15276.599609999999</v>
      </c>
      <c r="F51304">
        <v>15407.700199999999</v>
      </c>
      <c r="G51304">
        <v>15407.700199999999</v>
      </c>
      <c r="H51304">
        <v>24874910000</v>
      </c>
    </row>
    <row r="51305" spans="1:8" x14ac:dyDescent="0.3">
      <c r="A51305" s="1" t="s">
        <v>12</v>
      </c>
      <c r="B51305" s="2">
        <v>43147</v>
      </c>
      <c r="C51305">
        <v>15424.599609999999</v>
      </c>
      <c r="D51305">
        <v>15500.79981</v>
      </c>
      <c r="E51305">
        <v>15404.200199999999</v>
      </c>
      <c r="F51305">
        <v>15452.599609999999</v>
      </c>
      <c r="G51305">
        <v>15452.599609999999</v>
      </c>
      <c r="H51305">
        <v>21528830000</v>
      </c>
    </row>
    <row r="51306" spans="1:8" x14ac:dyDescent="0.3">
      <c r="A51306" s="1" t="s">
        <v>12</v>
      </c>
      <c r="B51306" s="2">
        <v>43151</v>
      </c>
      <c r="C51306">
        <v>15427.200199999999</v>
      </c>
      <c r="D51306">
        <v>15499</v>
      </c>
      <c r="E51306">
        <v>15414.599609999999</v>
      </c>
      <c r="F51306">
        <v>15439.400390000001</v>
      </c>
      <c r="G51306">
        <v>15439.400390000001</v>
      </c>
      <c r="H51306">
        <v>19193990000</v>
      </c>
    </row>
    <row r="51307" spans="1:8" x14ac:dyDescent="0.3">
      <c r="A51307" s="1" t="s">
        <v>12</v>
      </c>
      <c r="B51307" s="2">
        <v>43152</v>
      </c>
      <c r="C51307">
        <v>15472.900390000001</v>
      </c>
      <c r="D51307">
        <v>15625.599609999999</v>
      </c>
      <c r="E51307">
        <v>15472.900390000001</v>
      </c>
      <c r="F51307">
        <v>15524</v>
      </c>
      <c r="G51307">
        <v>15524</v>
      </c>
      <c r="H51307">
        <v>22186890000</v>
      </c>
    </row>
    <row r="51308" spans="1:8" x14ac:dyDescent="0.3">
      <c r="A51308" s="1" t="s">
        <v>12</v>
      </c>
      <c r="B51308" s="2">
        <v>43153</v>
      </c>
      <c r="C51308">
        <v>15588.900390000001</v>
      </c>
      <c r="D51308">
        <v>15638</v>
      </c>
      <c r="E51308">
        <v>15493.599609999999</v>
      </c>
      <c r="F51308">
        <v>15508.200199999999</v>
      </c>
      <c r="G51308">
        <v>15508.200199999999</v>
      </c>
      <c r="H51308">
        <v>20897930000</v>
      </c>
    </row>
    <row r="51309" spans="1:8" x14ac:dyDescent="0.3">
      <c r="A51309" s="1" t="s">
        <v>12</v>
      </c>
      <c r="B51309" s="2">
        <v>43154</v>
      </c>
      <c r="C51309">
        <v>15560.200199999999</v>
      </c>
      <c r="D51309">
        <v>15641.099609999999</v>
      </c>
      <c r="E51309">
        <v>15533.29981</v>
      </c>
      <c r="F51309">
        <v>15638.5</v>
      </c>
      <c r="G51309">
        <v>15638.5</v>
      </c>
      <c r="H51309">
        <v>16363110000</v>
      </c>
    </row>
    <row r="51310" spans="1:8" x14ac:dyDescent="0.3">
      <c r="A51310" s="1" t="s">
        <v>12</v>
      </c>
      <c r="B51310" s="2">
        <v>43157</v>
      </c>
      <c r="C51310">
        <v>15701.099609999999</v>
      </c>
      <c r="D51310">
        <v>15735.200199999999</v>
      </c>
      <c r="E51310">
        <v>15652.200199999999</v>
      </c>
      <c r="F51310">
        <v>15714.700199999999</v>
      </c>
      <c r="G51310">
        <v>15714.700199999999</v>
      </c>
      <c r="H51310">
        <v>17284450000</v>
      </c>
    </row>
    <row r="51311" spans="1:8" x14ac:dyDescent="0.3">
      <c r="A51311" s="1" t="s">
        <v>12</v>
      </c>
      <c r="B51311" s="2">
        <v>43158</v>
      </c>
      <c r="C51311">
        <v>15703.700199999999</v>
      </c>
      <c r="D51311">
        <v>15766.5</v>
      </c>
      <c r="E51311">
        <v>15655.5</v>
      </c>
      <c r="F51311">
        <v>15671.200199999999</v>
      </c>
      <c r="G51311">
        <v>15671.200199999999</v>
      </c>
      <c r="H51311">
        <v>19562440000</v>
      </c>
    </row>
    <row r="51312" spans="1:8" x14ac:dyDescent="0.3">
      <c r="A51312" s="1" t="s">
        <v>12</v>
      </c>
      <c r="B51312" s="2">
        <v>43159</v>
      </c>
      <c r="C51312">
        <v>15723.599609999999</v>
      </c>
      <c r="D51312">
        <v>15726.099609999999</v>
      </c>
      <c r="E51312">
        <v>15442</v>
      </c>
      <c r="F51312">
        <v>15442.700199999999</v>
      </c>
      <c r="G51312">
        <v>15442.700199999999</v>
      </c>
      <c r="H51312">
        <v>26825300000</v>
      </c>
    </row>
    <row r="51313" spans="1:8" x14ac:dyDescent="0.3">
      <c r="A51313" s="1" t="s">
        <v>12</v>
      </c>
      <c r="B51313" s="2">
        <v>43160</v>
      </c>
      <c r="C51313">
        <v>15452.700199999999</v>
      </c>
      <c r="D51313">
        <v>15455.900390000001</v>
      </c>
      <c r="E51313">
        <v>15313.900390000001</v>
      </c>
      <c r="F51313">
        <v>15394</v>
      </c>
      <c r="G51313">
        <v>15394</v>
      </c>
      <c r="H51313">
        <v>23492960000</v>
      </c>
    </row>
    <row r="51314" spans="1:8" x14ac:dyDescent="0.3">
      <c r="A51314" s="1" t="s">
        <v>12</v>
      </c>
      <c r="B51314" s="2">
        <v>43161</v>
      </c>
      <c r="C51314">
        <v>15314.599609999999</v>
      </c>
      <c r="D51314">
        <v>15404.900390000001</v>
      </c>
      <c r="E51314">
        <v>15286.599609999999</v>
      </c>
      <c r="F51314">
        <v>15384.599609999999</v>
      </c>
      <c r="G51314">
        <v>15384.599609999999</v>
      </c>
      <c r="H51314">
        <v>21860950000</v>
      </c>
    </row>
    <row r="51315" spans="1:8" x14ac:dyDescent="0.3">
      <c r="A51315" s="1" t="s">
        <v>12</v>
      </c>
      <c r="B51315" s="2">
        <v>43164</v>
      </c>
      <c r="C51315">
        <v>15340.200199999999</v>
      </c>
      <c r="D51315">
        <v>15559.200199999999</v>
      </c>
      <c r="E51315">
        <v>15334.700199999999</v>
      </c>
      <c r="F51315">
        <v>15541.29981</v>
      </c>
      <c r="G51315">
        <v>15541.29981</v>
      </c>
      <c r="H51315">
        <v>2066350000</v>
      </c>
    </row>
    <row r="51316" spans="1:8" x14ac:dyDescent="0.3">
      <c r="A51316" s="1" t="s">
        <v>12</v>
      </c>
      <c r="B51316" s="2">
        <v>43165</v>
      </c>
      <c r="C51316">
        <v>15568.900390000001</v>
      </c>
      <c r="D51316">
        <v>15591</v>
      </c>
      <c r="E51316">
        <v>15503.79981</v>
      </c>
      <c r="F51316">
        <v>15545.200199999999</v>
      </c>
      <c r="G51316">
        <v>15545.200199999999</v>
      </c>
      <c r="H51316">
        <v>22090890000</v>
      </c>
    </row>
    <row r="51317" spans="1:8" x14ac:dyDescent="0.3">
      <c r="A51317" s="1" t="s">
        <v>12</v>
      </c>
      <c r="B51317" s="2">
        <v>43166</v>
      </c>
      <c r="C51317">
        <v>15487.200199999999</v>
      </c>
      <c r="D51317">
        <v>15611.900390000001</v>
      </c>
      <c r="E51317">
        <v>15471.599609999999</v>
      </c>
      <c r="F51317">
        <v>15472.599609999999</v>
      </c>
      <c r="G51317">
        <v>15472.599609999999</v>
      </c>
      <c r="H51317">
        <v>18307170000</v>
      </c>
    </row>
    <row r="51318" spans="1:8" x14ac:dyDescent="0.3">
      <c r="A51318" s="1" t="s">
        <v>12</v>
      </c>
      <c r="B51318" s="2">
        <v>43167</v>
      </c>
      <c r="C51318">
        <v>15511.099609999999</v>
      </c>
      <c r="D51318">
        <v>15552.700199999999</v>
      </c>
      <c r="E51318">
        <v>15477.79981</v>
      </c>
      <c r="F51318">
        <v>15538.700199999999</v>
      </c>
      <c r="G51318">
        <v>15538.700199999999</v>
      </c>
      <c r="H51318">
        <v>17326520000</v>
      </c>
    </row>
    <row r="51319" spans="1:8" x14ac:dyDescent="0.3">
      <c r="A51319" s="1" t="s">
        <v>12</v>
      </c>
      <c r="B51319" s="2">
        <v>43168</v>
      </c>
      <c r="C51319">
        <v>15581</v>
      </c>
      <c r="D51319">
        <v>15598.79981</v>
      </c>
      <c r="E51319">
        <v>15503</v>
      </c>
      <c r="F51319">
        <v>15577.79981</v>
      </c>
      <c r="G51319">
        <v>15577.79981</v>
      </c>
      <c r="H51319">
        <v>16381130000</v>
      </c>
    </row>
    <row r="51320" spans="1:8" x14ac:dyDescent="0.3">
      <c r="A51320" s="1" t="s">
        <v>12</v>
      </c>
      <c r="B51320" s="2">
        <v>43171</v>
      </c>
      <c r="C51320">
        <v>15579.599609999999</v>
      </c>
      <c r="D51320">
        <v>15628.099609999999</v>
      </c>
      <c r="E51320">
        <v>15549</v>
      </c>
      <c r="F51320">
        <v>15604.79981</v>
      </c>
      <c r="G51320">
        <v>15604.79981</v>
      </c>
      <c r="H51320">
        <v>15223110000</v>
      </c>
    </row>
    <row r="51321" spans="1:8" x14ac:dyDescent="0.3">
      <c r="A51321" s="1" t="s">
        <v>12</v>
      </c>
      <c r="B51321" s="2">
        <v>43172</v>
      </c>
      <c r="C51321">
        <v>15661.5</v>
      </c>
      <c r="D51321">
        <v>15709.400390000001</v>
      </c>
      <c r="E51321">
        <v>15628.79981</v>
      </c>
      <c r="F51321">
        <v>15647.099609999999</v>
      </c>
      <c r="G51321">
        <v>15647.099609999999</v>
      </c>
      <c r="H51321">
        <v>15892150000</v>
      </c>
    </row>
    <row r="51322" spans="1:8" x14ac:dyDescent="0.3">
      <c r="A51322" s="1" t="s">
        <v>12</v>
      </c>
      <c r="B51322" s="2">
        <v>43173</v>
      </c>
      <c r="C51322">
        <v>15696.599609999999</v>
      </c>
      <c r="D51322">
        <v>15712.599609999999</v>
      </c>
      <c r="E51322">
        <v>15619.700199999999</v>
      </c>
      <c r="F51322">
        <v>15653.599609999999</v>
      </c>
      <c r="G51322">
        <v>15653.599609999999</v>
      </c>
      <c r="H51322">
        <v>16770210000</v>
      </c>
    </row>
    <row r="51323" spans="1:8" x14ac:dyDescent="0.3">
      <c r="A51323" s="1" t="s">
        <v>12</v>
      </c>
      <c r="B51323" s="2">
        <v>43174</v>
      </c>
      <c r="C51323">
        <v>15687.900390000001</v>
      </c>
      <c r="D51323">
        <v>15735.29981</v>
      </c>
      <c r="E51323">
        <v>15642.400390000001</v>
      </c>
      <c r="F51323">
        <v>15670.599609999999</v>
      </c>
      <c r="G51323">
        <v>15670.599609999999</v>
      </c>
      <c r="H51323">
        <v>18661180000</v>
      </c>
    </row>
    <row r="51324" spans="1:8" x14ac:dyDescent="0.3">
      <c r="A51324" s="1" t="s">
        <v>12</v>
      </c>
      <c r="B51324" s="2">
        <v>43175</v>
      </c>
      <c r="C51324">
        <v>15694.29981</v>
      </c>
      <c r="D51324">
        <v>15791.200199999999</v>
      </c>
      <c r="E51324">
        <v>15694.29981</v>
      </c>
      <c r="F51324">
        <v>15711.29981</v>
      </c>
      <c r="G51324">
        <v>15711.29981</v>
      </c>
      <c r="H51324">
        <v>47826880000</v>
      </c>
    </row>
    <row r="51325" spans="1:8" x14ac:dyDescent="0.3">
      <c r="A51325" s="1" t="s">
        <v>12</v>
      </c>
      <c r="B51325" s="2">
        <v>43178</v>
      </c>
      <c r="C51325">
        <v>15693.099609999999</v>
      </c>
      <c r="D51325">
        <v>15693.099609999999</v>
      </c>
      <c r="E51325">
        <v>15540.900390000001</v>
      </c>
      <c r="F51325">
        <v>15589.400390000001</v>
      </c>
      <c r="G51325">
        <v>15589.400390000001</v>
      </c>
      <c r="H51325">
        <v>17599380000</v>
      </c>
    </row>
    <row r="51326" spans="1:8" x14ac:dyDescent="0.3">
      <c r="A51326" s="1" t="s">
        <v>12</v>
      </c>
      <c r="B51326" s="2">
        <v>43179</v>
      </c>
      <c r="C51326">
        <v>15608.79981</v>
      </c>
      <c r="D51326">
        <v>15642.5</v>
      </c>
      <c r="E51326">
        <v>15593.099609999999</v>
      </c>
      <c r="F51326">
        <v>15616.400390000001</v>
      </c>
      <c r="G51326">
        <v>15616.400390000001</v>
      </c>
      <c r="H51326">
        <v>21589840000</v>
      </c>
    </row>
    <row r="51327" spans="1:8" x14ac:dyDescent="0.3">
      <c r="A51327" s="1" t="s">
        <v>12</v>
      </c>
      <c r="B51327" s="2">
        <v>43180</v>
      </c>
      <c r="C51327">
        <v>15593.900390000001</v>
      </c>
      <c r="D51327">
        <v>15741.5</v>
      </c>
      <c r="E51327">
        <v>15580.599609999999</v>
      </c>
      <c r="F51327">
        <v>15675.29981</v>
      </c>
      <c r="G51327">
        <v>15675.29981</v>
      </c>
      <c r="H51327">
        <v>26138810000</v>
      </c>
    </row>
    <row r="51328" spans="1:8" x14ac:dyDescent="0.3">
      <c r="A51328" s="1" t="s">
        <v>12</v>
      </c>
      <c r="B51328" s="2">
        <v>43181</v>
      </c>
      <c r="C51328">
        <v>15563.5</v>
      </c>
      <c r="D51328">
        <v>15570.900390000001</v>
      </c>
      <c r="E51328">
        <v>15387.099609999999</v>
      </c>
      <c r="F51328">
        <v>15399.900390000001</v>
      </c>
      <c r="G51328">
        <v>15399.900390000001</v>
      </c>
      <c r="H51328">
        <v>23035260000</v>
      </c>
    </row>
    <row r="51329" spans="1:8" x14ac:dyDescent="0.3">
      <c r="A51329" s="1" t="s">
        <v>12</v>
      </c>
      <c r="B51329" s="2">
        <v>43182</v>
      </c>
      <c r="C51329">
        <v>15415.400390000001</v>
      </c>
      <c r="D51329">
        <v>15455.599609999999</v>
      </c>
      <c r="E51329">
        <v>15203.900390000001</v>
      </c>
      <c r="F51329">
        <v>15223.700199999999</v>
      </c>
      <c r="G51329">
        <v>15223.700199999999</v>
      </c>
      <c r="H51329">
        <v>21391190000</v>
      </c>
    </row>
    <row r="51330" spans="1:8" x14ac:dyDescent="0.3">
      <c r="A51330" s="1" t="s">
        <v>12</v>
      </c>
      <c r="B51330" s="2">
        <v>43185</v>
      </c>
      <c r="C51330">
        <v>15334.200199999999</v>
      </c>
      <c r="D51330">
        <v>15356.900390000001</v>
      </c>
      <c r="E51330">
        <v>15211.400390000001</v>
      </c>
      <c r="F51330">
        <v>15298.599609999999</v>
      </c>
      <c r="G51330">
        <v>15298.599609999999</v>
      </c>
      <c r="H51330">
        <v>21398410000</v>
      </c>
    </row>
    <row r="51331" spans="1:8" x14ac:dyDescent="0.3">
      <c r="A51331" s="1" t="s">
        <v>12</v>
      </c>
      <c r="B51331" s="2">
        <v>43186</v>
      </c>
      <c r="C51331">
        <v>15307.79981</v>
      </c>
      <c r="D51331">
        <v>15367.5</v>
      </c>
      <c r="E51331">
        <v>15171.79981</v>
      </c>
      <c r="F51331">
        <v>15216.200199999999</v>
      </c>
      <c r="G51331">
        <v>15216.200199999999</v>
      </c>
      <c r="H51331">
        <v>21205820000</v>
      </c>
    </row>
    <row r="51332" spans="1:8" x14ac:dyDescent="0.3">
      <c r="A51332" s="1" t="s">
        <v>12</v>
      </c>
      <c r="B51332" s="2">
        <v>43187</v>
      </c>
      <c r="C51332">
        <v>15198.700199999999</v>
      </c>
      <c r="D51332">
        <v>15232</v>
      </c>
      <c r="E51332">
        <v>15150.5</v>
      </c>
      <c r="F51332">
        <v>15169.900390000001</v>
      </c>
      <c r="G51332">
        <v>15169.900390000001</v>
      </c>
      <c r="H51332">
        <v>21470500000</v>
      </c>
    </row>
    <row r="51333" spans="1:8" x14ac:dyDescent="0.3">
      <c r="A51333" s="1" t="s">
        <v>12</v>
      </c>
      <c r="B51333" s="2">
        <v>43188</v>
      </c>
      <c r="C51333">
        <v>15224.29981</v>
      </c>
      <c r="D51333">
        <v>15390.79981</v>
      </c>
      <c r="E51333">
        <v>15204</v>
      </c>
      <c r="F51333">
        <v>15367.29981</v>
      </c>
      <c r="G51333">
        <v>15367.29981</v>
      </c>
      <c r="H51333">
        <v>22729410000</v>
      </c>
    </row>
    <row r="51334" spans="1:8" x14ac:dyDescent="0.3">
      <c r="A51334" s="1" t="s">
        <v>12</v>
      </c>
      <c r="B51334" s="2">
        <v>43192</v>
      </c>
      <c r="C51334">
        <v>15351.200199999999</v>
      </c>
      <c r="D51334">
        <v>15351.200199999999</v>
      </c>
      <c r="E51334">
        <v>15157.29981</v>
      </c>
      <c r="F51334">
        <v>15213.5</v>
      </c>
      <c r="G51334">
        <v>15213.5</v>
      </c>
      <c r="H51334">
        <v>16674260000</v>
      </c>
    </row>
    <row r="51335" spans="1:8" x14ac:dyDescent="0.3">
      <c r="A51335" s="1" t="s">
        <v>12</v>
      </c>
      <c r="B51335" s="2">
        <v>43193</v>
      </c>
      <c r="C51335">
        <v>15215.099609999999</v>
      </c>
      <c r="D51335">
        <v>15228</v>
      </c>
      <c r="E51335">
        <v>15104.200199999999</v>
      </c>
      <c r="F51335">
        <v>15180.79981</v>
      </c>
      <c r="G51335">
        <v>15180.79981</v>
      </c>
      <c r="H51335">
        <v>19912170000</v>
      </c>
    </row>
    <row r="51336" spans="1:8" x14ac:dyDescent="0.3">
      <c r="A51336" s="1" t="s">
        <v>12</v>
      </c>
      <c r="B51336" s="2">
        <v>43194</v>
      </c>
      <c r="C51336">
        <v>15050.900390000001</v>
      </c>
      <c r="D51336">
        <v>15180.099609999999</v>
      </c>
      <c r="E51336">
        <v>14991.200199999999</v>
      </c>
      <c r="F51336">
        <v>15164.400390000001</v>
      </c>
      <c r="G51336">
        <v>15164.400390000001</v>
      </c>
      <c r="H51336">
        <v>22778960000</v>
      </c>
    </row>
    <row r="51337" spans="1:8" x14ac:dyDescent="0.3">
      <c r="A51337" s="1" t="s">
        <v>12</v>
      </c>
      <c r="B51337" s="2">
        <v>43195</v>
      </c>
      <c r="C51337">
        <v>15194.599609999999</v>
      </c>
      <c r="D51337">
        <v>15371.400390000001</v>
      </c>
      <c r="E51337">
        <v>15187.200199999999</v>
      </c>
      <c r="F51337">
        <v>15356.099609999999</v>
      </c>
      <c r="G51337">
        <v>15356.099609999999</v>
      </c>
      <c r="H51337">
        <v>21460890000</v>
      </c>
    </row>
    <row r="51338" spans="1:8" x14ac:dyDescent="0.3">
      <c r="A51338" s="1" t="s">
        <v>12</v>
      </c>
      <c r="B51338" s="2">
        <v>43196</v>
      </c>
      <c r="C51338">
        <v>15294.79981</v>
      </c>
      <c r="D51338">
        <v>15367.099609999999</v>
      </c>
      <c r="E51338">
        <v>15160.599609999999</v>
      </c>
      <c r="F51338">
        <v>15207.400390000001</v>
      </c>
      <c r="G51338">
        <v>15207.400390000001</v>
      </c>
      <c r="H51338">
        <v>20046710000</v>
      </c>
    </row>
    <row r="51339" spans="1:8" x14ac:dyDescent="0.3">
      <c r="A51339" s="1" t="s">
        <v>12</v>
      </c>
      <c r="B51339" s="2">
        <v>43199</v>
      </c>
      <c r="C51339">
        <v>15268.400390000001</v>
      </c>
      <c r="D51339">
        <v>15320.5</v>
      </c>
      <c r="E51339">
        <v>15216</v>
      </c>
      <c r="F51339">
        <v>15227.700199999999</v>
      </c>
      <c r="G51339">
        <v>15227.700199999999</v>
      </c>
      <c r="H51339">
        <v>17446840000</v>
      </c>
    </row>
    <row r="51340" spans="1:8" x14ac:dyDescent="0.3">
      <c r="A51340" s="1" t="s">
        <v>12</v>
      </c>
      <c r="B51340" s="2">
        <v>43200</v>
      </c>
      <c r="C51340">
        <v>15339.79981</v>
      </c>
      <c r="D51340">
        <v>15339.79981</v>
      </c>
      <c r="E51340">
        <v>15252.79981</v>
      </c>
      <c r="F51340">
        <v>15262.099609999999</v>
      </c>
      <c r="G51340">
        <v>15262.099609999999</v>
      </c>
      <c r="H51340">
        <v>21289600000</v>
      </c>
    </row>
    <row r="51341" spans="1:8" x14ac:dyDescent="0.3">
      <c r="A51341" s="1" t="s">
        <v>12</v>
      </c>
      <c r="B51341" s="2">
        <v>43201</v>
      </c>
      <c r="C51341">
        <v>15234.400390000001</v>
      </c>
      <c r="D51341">
        <v>15318.900390000001</v>
      </c>
      <c r="E51341">
        <v>15231.79981</v>
      </c>
      <c r="F51341">
        <v>15257.900390000001</v>
      </c>
      <c r="G51341">
        <v>15257.900390000001</v>
      </c>
      <c r="H51341">
        <v>22995060000</v>
      </c>
    </row>
    <row r="51342" spans="1:8" x14ac:dyDescent="0.3">
      <c r="A51342" s="1" t="s">
        <v>12</v>
      </c>
      <c r="B51342" s="2">
        <v>43202</v>
      </c>
      <c r="C51342">
        <v>15288.599609999999</v>
      </c>
      <c r="D51342">
        <v>15313.599609999999</v>
      </c>
      <c r="E51342">
        <v>15259</v>
      </c>
      <c r="F51342">
        <v>15269.29981</v>
      </c>
      <c r="G51342">
        <v>15269.29981</v>
      </c>
      <c r="H51342">
        <v>16061150000</v>
      </c>
    </row>
    <row r="51343" spans="1:8" x14ac:dyDescent="0.3">
      <c r="A51343" s="1" t="s">
        <v>12</v>
      </c>
      <c r="B51343" s="2">
        <v>43203</v>
      </c>
      <c r="C51343">
        <v>15337.29981</v>
      </c>
      <c r="D51343">
        <v>15349.599609999999</v>
      </c>
      <c r="E51343">
        <v>15254.900390000001</v>
      </c>
      <c r="F51343">
        <v>15274</v>
      </c>
      <c r="G51343">
        <v>15274</v>
      </c>
      <c r="H51343">
        <v>19022760000</v>
      </c>
    </row>
    <row r="51344" spans="1:8" x14ac:dyDescent="0.3">
      <c r="A51344" s="1" t="s">
        <v>12</v>
      </c>
      <c r="B51344" s="2">
        <v>43206</v>
      </c>
      <c r="C51344">
        <v>15298.79981</v>
      </c>
      <c r="D51344">
        <v>15326.099609999999</v>
      </c>
      <c r="E51344">
        <v>15266.900390000001</v>
      </c>
      <c r="F51344">
        <v>15300.400390000001</v>
      </c>
      <c r="G51344">
        <v>15300.400390000001</v>
      </c>
      <c r="H51344">
        <v>18852980000</v>
      </c>
    </row>
    <row r="51345" spans="1:8" x14ac:dyDescent="0.3">
      <c r="A51345" s="1" t="s">
        <v>12</v>
      </c>
      <c r="B51345" s="2">
        <v>43207</v>
      </c>
      <c r="C51345">
        <v>15336.400390000001</v>
      </c>
      <c r="D51345">
        <v>15404.5</v>
      </c>
      <c r="E51345">
        <v>15325</v>
      </c>
      <c r="F51345">
        <v>15353.29981</v>
      </c>
      <c r="G51345">
        <v>15353.29981</v>
      </c>
      <c r="H51345">
        <v>16745170000</v>
      </c>
    </row>
    <row r="51346" spans="1:8" x14ac:dyDescent="0.3">
      <c r="A51346" s="1" t="s">
        <v>12</v>
      </c>
      <c r="B51346" s="2">
        <v>43208</v>
      </c>
      <c r="C51346">
        <v>15422.900390000001</v>
      </c>
      <c r="D51346">
        <v>15576.700199999999</v>
      </c>
      <c r="E51346">
        <v>15422.900390000001</v>
      </c>
      <c r="F51346">
        <v>15530</v>
      </c>
      <c r="G51346">
        <v>15530</v>
      </c>
      <c r="H51346">
        <v>23093540000</v>
      </c>
    </row>
    <row r="51347" spans="1:8" x14ac:dyDescent="0.3">
      <c r="A51347" s="1" t="s">
        <v>12</v>
      </c>
      <c r="B51347" s="2">
        <v>43209</v>
      </c>
      <c r="C51347">
        <v>15542.599609999999</v>
      </c>
      <c r="D51347">
        <v>15559.400390000001</v>
      </c>
      <c r="E51347">
        <v>15434.400390000001</v>
      </c>
      <c r="F51347">
        <v>15454.400390000001</v>
      </c>
      <c r="G51347">
        <v>15454.400390000001</v>
      </c>
      <c r="H51347">
        <v>19171990000</v>
      </c>
    </row>
    <row r="51348" spans="1:8" x14ac:dyDescent="0.3">
      <c r="A51348" s="1" t="s">
        <v>12</v>
      </c>
      <c r="B51348" s="2">
        <v>43210</v>
      </c>
      <c r="C51348">
        <v>15470.29981</v>
      </c>
      <c r="D51348">
        <v>15501.099609999999</v>
      </c>
      <c r="E51348">
        <v>15442.400390000001</v>
      </c>
      <c r="F51348">
        <v>15484.29981</v>
      </c>
      <c r="G51348">
        <v>15484.29981</v>
      </c>
      <c r="H51348">
        <v>17063900000</v>
      </c>
    </row>
    <row r="51349" spans="1:8" x14ac:dyDescent="0.3">
      <c r="A51349" s="1" t="s">
        <v>12</v>
      </c>
      <c r="B51349" s="2">
        <v>43213</v>
      </c>
      <c r="C51349">
        <v>15503.400390000001</v>
      </c>
      <c r="D51349">
        <v>15582.29981</v>
      </c>
      <c r="E51349">
        <v>15495.900390000001</v>
      </c>
      <c r="F51349">
        <v>15552.099609999999</v>
      </c>
      <c r="G51349">
        <v>15552.099609999999</v>
      </c>
      <c r="H51349">
        <v>20279340000</v>
      </c>
    </row>
    <row r="51350" spans="1:8" x14ac:dyDescent="0.3">
      <c r="A51350" s="1" t="s">
        <v>12</v>
      </c>
      <c r="B51350" s="2">
        <v>43214</v>
      </c>
      <c r="C51350">
        <v>15585</v>
      </c>
      <c r="D51350">
        <v>15589.200199999999</v>
      </c>
      <c r="E51350">
        <v>15430.599609999999</v>
      </c>
      <c r="F51350">
        <v>15477</v>
      </c>
      <c r="G51350">
        <v>15477</v>
      </c>
      <c r="H51350">
        <v>20252370000</v>
      </c>
    </row>
    <row r="51351" spans="1:8" x14ac:dyDescent="0.3">
      <c r="A51351" s="1" t="s">
        <v>12</v>
      </c>
      <c r="B51351" s="2">
        <v>43215</v>
      </c>
      <c r="C51351">
        <v>15470.599609999999</v>
      </c>
      <c r="D51351">
        <v>15538.5</v>
      </c>
      <c r="E51351">
        <v>15443.400390000001</v>
      </c>
      <c r="F51351">
        <v>15509.79981</v>
      </c>
      <c r="G51351">
        <v>15509.79981</v>
      </c>
      <c r="H51351">
        <v>18956950000</v>
      </c>
    </row>
    <row r="51352" spans="1:8" x14ac:dyDescent="0.3">
      <c r="A51352" s="1" t="s">
        <v>12</v>
      </c>
      <c r="B51352" s="2">
        <v>43216</v>
      </c>
      <c r="C51352">
        <v>15557.599609999999</v>
      </c>
      <c r="D51352">
        <v>15658.79981</v>
      </c>
      <c r="E51352">
        <v>15526.400390000001</v>
      </c>
      <c r="F51352">
        <v>15637.599609999999</v>
      </c>
      <c r="G51352">
        <v>15637.599609999999</v>
      </c>
      <c r="H51352">
        <v>20895760000</v>
      </c>
    </row>
    <row r="51353" spans="1:8" x14ac:dyDescent="0.3">
      <c r="A51353" s="1" t="s">
        <v>12</v>
      </c>
      <c r="B51353" s="2">
        <v>43217</v>
      </c>
      <c r="C51353">
        <v>15649.79981</v>
      </c>
      <c r="D51353">
        <v>15682.29981</v>
      </c>
      <c r="E51353">
        <v>15631.900390000001</v>
      </c>
      <c r="F51353">
        <v>15668.900390000001</v>
      </c>
      <c r="G51353">
        <v>15668.900390000001</v>
      </c>
      <c r="H51353">
        <v>11178420000</v>
      </c>
    </row>
    <row r="51354" spans="1:8" x14ac:dyDescent="0.3">
      <c r="A51354" s="1" t="s">
        <v>12</v>
      </c>
      <c r="B51354" s="2">
        <v>43220</v>
      </c>
      <c r="C51354">
        <v>15676.79981</v>
      </c>
      <c r="D51354">
        <v>15702.599609999999</v>
      </c>
      <c r="E51354">
        <v>15607.900390000001</v>
      </c>
      <c r="F51354">
        <v>15607.900390000001</v>
      </c>
      <c r="G51354">
        <v>15607.900390000001</v>
      </c>
      <c r="H51354">
        <v>20254360000</v>
      </c>
    </row>
    <row r="51355" spans="1:8" x14ac:dyDescent="0.3">
      <c r="A51355" s="1" t="s">
        <v>12</v>
      </c>
      <c r="B51355" s="2">
        <v>43221</v>
      </c>
      <c r="C51355">
        <v>15592.5</v>
      </c>
      <c r="D51355">
        <v>15628</v>
      </c>
      <c r="E51355">
        <v>15550.099609999999</v>
      </c>
      <c r="F51355">
        <v>15618.900390000001</v>
      </c>
      <c r="G51355">
        <v>15618.900390000001</v>
      </c>
      <c r="H51355">
        <v>16661110000</v>
      </c>
    </row>
    <row r="51356" spans="1:8" x14ac:dyDescent="0.3">
      <c r="A51356" s="1" t="s">
        <v>12</v>
      </c>
      <c r="B51356" s="2">
        <v>43222</v>
      </c>
      <c r="C51356">
        <v>15634.29981</v>
      </c>
      <c r="D51356">
        <v>15681.5</v>
      </c>
      <c r="E51356">
        <v>15620.900390000001</v>
      </c>
      <c r="F51356">
        <v>15627.900390000001</v>
      </c>
      <c r="G51356">
        <v>15627.900390000001</v>
      </c>
      <c r="H51356">
        <v>20838110000</v>
      </c>
    </row>
    <row r="51357" spans="1:8" x14ac:dyDescent="0.3">
      <c r="A51357" s="1" t="s">
        <v>12</v>
      </c>
      <c r="B51357" s="2">
        <v>43223</v>
      </c>
      <c r="C51357">
        <v>15633.099609999999</v>
      </c>
      <c r="D51357">
        <v>15644.900390000001</v>
      </c>
      <c r="E51357">
        <v>15548.700199999999</v>
      </c>
      <c r="F51357">
        <v>15621.5</v>
      </c>
      <c r="G51357">
        <v>15621.5</v>
      </c>
      <c r="H51357">
        <v>23487010000</v>
      </c>
    </row>
    <row r="51358" spans="1:8" x14ac:dyDescent="0.3">
      <c r="A51358" s="1" t="s">
        <v>12</v>
      </c>
      <c r="B51358" s="2">
        <v>43224</v>
      </c>
      <c r="C51358">
        <v>15602.599609999999</v>
      </c>
      <c r="D51358">
        <v>15752.5</v>
      </c>
      <c r="E51358">
        <v>15600.200199999999</v>
      </c>
      <c r="F51358">
        <v>15729.400390000001</v>
      </c>
      <c r="G51358">
        <v>15729.400390000001</v>
      </c>
      <c r="H51358">
        <v>18093010000</v>
      </c>
    </row>
    <row r="51359" spans="1:8" x14ac:dyDescent="0.3">
      <c r="A51359" s="1" t="s">
        <v>12</v>
      </c>
      <c r="B51359" s="2">
        <v>43227</v>
      </c>
      <c r="C51359">
        <v>15759.700199999999</v>
      </c>
      <c r="D51359">
        <v>15848.400390000001</v>
      </c>
      <c r="E51359">
        <v>15759.700199999999</v>
      </c>
      <c r="F51359">
        <v>15808.599609999999</v>
      </c>
      <c r="G51359">
        <v>15808.599609999999</v>
      </c>
      <c r="H51359">
        <v>20441670000</v>
      </c>
    </row>
    <row r="51360" spans="1:8" x14ac:dyDescent="0.3">
      <c r="A51360" s="1" t="s">
        <v>12</v>
      </c>
      <c r="B51360" s="2">
        <v>43228</v>
      </c>
      <c r="C51360">
        <v>15815.599609999999</v>
      </c>
      <c r="D51360">
        <v>15842.700199999999</v>
      </c>
      <c r="E51360">
        <v>15771.900390000001</v>
      </c>
      <c r="F51360">
        <v>15842.700199999999</v>
      </c>
      <c r="G51360">
        <v>15842.700199999999</v>
      </c>
      <c r="H51360">
        <v>23940550000</v>
      </c>
    </row>
    <row r="51361" spans="1:8" x14ac:dyDescent="0.3">
      <c r="A51361" s="1" t="s">
        <v>12</v>
      </c>
      <c r="B51361" s="2">
        <v>43229</v>
      </c>
      <c r="C51361">
        <v>15902.599609999999</v>
      </c>
      <c r="D51361">
        <v>15910.79981</v>
      </c>
      <c r="E51361">
        <v>15828.200199999999</v>
      </c>
      <c r="F51361">
        <v>15910.79981</v>
      </c>
      <c r="G51361">
        <v>15910.79981</v>
      </c>
      <c r="H51361">
        <v>24962000000</v>
      </c>
    </row>
    <row r="51362" spans="1:8" x14ac:dyDescent="0.3">
      <c r="A51362" s="1" t="s">
        <v>12</v>
      </c>
      <c r="B51362" s="2">
        <v>43230</v>
      </c>
      <c r="C51362">
        <v>15929.400390000001</v>
      </c>
      <c r="D51362">
        <v>16000.200199999999</v>
      </c>
      <c r="E51362">
        <v>15910.099609999999</v>
      </c>
      <c r="F51362">
        <v>15959.5</v>
      </c>
      <c r="G51362">
        <v>15959.5</v>
      </c>
      <c r="H51362">
        <v>23042490000</v>
      </c>
    </row>
    <row r="51363" spans="1:8" x14ac:dyDescent="0.3">
      <c r="A51363" s="1" t="s">
        <v>12</v>
      </c>
      <c r="B51363" s="2">
        <v>43231</v>
      </c>
      <c r="C51363">
        <v>15998.099609999999</v>
      </c>
      <c r="D51363">
        <v>16030.400390000001</v>
      </c>
      <c r="E51363">
        <v>15975.900390000001</v>
      </c>
      <c r="F51363">
        <v>15983.29981</v>
      </c>
      <c r="G51363">
        <v>15983.29981</v>
      </c>
      <c r="H51363">
        <v>19673370000</v>
      </c>
    </row>
    <row r="51364" spans="1:8" x14ac:dyDescent="0.3">
      <c r="A51364" s="1" t="s">
        <v>12</v>
      </c>
      <c r="B51364" s="2">
        <v>43234</v>
      </c>
      <c r="C51364">
        <v>16023.900390000001</v>
      </c>
      <c r="D51364">
        <v>16101.599609999999</v>
      </c>
      <c r="E51364">
        <v>16016.900390000001</v>
      </c>
      <c r="F51364">
        <v>16085.599609999999</v>
      </c>
      <c r="G51364">
        <v>16085.599609999999</v>
      </c>
      <c r="H51364">
        <v>22631100000</v>
      </c>
    </row>
    <row r="51365" spans="1:8" x14ac:dyDescent="0.3">
      <c r="A51365" s="1" t="s">
        <v>12</v>
      </c>
      <c r="B51365" s="2">
        <v>43235</v>
      </c>
      <c r="C51365">
        <v>16097.79981</v>
      </c>
      <c r="D51365">
        <v>16132.099609999999</v>
      </c>
      <c r="E51365">
        <v>16053.29981</v>
      </c>
      <c r="F51365">
        <v>16097.79981</v>
      </c>
      <c r="G51365">
        <v>16097.79981</v>
      </c>
      <c r="H51365">
        <v>22444050000</v>
      </c>
    </row>
    <row r="51366" spans="1:8" x14ac:dyDescent="0.3">
      <c r="A51366" s="1" t="s">
        <v>12</v>
      </c>
      <c r="B51366" s="2">
        <v>43236</v>
      </c>
      <c r="C51366">
        <v>16105.79981</v>
      </c>
      <c r="D51366">
        <v>16120.29981</v>
      </c>
      <c r="E51366">
        <v>16067.200199999999</v>
      </c>
      <c r="F51366">
        <v>16108.099609999999</v>
      </c>
      <c r="G51366">
        <v>16108.099609999999</v>
      </c>
      <c r="H51366">
        <v>20199690000</v>
      </c>
    </row>
    <row r="51367" spans="1:8" x14ac:dyDescent="0.3">
      <c r="A51367" s="1" t="s">
        <v>12</v>
      </c>
      <c r="B51367" s="2">
        <v>43237</v>
      </c>
      <c r="C51367">
        <v>16125.29981</v>
      </c>
      <c r="D51367">
        <v>16179.5</v>
      </c>
      <c r="E51367">
        <v>16117.5</v>
      </c>
      <c r="F51367">
        <v>16143.599609999999</v>
      </c>
      <c r="G51367">
        <v>16143.599609999999</v>
      </c>
      <c r="H51367">
        <v>20870280000</v>
      </c>
    </row>
    <row r="51368" spans="1:8" x14ac:dyDescent="0.3">
      <c r="A51368" s="1" t="s">
        <v>12</v>
      </c>
      <c r="B51368" s="2">
        <v>43238</v>
      </c>
      <c r="C51368">
        <v>16151.29981</v>
      </c>
      <c r="D51368">
        <v>16168.200199999999</v>
      </c>
      <c r="E51368">
        <v>16108</v>
      </c>
      <c r="F51368">
        <v>16162.29981</v>
      </c>
      <c r="G51368">
        <v>16162.29981</v>
      </c>
      <c r="H51368">
        <v>18136840000</v>
      </c>
    </row>
    <row r="51369" spans="1:8" x14ac:dyDescent="0.3">
      <c r="A51369" s="1" t="s">
        <v>12</v>
      </c>
      <c r="B51369" s="2">
        <v>43242</v>
      </c>
      <c r="C51369">
        <v>16179.29981</v>
      </c>
      <c r="D51369">
        <v>16238.79981</v>
      </c>
      <c r="E51369">
        <v>16139.79981</v>
      </c>
      <c r="F51369">
        <v>16144.79981</v>
      </c>
      <c r="G51369">
        <v>16144.79981</v>
      </c>
      <c r="H51369">
        <v>23183270000</v>
      </c>
    </row>
    <row r="51370" spans="1:8" x14ac:dyDescent="0.3">
      <c r="A51370" s="1" t="s">
        <v>12</v>
      </c>
      <c r="B51370" s="2">
        <v>43243</v>
      </c>
      <c r="C51370">
        <v>16084.099609999999</v>
      </c>
      <c r="D51370">
        <v>16151.900390000001</v>
      </c>
      <c r="E51370">
        <v>16072.400390000001</v>
      </c>
      <c r="F51370">
        <v>16133.79981</v>
      </c>
      <c r="G51370">
        <v>16133.79981</v>
      </c>
      <c r="H51370">
        <v>19548780000</v>
      </c>
    </row>
    <row r="51371" spans="1:8" x14ac:dyDescent="0.3">
      <c r="A51371" s="1" t="s">
        <v>12</v>
      </c>
      <c r="B51371" s="2">
        <v>43244</v>
      </c>
      <c r="C51371">
        <v>16147.599609999999</v>
      </c>
      <c r="D51371">
        <v>16171.5</v>
      </c>
      <c r="E51371">
        <v>16086</v>
      </c>
      <c r="F51371">
        <v>16113.599609999999</v>
      </c>
      <c r="G51371">
        <v>16113.599609999999</v>
      </c>
      <c r="H51371">
        <v>20477380000</v>
      </c>
    </row>
    <row r="51372" spans="1:8" x14ac:dyDescent="0.3">
      <c r="A51372" s="1" t="s">
        <v>12</v>
      </c>
      <c r="B51372" s="2">
        <v>43245</v>
      </c>
      <c r="C51372">
        <v>16085</v>
      </c>
      <c r="D51372">
        <v>16148.200199999999</v>
      </c>
      <c r="E51372">
        <v>16059.700199999999</v>
      </c>
      <c r="F51372">
        <v>16075.700199999999</v>
      </c>
      <c r="G51372">
        <v>16075.700199999999</v>
      </c>
      <c r="H51372">
        <v>18223720000</v>
      </c>
    </row>
    <row r="51373" spans="1:8" x14ac:dyDescent="0.3">
      <c r="A51373" s="1" t="s">
        <v>12</v>
      </c>
      <c r="B51373" s="2">
        <v>43248</v>
      </c>
      <c r="C51373">
        <v>16059.400390000001</v>
      </c>
      <c r="D51373">
        <v>16089.29981</v>
      </c>
      <c r="E51373">
        <v>16001.900390000001</v>
      </c>
      <c r="F51373">
        <v>16016.099609999999</v>
      </c>
      <c r="G51373">
        <v>16016.099609999999</v>
      </c>
      <c r="H51373">
        <v>8334250000</v>
      </c>
    </row>
    <row r="51374" spans="1:8" x14ac:dyDescent="0.3">
      <c r="A51374" s="1" t="s">
        <v>12</v>
      </c>
      <c r="B51374" s="2">
        <v>43249</v>
      </c>
      <c r="C51374">
        <v>15958.5</v>
      </c>
      <c r="D51374">
        <v>16013.599609999999</v>
      </c>
      <c r="E51374">
        <v>15884.29981</v>
      </c>
      <c r="F51374">
        <v>15922.599609999999</v>
      </c>
      <c r="G51374">
        <v>15922.599609999999</v>
      </c>
      <c r="H51374">
        <v>19678020000</v>
      </c>
    </row>
    <row r="51375" spans="1:8" x14ac:dyDescent="0.3">
      <c r="A51375" s="1" t="s">
        <v>12</v>
      </c>
      <c r="B51375" s="2">
        <v>43250</v>
      </c>
      <c r="C51375">
        <v>15964.200199999999</v>
      </c>
      <c r="D51375">
        <v>16048.900390000001</v>
      </c>
      <c r="E51375">
        <v>15938.599609999999</v>
      </c>
      <c r="F51375">
        <v>16048.700199999999</v>
      </c>
      <c r="G51375">
        <v>16048.700199999999</v>
      </c>
      <c r="H51375">
        <v>18781320000</v>
      </c>
    </row>
    <row r="51376" spans="1:8" x14ac:dyDescent="0.3">
      <c r="A51376" s="1" t="s">
        <v>12</v>
      </c>
      <c r="B51376" s="2">
        <v>43251</v>
      </c>
      <c r="C51376">
        <v>16013.5</v>
      </c>
      <c r="D51376">
        <v>16064.400390000001</v>
      </c>
      <c r="E51376">
        <v>15979.599609999999</v>
      </c>
      <c r="F51376">
        <v>16061.5</v>
      </c>
      <c r="G51376">
        <v>16061.5</v>
      </c>
      <c r="H51376">
        <v>28878000000</v>
      </c>
    </row>
    <row r="51377" spans="1:8" x14ac:dyDescent="0.3">
      <c r="A51377" s="1" t="s">
        <v>12</v>
      </c>
      <c r="B51377" s="2">
        <v>43252</v>
      </c>
      <c r="C51377">
        <v>16075.79981</v>
      </c>
      <c r="D51377">
        <v>16095.200199999999</v>
      </c>
      <c r="E51377">
        <v>16040.5</v>
      </c>
      <c r="F51377">
        <v>16043.5</v>
      </c>
      <c r="G51377">
        <v>16043.5</v>
      </c>
      <c r="H51377">
        <v>18196120000</v>
      </c>
    </row>
    <row r="51378" spans="1:8" x14ac:dyDescent="0.3">
      <c r="A51378" s="1" t="s">
        <v>12</v>
      </c>
      <c r="B51378" s="2">
        <v>43255</v>
      </c>
      <c r="C51378">
        <v>16064.900390000001</v>
      </c>
      <c r="D51378">
        <v>16121.200199999999</v>
      </c>
      <c r="E51378">
        <v>16038</v>
      </c>
      <c r="F51378">
        <v>16052.200199999999</v>
      </c>
      <c r="G51378">
        <v>16052.200199999999</v>
      </c>
      <c r="H51378">
        <v>17274430000</v>
      </c>
    </row>
    <row r="51379" spans="1:8" x14ac:dyDescent="0.3">
      <c r="A51379" s="1" t="s">
        <v>12</v>
      </c>
      <c r="B51379" s="2">
        <v>43256</v>
      </c>
      <c r="C51379">
        <v>16100.900390000001</v>
      </c>
      <c r="D51379">
        <v>16176.200199999999</v>
      </c>
      <c r="E51379">
        <v>16080</v>
      </c>
      <c r="F51379">
        <v>16122.29981</v>
      </c>
      <c r="G51379">
        <v>16122.29981</v>
      </c>
      <c r="H51379">
        <v>18841840000</v>
      </c>
    </row>
    <row r="51380" spans="1:8" x14ac:dyDescent="0.3">
      <c r="A51380" s="1" t="s">
        <v>12</v>
      </c>
      <c r="B51380" s="2">
        <v>43257</v>
      </c>
      <c r="C51380">
        <v>16128.79981</v>
      </c>
      <c r="D51380">
        <v>16183.900390000001</v>
      </c>
      <c r="E51380">
        <v>16072.400390000001</v>
      </c>
      <c r="F51380">
        <v>16183.900390000001</v>
      </c>
      <c r="G51380">
        <v>16183.900390000001</v>
      </c>
      <c r="H51380">
        <v>18547680000</v>
      </c>
    </row>
    <row r="51381" spans="1:8" x14ac:dyDescent="0.3">
      <c r="A51381" s="1" t="s">
        <v>12</v>
      </c>
      <c r="B51381" s="2">
        <v>43258</v>
      </c>
      <c r="C51381">
        <v>16201</v>
      </c>
      <c r="D51381">
        <v>16249.200199999999</v>
      </c>
      <c r="E51381">
        <v>16149.400390000001</v>
      </c>
      <c r="F51381">
        <v>16192.79981</v>
      </c>
      <c r="G51381">
        <v>16192.79981</v>
      </c>
      <c r="H51381">
        <v>20216590000</v>
      </c>
    </row>
    <row r="51382" spans="1:8" x14ac:dyDescent="0.3">
      <c r="A51382" s="1" t="s">
        <v>12</v>
      </c>
      <c r="B51382" s="2">
        <v>43259</v>
      </c>
      <c r="C51382">
        <v>16179.900390000001</v>
      </c>
      <c r="D51382">
        <v>16202.700199999999</v>
      </c>
      <c r="E51382">
        <v>16142.200199999999</v>
      </c>
      <c r="F51382">
        <v>16202.700199999999</v>
      </c>
      <c r="G51382">
        <v>16202.700199999999</v>
      </c>
      <c r="H51382">
        <v>17112240000</v>
      </c>
    </row>
    <row r="51383" spans="1:8" x14ac:dyDescent="0.3">
      <c r="A51383" s="1" t="s">
        <v>12</v>
      </c>
      <c r="B51383" s="2">
        <v>43262</v>
      </c>
      <c r="C51383">
        <v>16229.200199999999</v>
      </c>
      <c r="D51383">
        <v>16294.79981</v>
      </c>
      <c r="E51383">
        <v>16220.5</v>
      </c>
      <c r="F51383">
        <v>16263.29981</v>
      </c>
      <c r="G51383">
        <v>16263.29981</v>
      </c>
      <c r="H51383">
        <v>16965860000</v>
      </c>
    </row>
    <row r="51384" spans="1:8" x14ac:dyDescent="0.3">
      <c r="A51384" s="1" t="s">
        <v>12</v>
      </c>
      <c r="B51384" s="2">
        <v>43263</v>
      </c>
      <c r="C51384">
        <v>16275.79981</v>
      </c>
      <c r="D51384">
        <v>16290.79981</v>
      </c>
      <c r="E51384">
        <v>16240.599609999999</v>
      </c>
      <c r="F51384">
        <v>16289</v>
      </c>
      <c r="G51384">
        <v>16289</v>
      </c>
      <c r="H51384">
        <v>17674390000</v>
      </c>
    </row>
    <row r="51385" spans="1:8" x14ac:dyDescent="0.3">
      <c r="A51385" s="1" t="s">
        <v>12</v>
      </c>
      <c r="B51385" s="2">
        <v>43264</v>
      </c>
      <c r="C51385">
        <v>16299.900390000001</v>
      </c>
      <c r="D51385">
        <v>16321</v>
      </c>
      <c r="E51385">
        <v>16259</v>
      </c>
      <c r="F51385">
        <v>16265.79981</v>
      </c>
      <c r="G51385">
        <v>16265.79981</v>
      </c>
      <c r="H51385">
        <v>16859480000</v>
      </c>
    </row>
    <row r="51386" spans="1:8" x14ac:dyDescent="0.3">
      <c r="A51386" s="1" t="s">
        <v>12</v>
      </c>
      <c r="B51386" s="2">
        <v>43265</v>
      </c>
      <c r="C51386">
        <v>16308</v>
      </c>
      <c r="D51386">
        <v>16351.599609999999</v>
      </c>
      <c r="E51386">
        <v>16254</v>
      </c>
      <c r="F51386">
        <v>16329</v>
      </c>
      <c r="G51386">
        <v>16329</v>
      </c>
      <c r="H51386">
        <v>16651420000</v>
      </c>
    </row>
    <row r="51387" spans="1:8" x14ac:dyDescent="0.3">
      <c r="A51387" s="1" t="s">
        <v>12</v>
      </c>
      <c r="B51387" s="2">
        <v>43266</v>
      </c>
      <c r="C51387">
        <v>16309.29981</v>
      </c>
      <c r="D51387">
        <v>16329.900390000001</v>
      </c>
      <c r="E51387">
        <v>16257.29981</v>
      </c>
      <c r="F51387">
        <v>16314.400390000001</v>
      </c>
      <c r="G51387">
        <v>16314.400390000001</v>
      </c>
      <c r="H51387">
        <v>44810070000</v>
      </c>
    </row>
    <row r="51388" spans="1:8" x14ac:dyDescent="0.3">
      <c r="A51388" s="1" t="s">
        <v>12</v>
      </c>
      <c r="B51388" s="2">
        <v>43269</v>
      </c>
      <c r="C51388">
        <v>16275.5</v>
      </c>
      <c r="D51388">
        <v>16389.300780000001</v>
      </c>
      <c r="E51388">
        <v>16253.29981</v>
      </c>
      <c r="F51388">
        <v>16383.599609999999</v>
      </c>
      <c r="G51388">
        <v>16383.599609999999</v>
      </c>
      <c r="H51388">
        <v>20350040000</v>
      </c>
    </row>
    <row r="51389" spans="1:8" x14ac:dyDescent="0.3">
      <c r="A51389" s="1" t="s">
        <v>12</v>
      </c>
      <c r="B51389" s="2">
        <v>43270</v>
      </c>
      <c r="C51389">
        <v>16291.700199999999</v>
      </c>
      <c r="D51389">
        <v>16351.900390000001</v>
      </c>
      <c r="E51389">
        <v>16264.599609999999</v>
      </c>
      <c r="F51389">
        <v>16316.5</v>
      </c>
      <c r="G51389">
        <v>16316.5</v>
      </c>
      <c r="H51389">
        <v>19531860000</v>
      </c>
    </row>
    <row r="51390" spans="1:8" x14ac:dyDescent="0.3">
      <c r="A51390" s="1" t="s">
        <v>12</v>
      </c>
      <c r="B51390" s="2">
        <v>43271</v>
      </c>
      <c r="C51390">
        <v>16388.5</v>
      </c>
      <c r="D51390">
        <v>16444.5</v>
      </c>
      <c r="E51390">
        <v>16374.700199999999</v>
      </c>
      <c r="F51390">
        <v>16421</v>
      </c>
      <c r="G51390">
        <v>16421</v>
      </c>
      <c r="H51390">
        <v>21435560000</v>
      </c>
    </row>
    <row r="51391" spans="1:8" x14ac:dyDescent="0.3">
      <c r="A51391" s="1" t="s">
        <v>12</v>
      </c>
      <c r="B51391" s="2">
        <v>43272</v>
      </c>
      <c r="C51391">
        <v>16401.400389999999</v>
      </c>
      <c r="D51391">
        <v>16412.300780000001</v>
      </c>
      <c r="E51391">
        <v>16323.200199999999</v>
      </c>
      <c r="F51391">
        <v>16335.200199999999</v>
      </c>
      <c r="G51391">
        <v>16335.200199999999</v>
      </c>
      <c r="H51391">
        <v>19688770000</v>
      </c>
    </row>
    <row r="51392" spans="1:8" x14ac:dyDescent="0.3">
      <c r="A51392" s="1" t="s">
        <v>12</v>
      </c>
      <c r="B51392" s="2">
        <v>43273</v>
      </c>
      <c r="C51392">
        <v>16457.300780000001</v>
      </c>
      <c r="D51392">
        <v>16489.5</v>
      </c>
      <c r="E51392">
        <v>16438.099610000001</v>
      </c>
      <c r="F51392">
        <v>16450.099610000001</v>
      </c>
      <c r="G51392">
        <v>16450.099610000001</v>
      </c>
      <c r="H51392">
        <v>23034610000</v>
      </c>
    </row>
    <row r="51393" spans="1:8" x14ac:dyDescent="0.3">
      <c r="A51393" s="1" t="s">
        <v>12</v>
      </c>
      <c r="B51393" s="2">
        <v>43276</v>
      </c>
      <c r="C51393">
        <v>16381.5</v>
      </c>
      <c r="D51393">
        <v>16384.800780000001</v>
      </c>
      <c r="E51393">
        <v>16165.599609999999</v>
      </c>
      <c r="F51393">
        <v>16184</v>
      </c>
      <c r="G51393">
        <v>16184</v>
      </c>
      <c r="H51393">
        <v>25536670000</v>
      </c>
    </row>
    <row r="51394" spans="1:8" x14ac:dyDescent="0.3">
      <c r="A51394" s="1" t="s">
        <v>12</v>
      </c>
      <c r="B51394" s="2">
        <v>43277</v>
      </c>
      <c r="C51394">
        <v>16239</v>
      </c>
      <c r="D51394">
        <v>16347.5</v>
      </c>
      <c r="E51394">
        <v>16199.79981</v>
      </c>
      <c r="F51394">
        <v>16280.099609999999</v>
      </c>
      <c r="G51394">
        <v>16280.099609999999</v>
      </c>
      <c r="H51394">
        <v>24908600000</v>
      </c>
    </row>
    <row r="51395" spans="1:8" x14ac:dyDescent="0.3">
      <c r="A51395" s="1" t="s">
        <v>12</v>
      </c>
      <c r="B51395" s="2">
        <v>43278</v>
      </c>
      <c r="C51395">
        <v>16320.599609999999</v>
      </c>
      <c r="D51395">
        <v>16344.400390000001</v>
      </c>
      <c r="E51395">
        <v>16218</v>
      </c>
      <c r="F51395">
        <v>16231.29981</v>
      </c>
      <c r="G51395">
        <v>16231.29981</v>
      </c>
      <c r="H51395">
        <v>23394530000</v>
      </c>
    </row>
    <row r="51396" spans="1:8" x14ac:dyDescent="0.3">
      <c r="A51396" s="1" t="s">
        <v>12</v>
      </c>
      <c r="B51396" s="2">
        <v>43279</v>
      </c>
      <c r="C51396">
        <v>16163.599609999999</v>
      </c>
      <c r="D51396">
        <v>16218</v>
      </c>
      <c r="E51396">
        <v>16112.599609999999</v>
      </c>
      <c r="F51396">
        <v>16179.900390000001</v>
      </c>
      <c r="G51396">
        <v>16179.900390000001</v>
      </c>
      <c r="H51396">
        <v>21239230000</v>
      </c>
    </row>
    <row r="51397" spans="1:8" x14ac:dyDescent="0.3">
      <c r="A51397" s="1" t="s">
        <v>12</v>
      </c>
      <c r="B51397" s="2">
        <v>43280</v>
      </c>
      <c r="C51397">
        <v>16230</v>
      </c>
      <c r="D51397">
        <v>16304.29981</v>
      </c>
      <c r="E51397">
        <v>16230</v>
      </c>
      <c r="F51397">
        <v>16277.700199999999</v>
      </c>
      <c r="G51397">
        <v>16277.700199999999</v>
      </c>
      <c r="H51397">
        <v>21594020000</v>
      </c>
    </row>
    <row r="51398" spans="1:8" x14ac:dyDescent="0.3">
      <c r="A51398" s="1" t="s">
        <v>12</v>
      </c>
      <c r="B51398" s="2">
        <v>43284</v>
      </c>
      <c r="C51398">
        <v>16332.400390000001</v>
      </c>
      <c r="D51398">
        <v>16346.099609999999</v>
      </c>
      <c r="E51398">
        <v>16227.29981</v>
      </c>
      <c r="F51398">
        <v>16263.200199999999</v>
      </c>
      <c r="G51398">
        <v>16263.200199999999</v>
      </c>
      <c r="H51398">
        <v>16770640000</v>
      </c>
    </row>
    <row r="51399" spans="1:8" x14ac:dyDescent="0.3">
      <c r="A51399" s="1" t="s">
        <v>12</v>
      </c>
      <c r="B51399" s="2">
        <v>43285</v>
      </c>
      <c r="C51399">
        <v>16272.400390000001</v>
      </c>
      <c r="D51399">
        <v>16330.700199999999</v>
      </c>
      <c r="E51399">
        <v>16260.29981</v>
      </c>
      <c r="F51399">
        <v>16304.700199999999</v>
      </c>
      <c r="G51399">
        <v>16304.700199999999</v>
      </c>
      <c r="H51399">
        <v>6309840000</v>
      </c>
    </row>
    <row r="51400" spans="1:8" x14ac:dyDescent="0.3">
      <c r="A51400" s="1" t="s">
        <v>12</v>
      </c>
      <c r="B51400" s="2">
        <v>43286</v>
      </c>
      <c r="C51400">
        <v>16326.900390000001</v>
      </c>
      <c r="D51400">
        <v>16330.900390000001</v>
      </c>
      <c r="E51400">
        <v>16235.599609999999</v>
      </c>
      <c r="F51400">
        <v>16266.599609999999</v>
      </c>
      <c r="G51400">
        <v>16266.599609999999</v>
      </c>
      <c r="H51400">
        <v>16977410000</v>
      </c>
    </row>
    <row r="51401" spans="1:8" x14ac:dyDescent="0.3">
      <c r="A51401" s="1" t="s">
        <v>12</v>
      </c>
      <c r="B51401" s="2">
        <v>43287</v>
      </c>
      <c r="C51401">
        <v>16242.400390000001</v>
      </c>
      <c r="D51401">
        <v>16378.599609999999</v>
      </c>
      <c r="E51401">
        <v>16230.29981</v>
      </c>
      <c r="F51401">
        <v>16371.79981</v>
      </c>
      <c r="G51401">
        <v>16371.79981</v>
      </c>
      <c r="H51401">
        <v>14159480000</v>
      </c>
    </row>
    <row r="51402" spans="1:8" x14ac:dyDescent="0.3">
      <c r="A51402" s="1" t="s">
        <v>12</v>
      </c>
      <c r="B51402" s="2">
        <v>43290</v>
      </c>
      <c r="C51402">
        <v>16402.699219999999</v>
      </c>
      <c r="D51402">
        <v>16460.5</v>
      </c>
      <c r="E51402">
        <v>16382.29981</v>
      </c>
      <c r="F51402">
        <v>16452.300780000001</v>
      </c>
      <c r="G51402">
        <v>16452.300780000001</v>
      </c>
      <c r="H51402">
        <v>14927790000</v>
      </c>
    </row>
    <row r="51403" spans="1:8" x14ac:dyDescent="0.3">
      <c r="A51403" s="1" t="s">
        <v>12</v>
      </c>
      <c r="B51403" s="2">
        <v>43291</v>
      </c>
      <c r="C51403">
        <v>16481.300780000001</v>
      </c>
      <c r="D51403">
        <v>16553.800780000001</v>
      </c>
      <c r="E51403">
        <v>16481.300780000001</v>
      </c>
      <c r="F51403">
        <v>16548.699219999999</v>
      </c>
      <c r="G51403">
        <v>16548.699219999999</v>
      </c>
      <c r="H51403">
        <v>17945370000</v>
      </c>
    </row>
    <row r="51404" spans="1:8" x14ac:dyDescent="0.3">
      <c r="A51404" s="1" t="s">
        <v>12</v>
      </c>
      <c r="B51404" s="2">
        <v>43292</v>
      </c>
      <c r="C51404">
        <v>16448.900389999999</v>
      </c>
      <c r="D51404">
        <v>16464</v>
      </c>
      <c r="E51404">
        <v>16390.099610000001</v>
      </c>
      <c r="F51404">
        <v>16417.300780000001</v>
      </c>
      <c r="G51404">
        <v>16417.300780000001</v>
      </c>
      <c r="H51404">
        <v>22377100000</v>
      </c>
    </row>
    <row r="51405" spans="1:8" x14ac:dyDescent="0.3">
      <c r="A51405" s="1" t="s">
        <v>12</v>
      </c>
      <c r="B51405" s="2">
        <v>43293</v>
      </c>
      <c r="C51405">
        <v>16490.199219999999</v>
      </c>
      <c r="D51405">
        <v>16577.099610000001</v>
      </c>
      <c r="E51405">
        <v>16449.099610000001</v>
      </c>
      <c r="F51405">
        <v>16567.400389999999</v>
      </c>
      <c r="G51405">
        <v>16567.400389999999</v>
      </c>
      <c r="H51405">
        <v>16884910000</v>
      </c>
    </row>
    <row r="51406" spans="1:8" x14ac:dyDescent="0.3">
      <c r="A51406" s="1" t="s">
        <v>12</v>
      </c>
      <c r="B51406" s="2">
        <v>43294</v>
      </c>
      <c r="C51406">
        <v>16560.900389999999</v>
      </c>
      <c r="D51406">
        <v>16586.5</v>
      </c>
      <c r="E51406">
        <v>16539.199219999999</v>
      </c>
      <c r="F51406">
        <v>16561.099610000001</v>
      </c>
      <c r="G51406">
        <v>16561.099610000001</v>
      </c>
      <c r="H51406">
        <v>14090550000</v>
      </c>
    </row>
    <row r="51407" spans="1:8" x14ac:dyDescent="0.3">
      <c r="A51407" s="1" t="s">
        <v>12</v>
      </c>
      <c r="B51407" s="2">
        <v>43297</v>
      </c>
      <c r="C51407">
        <v>16531.099610000001</v>
      </c>
      <c r="D51407">
        <v>16531.099610000001</v>
      </c>
      <c r="E51407">
        <v>16467.800780000001</v>
      </c>
      <c r="F51407">
        <v>16494.699219999999</v>
      </c>
      <c r="G51407">
        <v>16494.699219999999</v>
      </c>
      <c r="H51407">
        <v>15259370000</v>
      </c>
    </row>
    <row r="51408" spans="1:8" x14ac:dyDescent="0.3">
      <c r="A51408" s="1" t="s">
        <v>12</v>
      </c>
      <c r="B51408" s="2">
        <v>43298</v>
      </c>
      <c r="C51408">
        <v>16462.199219999999</v>
      </c>
      <c r="D51408">
        <v>16546.300780000001</v>
      </c>
      <c r="E51408">
        <v>16445.199219999999</v>
      </c>
      <c r="F51408">
        <v>16519.199219999999</v>
      </c>
      <c r="G51408">
        <v>16519.199219999999</v>
      </c>
      <c r="H51408">
        <v>16440450000</v>
      </c>
    </row>
    <row r="51409" spans="1:8" x14ac:dyDescent="0.3">
      <c r="A51409" s="1" t="s">
        <v>12</v>
      </c>
      <c r="B51409" s="2">
        <v>43299</v>
      </c>
      <c r="C51409">
        <v>16547.900389999999</v>
      </c>
      <c r="D51409">
        <v>16557.400389999999</v>
      </c>
      <c r="E51409">
        <v>16477.400389999999</v>
      </c>
      <c r="F51409">
        <v>16477.400389999999</v>
      </c>
      <c r="G51409">
        <v>16477.400389999999</v>
      </c>
      <c r="H51409">
        <v>18282070000</v>
      </c>
    </row>
    <row r="51410" spans="1:8" x14ac:dyDescent="0.3">
      <c r="A51410" s="1" t="s">
        <v>12</v>
      </c>
      <c r="B51410" s="2">
        <v>43300</v>
      </c>
      <c r="C51410">
        <v>16463</v>
      </c>
      <c r="D51410">
        <v>16564.400389999999</v>
      </c>
      <c r="E51410">
        <v>16463</v>
      </c>
      <c r="F51410">
        <v>16543</v>
      </c>
      <c r="G51410">
        <v>16543</v>
      </c>
      <c r="H51410">
        <v>17981650000</v>
      </c>
    </row>
    <row r="51411" spans="1:8" x14ac:dyDescent="0.3">
      <c r="A51411" s="1" t="s">
        <v>12</v>
      </c>
      <c r="B51411" s="2">
        <v>43301</v>
      </c>
      <c r="C51411">
        <v>16491.900389999999</v>
      </c>
      <c r="D51411">
        <v>16498.599610000001</v>
      </c>
      <c r="E51411">
        <v>16424.800780000001</v>
      </c>
      <c r="F51411">
        <v>16435.5</v>
      </c>
      <c r="G51411">
        <v>16435.5</v>
      </c>
      <c r="H51411">
        <v>17572600000</v>
      </c>
    </row>
    <row r="51412" spans="1:8" x14ac:dyDescent="0.3">
      <c r="A51412" s="1" t="s">
        <v>12</v>
      </c>
      <c r="B51412" s="2">
        <v>43304</v>
      </c>
      <c r="C51412">
        <v>16444.5</v>
      </c>
      <c r="D51412">
        <v>16444.5</v>
      </c>
      <c r="E51412">
        <v>16389.400389999999</v>
      </c>
      <c r="F51412">
        <v>16420.800780000001</v>
      </c>
      <c r="G51412">
        <v>16420.800780000001</v>
      </c>
      <c r="H51412">
        <v>15495630000</v>
      </c>
    </row>
    <row r="51413" spans="1:8" x14ac:dyDescent="0.3">
      <c r="A51413" s="1" t="s">
        <v>12</v>
      </c>
      <c r="B51413" s="2">
        <v>43305</v>
      </c>
      <c r="C51413">
        <v>16460.300780000001</v>
      </c>
      <c r="D51413">
        <v>16512.300780000001</v>
      </c>
      <c r="E51413">
        <v>16390.099610000001</v>
      </c>
      <c r="F51413">
        <v>16390.099610000001</v>
      </c>
      <c r="G51413">
        <v>16390.099610000001</v>
      </c>
      <c r="H51413">
        <v>17875190000</v>
      </c>
    </row>
    <row r="51414" spans="1:8" x14ac:dyDescent="0.3">
      <c r="A51414" s="1" t="s">
        <v>12</v>
      </c>
      <c r="B51414" s="2">
        <v>43306</v>
      </c>
      <c r="C51414">
        <v>16366.5</v>
      </c>
      <c r="D51414">
        <v>16421.900389999999</v>
      </c>
      <c r="E51414">
        <v>16351</v>
      </c>
      <c r="F51414">
        <v>16420.800780000001</v>
      </c>
      <c r="G51414">
        <v>16420.800780000001</v>
      </c>
      <c r="H51414">
        <v>15851330000</v>
      </c>
    </row>
    <row r="51415" spans="1:8" x14ac:dyDescent="0.3">
      <c r="A51415" s="1" t="s">
        <v>12</v>
      </c>
      <c r="B51415" s="2">
        <v>43307</v>
      </c>
      <c r="C51415">
        <v>16387.599610000001</v>
      </c>
      <c r="D51415">
        <v>16480.599610000001</v>
      </c>
      <c r="E51415">
        <v>16364.29981</v>
      </c>
      <c r="F51415">
        <v>16455.699219999999</v>
      </c>
      <c r="G51415">
        <v>16455.699219999999</v>
      </c>
      <c r="H51415">
        <v>18550390000</v>
      </c>
    </row>
    <row r="51416" spans="1:8" x14ac:dyDescent="0.3">
      <c r="A51416" s="1" t="s">
        <v>12</v>
      </c>
      <c r="B51416" s="2">
        <v>43308</v>
      </c>
      <c r="C51416">
        <v>16465.400389999999</v>
      </c>
      <c r="D51416">
        <v>16489.099610000001</v>
      </c>
      <c r="E51416">
        <v>16361.29981</v>
      </c>
      <c r="F51416">
        <v>16394</v>
      </c>
      <c r="G51416">
        <v>16394</v>
      </c>
      <c r="H51416">
        <v>21366070000</v>
      </c>
    </row>
    <row r="51417" spans="1:8" x14ac:dyDescent="0.3">
      <c r="A51417" s="1" t="s">
        <v>12</v>
      </c>
      <c r="B51417" s="2">
        <v>43311</v>
      </c>
      <c r="C51417">
        <v>16443</v>
      </c>
      <c r="D51417">
        <v>16443</v>
      </c>
      <c r="E51417">
        <v>16340.5</v>
      </c>
      <c r="F51417">
        <v>16345.5</v>
      </c>
      <c r="G51417">
        <v>16345.5</v>
      </c>
      <c r="H51417">
        <v>14393790000</v>
      </c>
    </row>
    <row r="51418" spans="1:8" x14ac:dyDescent="0.3">
      <c r="A51418" s="1" t="s">
        <v>12</v>
      </c>
      <c r="B51418" s="2">
        <v>43312</v>
      </c>
      <c r="C51418">
        <v>16358.599609999999</v>
      </c>
      <c r="D51418">
        <v>16434</v>
      </c>
      <c r="E51418">
        <v>16324.700199999999</v>
      </c>
      <c r="F51418">
        <v>16434</v>
      </c>
      <c r="G51418">
        <v>16434</v>
      </c>
      <c r="H51418">
        <v>21890620000</v>
      </c>
    </row>
    <row r="51419" spans="1:8" x14ac:dyDescent="0.3">
      <c r="A51419" s="1" t="s">
        <v>12</v>
      </c>
      <c r="B51419" s="2">
        <v>43313</v>
      </c>
      <c r="C51419">
        <v>16383.79981</v>
      </c>
      <c r="D51419">
        <v>16432.199219999999</v>
      </c>
      <c r="E51419">
        <v>16328.599609999999</v>
      </c>
      <c r="F51419">
        <v>16376.79981</v>
      </c>
      <c r="G51419">
        <v>16376.79981</v>
      </c>
      <c r="H51419">
        <v>18321700000</v>
      </c>
    </row>
    <row r="51420" spans="1:8" x14ac:dyDescent="0.3">
      <c r="A51420" s="1" t="s">
        <v>12</v>
      </c>
      <c r="B51420" s="2">
        <v>43314</v>
      </c>
      <c r="C51420">
        <v>16322</v>
      </c>
      <c r="D51420">
        <v>16418.800780000001</v>
      </c>
      <c r="E51420">
        <v>16266.599609999999</v>
      </c>
      <c r="F51420">
        <v>16409.199219999999</v>
      </c>
      <c r="G51420">
        <v>16409.199219999999</v>
      </c>
      <c r="H51420">
        <v>17761980000</v>
      </c>
    </row>
    <row r="51421" spans="1:8" x14ac:dyDescent="0.3">
      <c r="A51421" s="1" t="s">
        <v>12</v>
      </c>
      <c r="B51421" s="2">
        <v>43315</v>
      </c>
      <c r="C51421">
        <v>16390.900389999999</v>
      </c>
      <c r="D51421">
        <v>16429.099610000001</v>
      </c>
      <c r="E51421">
        <v>16369.79981</v>
      </c>
      <c r="F51421">
        <v>16420.199219999999</v>
      </c>
      <c r="G51421">
        <v>16420.199219999999</v>
      </c>
      <c r="H51421">
        <v>16921030000</v>
      </c>
    </row>
    <row r="51422" spans="1:8" x14ac:dyDescent="0.3">
      <c r="A51422" s="1" t="s">
        <v>12</v>
      </c>
      <c r="B51422" s="2">
        <v>43319</v>
      </c>
      <c r="C51422">
        <v>16491.599610000001</v>
      </c>
      <c r="D51422">
        <v>16494.099610000001</v>
      </c>
      <c r="E51422">
        <v>16281</v>
      </c>
      <c r="F51422">
        <v>16286.29981</v>
      </c>
      <c r="G51422">
        <v>16286.29981</v>
      </c>
      <c r="H51422">
        <v>24797140000</v>
      </c>
    </row>
    <row r="51423" spans="1:8" x14ac:dyDescent="0.3">
      <c r="A51423" s="1" t="s">
        <v>12</v>
      </c>
      <c r="B51423" s="2">
        <v>43320</v>
      </c>
      <c r="C51423">
        <v>16302.099609999999</v>
      </c>
      <c r="D51423">
        <v>16325.099609999999</v>
      </c>
      <c r="E51423">
        <v>16235.599609999999</v>
      </c>
      <c r="F51423">
        <v>16315.099609999999</v>
      </c>
      <c r="G51423">
        <v>16315.099609999999</v>
      </c>
      <c r="H51423">
        <v>17312460000</v>
      </c>
    </row>
    <row r="51424" spans="1:8" x14ac:dyDescent="0.3">
      <c r="A51424" s="1" t="s">
        <v>12</v>
      </c>
      <c r="B51424" s="2">
        <v>43321</v>
      </c>
      <c r="C51424">
        <v>16327.099609999999</v>
      </c>
      <c r="D51424">
        <v>16430.900389999999</v>
      </c>
      <c r="E51424">
        <v>16326.900390000001</v>
      </c>
      <c r="F51424">
        <v>16417</v>
      </c>
      <c r="G51424">
        <v>16417</v>
      </c>
      <c r="H51424">
        <v>17885840000</v>
      </c>
    </row>
    <row r="51425" spans="1:8" x14ac:dyDescent="0.3">
      <c r="A51425" s="1" t="s">
        <v>12</v>
      </c>
      <c r="B51425" s="2">
        <v>43322</v>
      </c>
      <c r="C51425">
        <v>16353.5</v>
      </c>
      <c r="D51425">
        <v>16362.5</v>
      </c>
      <c r="E51425">
        <v>16281.79981</v>
      </c>
      <c r="F51425">
        <v>16326.5</v>
      </c>
      <c r="G51425">
        <v>16326.5</v>
      </c>
      <c r="H51425">
        <v>18111200000</v>
      </c>
    </row>
    <row r="51426" spans="1:8" x14ac:dyDescent="0.3">
      <c r="A51426" s="1" t="s">
        <v>12</v>
      </c>
      <c r="B51426" s="2">
        <v>43325</v>
      </c>
      <c r="C51426">
        <v>16318.29981</v>
      </c>
      <c r="D51426">
        <v>16371.900390000001</v>
      </c>
      <c r="E51426">
        <v>16239.700199999999</v>
      </c>
      <c r="F51426">
        <v>16250.79981</v>
      </c>
      <c r="G51426">
        <v>16250.79981</v>
      </c>
      <c r="H51426">
        <v>16920240000</v>
      </c>
    </row>
    <row r="51427" spans="1:8" x14ac:dyDescent="0.3">
      <c r="A51427" s="1" t="s">
        <v>12</v>
      </c>
      <c r="B51427" s="2">
        <v>43326</v>
      </c>
      <c r="C51427">
        <v>16296.099609999999</v>
      </c>
      <c r="D51427">
        <v>16342</v>
      </c>
      <c r="E51427">
        <v>16250.599609999999</v>
      </c>
      <c r="F51427">
        <v>16330.700199999999</v>
      </c>
      <c r="G51427">
        <v>16330.700199999999</v>
      </c>
      <c r="H51427">
        <v>18716860000</v>
      </c>
    </row>
    <row r="51428" spans="1:8" x14ac:dyDescent="0.3">
      <c r="A51428" s="1" t="s">
        <v>12</v>
      </c>
      <c r="B51428" s="2">
        <v>43327</v>
      </c>
      <c r="C51428">
        <v>16260.29981</v>
      </c>
      <c r="D51428">
        <v>16260.29981</v>
      </c>
      <c r="E51428">
        <v>16075.29981</v>
      </c>
      <c r="F51428">
        <v>16148.5</v>
      </c>
      <c r="G51428">
        <v>16148.5</v>
      </c>
      <c r="H51428">
        <v>28416460000</v>
      </c>
    </row>
    <row r="51429" spans="1:8" x14ac:dyDescent="0.3">
      <c r="A51429" s="1" t="s">
        <v>12</v>
      </c>
      <c r="B51429" s="2">
        <v>43328</v>
      </c>
      <c r="C51429">
        <v>16226.400390000001</v>
      </c>
      <c r="D51429">
        <v>16287.700199999999</v>
      </c>
      <c r="E51429">
        <v>16214.79981</v>
      </c>
      <c r="F51429">
        <v>16225.700199999999</v>
      </c>
      <c r="G51429">
        <v>16225.700199999999</v>
      </c>
      <c r="H51429">
        <v>19968970000</v>
      </c>
    </row>
    <row r="51430" spans="1:8" x14ac:dyDescent="0.3">
      <c r="A51430" s="1" t="s">
        <v>12</v>
      </c>
      <c r="B51430" s="2">
        <v>43329</v>
      </c>
      <c r="C51430">
        <v>16219.599609999999</v>
      </c>
      <c r="D51430">
        <v>16336.900390000001</v>
      </c>
      <c r="E51430">
        <v>16194.900390000001</v>
      </c>
      <c r="F51430">
        <v>16323.700199999999</v>
      </c>
      <c r="G51430">
        <v>16323.700199999999</v>
      </c>
      <c r="H51430">
        <v>17399110000</v>
      </c>
    </row>
    <row r="51431" spans="1:8" x14ac:dyDescent="0.3">
      <c r="A51431" s="1" t="s">
        <v>12</v>
      </c>
      <c r="B51431" s="2">
        <v>43332</v>
      </c>
      <c r="C51431">
        <v>16332.099609999999</v>
      </c>
      <c r="D51431">
        <v>16370.900390000001</v>
      </c>
      <c r="E51431">
        <v>16317.400390000001</v>
      </c>
      <c r="F51431">
        <v>16331</v>
      </c>
      <c r="G51431">
        <v>16331</v>
      </c>
      <c r="H51431">
        <v>20875190000</v>
      </c>
    </row>
    <row r="51432" spans="1:8" x14ac:dyDescent="0.3">
      <c r="A51432" s="1" t="s">
        <v>12</v>
      </c>
      <c r="B51432" s="2">
        <v>43333</v>
      </c>
      <c r="C51432">
        <v>16340.29981</v>
      </c>
      <c r="D51432">
        <v>16398.599610000001</v>
      </c>
      <c r="E51432">
        <v>16296.400390000001</v>
      </c>
      <c r="F51432">
        <v>16297</v>
      </c>
      <c r="G51432">
        <v>16297</v>
      </c>
      <c r="H51432">
        <v>21944280000</v>
      </c>
    </row>
    <row r="51433" spans="1:8" x14ac:dyDescent="0.3">
      <c r="A51433" s="1" t="s">
        <v>12</v>
      </c>
      <c r="B51433" s="2">
        <v>43334</v>
      </c>
      <c r="C51433">
        <v>16322.79981</v>
      </c>
      <c r="D51433">
        <v>16397.099610000001</v>
      </c>
      <c r="E51433">
        <v>16322.79981</v>
      </c>
      <c r="F51433">
        <v>16347.29981</v>
      </c>
      <c r="G51433">
        <v>16347.29981</v>
      </c>
      <c r="H51433">
        <v>20019830000</v>
      </c>
    </row>
    <row r="51434" spans="1:8" x14ac:dyDescent="0.3">
      <c r="A51434" s="1" t="s">
        <v>12</v>
      </c>
      <c r="B51434" s="2">
        <v>43335</v>
      </c>
      <c r="C51434">
        <v>16336.200199999999</v>
      </c>
      <c r="D51434">
        <v>16358.599609999999</v>
      </c>
      <c r="E51434">
        <v>16309.200199999999</v>
      </c>
      <c r="F51434">
        <v>16326.79981</v>
      </c>
      <c r="G51434">
        <v>16326.79981</v>
      </c>
      <c r="H51434">
        <v>17114150000</v>
      </c>
    </row>
    <row r="51435" spans="1:8" x14ac:dyDescent="0.3">
      <c r="A51435" s="1" t="s">
        <v>12</v>
      </c>
      <c r="B51435" s="2">
        <v>43336</v>
      </c>
      <c r="C51435">
        <v>16382.79981</v>
      </c>
      <c r="D51435">
        <v>16400.900389999999</v>
      </c>
      <c r="E51435">
        <v>16331.5</v>
      </c>
      <c r="F51435">
        <v>16356.099609999999</v>
      </c>
      <c r="G51435">
        <v>16356.099609999999</v>
      </c>
      <c r="H51435">
        <v>21160590000</v>
      </c>
    </row>
    <row r="51436" spans="1:8" x14ac:dyDescent="0.3">
      <c r="A51436" s="1" t="s">
        <v>12</v>
      </c>
      <c r="B51436" s="2">
        <v>43339</v>
      </c>
      <c r="C51436">
        <v>16416.099610000001</v>
      </c>
      <c r="D51436">
        <v>16475.300780000001</v>
      </c>
      <c r="E51436">
        <v>16416.099610000001</v>
      </c>
      <c r="F51436">
        <v>16444.400389999999</v>
      </c>
      <c r="G51436">
        <v>16444.400389999999</v>
      </c>
      <c r="H51436">
        <v>21387540000</v>
      </c>
    </row>
    <row r="51437" spans="1:8" x14ac:dyDescent="0.3">
      <c r="A51437" s="1" t="s">
        <v>12</v>
      </c>
      <c r="B51437" s="2">
        <v>43340</v>
      </c>
      <c r="C51437">
        <v>16464.900389999999</v>
      </c>
      <c r="D51437">
        <v>16464.900389999999</v>
      </c>
      <c r="E51437">
        <v>16328.900390000001</v>
      </c>
      <c r="F51437">
        <v>16355.5</v>
      </c>
      <c r="G51437">
        <v>16355.5</v>
      </c>
      <c r="H51437">
        <v>19861020000</v>
      </c>
    </row>
    <row r="51438" spans="1:8" x14ac:dyDescent="0.3">
      <c r="A51438" s="1" t="s">
        <v>12</v>
      </c>
      <c r="B51438" s="2">
        <v>43341</v>
      </c>
      <c r="C51438">
        <v>16380.599609999999</v>
      </c>
      <c r="D51438">
        <v>16432.900389999999</v>
      </c>
      <c r="E51438">
        <v>16339.099609999999</v>
      </c>
      <c r="F51438">
        <v>16390.300780000001</v>
      </c>
      <c r="G51438">
        <v>16390.300780000001</v>
      </c>
      <c r="H51438">
        <v>18012830000</v>
      </c>
    </row>
    <row r="51439" spans="1:8" x14ac:dyDescent="0.3">
      <c r="A51439" s="1" t="s">
        <v>12</v>
      </c>
      <c r="B51439" s="2">
        <v>43342</v>
      </c>
      <c r="C51439">
        <v>16375.29981</v>
      </c>
      <c r="D51439">
        <v>16439.199219999999</v>
      </c>
      <c r="E51439">
        <v>16349.599609999999</v>
      </c>
      <c r="F51439">
        <v>16371.599609999999</v>
      </c>
      <c r="G51439">
        <v>16371.599609999999</v>
      </c>
      <c r="H51439">
        <v>21659520000</v>
      </c>
    </row>
    <row r="51440" spans="1:8" x14ac:dyDescent="0.3">
      <c r="A51440" s="1" t="s">
        <v>12</v>
      </c>
      <c r="B51440" s="2">
        <v>43343</v>
      </c>
      <c r="C51440">
        <v>16361.200199999999</v>
      </c>
      <c r="D51440">
        <v>16390.400389999999</v>
      </c>
      <c r="E51440">
        <v>16252.400390000001</v>
      </c>
      <c r="F51440">
        <v>16262.900390000001</v>
      </c>
      <c r="G51440">
        <v>16262.900390000001</v>
      </c>
      <c r="H51440">
        <v>21716080000</v>
      </c>
    </row>
    <row r="51441" spans="1:8" x14ac:dyDescent="0.3">
      <c r="A51441" s="1" t="s">
        <v>12</v>
      </c>
      <c r="B51441" s="2">
        <v>43347</v>
      </c>
      <c r="C51441">
        <v>16276.29981</v>
      </c>
      <c r="D51441">
        <v>16276.29981</v>
      </c>
      <c r="E51441">
        <v>16152.200199999999</v>
      </c>
      <c r="F51441">
        <v>16161.29981</v>
      </c>
      <c r="G51441">
        <v>16161.29981</v>
      </c>
      <c r="H51441">
        <v>23950210000</v>
      </c>
    </row>
    <row r="51442" spans="1:8" x14ac:dyDescent="0.3">
      <c r="A51442" s="1" t="s">
        <v>12</v>
      </c>
      <c r="B51442" s="2">
        <v>43348</v>
      </c>
      <c r="C51442">
        <v>16144.599609999999</v>
      </c>
      <c r="D51442">
        <v>16156.79981</v>
      </c>
      <c r="E51442">
        <v>16033</v>
      </c>
      <c r="F51442">
        <v>16137.599609999999</v>
      </c>
      <c r="G51442">
        <v>16137.599609999999</v>
      </c>
      <c r="H51442">
        <v>25558090000</v>
      </c>
    </row>
    <row r="51443" spans="1:8" x14ac:dyDescent="0.3">
      <c r="A51443" s="1" t="s">
        <v>12</v>
      </c>
      <c r="B51443" s="2">
        <v>43349</v>
      </c>
      <c r="C51443">
        <v>16162.200199999999</v>
      </c>
      <c r="D51443">
        <v>16196.200199999999</v>
      </c>
      <c r="E51443">
        <v>16077.400390000001</v>
      </c>
      <c r="F51443">
        <v>16100.900390000001</v>
      </c>
      <c r="G51443">
        <v>16100.900390000001</v>
      </c>
      <c r="H51443">
        <v>22917390000</v>
      </c>
    </row>
    <row r="51444" spans="1:8" x14ac:dyDescent="0.3">
      <c r="A51444" s="1" t="s">
        <v>12</v>
      </c>
      <c r="B51444" s="2">
        <v>43350</v>
      </c>
      <c r="C51444">
        <v>16028.900390000001</v>
      </c>
      <c r="D51444">
        <v>16093.400390000001</v>
      </c>
      <c r="E51444">
        <v>15994.29981</v>
      </c>
      <c r="F51444">
        <v>16090.29981</v>
      </c>
      <c r="G51444">
        <v>16090.29981</v>
      </c>
      <c r="H51444">
        <v>22513290000</v>
      </c>
    </row>
    <row r="51445" spans="1:8" x14ac:dyDescent="0.3">
      <c r="A51445" s="1" t="s">
        <v>12</v>
      </c>
      <c r="B51445" s="2">
        <v>43353</v>
      </c>
      <c r="C51445">
        <v>16121</v>
      </c>
      <c r="D51445">
        <v>16147.099609999999</v>
      </c>
      <c r="E51445">
        <v>16057.099609999999</v>
      </c>
      <c r="F51445">
        <v>16057.099609999999</v>
      </c>
      <c r="G51445">
        <v>16057.099609999999</v>
      </c>
      <c r="H51445">
        <v>20068110000</v>
      </c>
    </row>
    <row r="51446" spans="1:8" x14ac:dyDescent="0.3">
      <c r="A51446" s="1" t="s">
        <v>12</v>
      </c>
      <c r="B51446" s="2">
        <v>43354</v>
      </c>
      <c r="C51446">
        <v>16042.29981</v>
      </c>
      <c r="D51446">
        <v>16111.700199999999</v>
      </c>
      <c r="E51446">
        <v>15975.79981</v>
      </c>
      <c r="F51446">
        <v>16094.29981</v>
      </c>
      <c r="G51446">
        <v>16094.29981</v>
      </c>
      <c r="H51446">
        <v>21564700000</v>
      </c>
    </row>
    <row r="51447" spans="1:8" x14ac:dyDescent="0.3">
      <c r="A51447" s="1" t="s">
        <v>12</v>
      </c>
      <c r="B51447" s="2">
        <v>43355</v>
      </c>
      <c r="C51447">
        <v>16093.29981</v>
      </c>
      <c r="D51447">
        <v>16096.099609999999</v>
      </c>
      <c r="E51447">
        <v>15993.599609999999</v>
      </c>
      <c r="F51447">
        <v>16049</v>
      </c>
      <c r="G51447">
        <v>16049</v>
      </c>
      <c r="H51447">
        <v>26657100000</v>
      </c>
    </row>
    <row r="51448" spans="1:8" x14ac:dyDescent="0.3">
      <c r="A51448" s="1" t="s">
        <v>12</v>
      </c>
      <c r="B51448" s="2">
        <v>43356</v>
      </c>
      <c r="C51448">
        <v>16059.200199999999</v>
      </c>
      <c r="D51448">
        <v>16071.200199999999</v>
      </c>
      <c r="E51448">
        <v>15987.200199999999</v>
      </c>
      <c r="F51448">
        <v>16001.700199999999</v>
      </c>
      <c r="G51448">
        <v>16001.700199999999</v>
      </c>
      <c r="H51448">
        <v>22171190000</v>
      </c>
    </row>
    <row r="51449" spans="1:8" x14ac:dyDescent="0.3">
      <c r="A51449" s="1" t="s">
        <v>12</v>
      </c>
      <c r="B51449" s="2">
        <v>43357</v>
      </c>
      <c r="C51449">
        <v>15990.29981</v>
      </c>
      <c r="D51449">
        <v>16032.5</v>
      </c>
      <c r="E51449">
        <v>15981</v>
      </c>
      <c r="F51449">
        <v>16013.5</v>
      </c>
      <c r="G51449">
        <v>16013.5</v>
      </c>
      <c r="H51449">
        <v>19443590000</v>
      </c>
    </row>
    <row r="51450" spans="1:8" x14ac:dyDescent="0.3">
      <c r="A51450" s="1" t="s">
        <v>12</v>
      </c>
      <c r="B51450" s="2">
        <v>43360</v>
      </c>
      <c r="C51450">
        <v>16046.5</v>
      </c>
      <c r="D51450">
        <v>16118</v>
      </c>
      <c r="E51450">
        <v>16045.29981</v>
      </c>
      <c r="F51450">
        <v>16082.29981</v>
      </c>
      <c r="G51450">
        <v>16082.29981</v>
      </c>
      <c r="H51450">
        <v>22270930000</v>
      </c>
    </row>
    <row r="51451" spans="1:8" x14ac:dyDescent="0.3">
      <c r="A51451" s="1" t="s">
        <v>12</v>
      </c>
      <c r="B51451" s="2">
        <v>43361</v>
      </c>
      <c r="C51451">
        <v>16120.79981</v>
      </c>
      <c r="D51451">
        <v>16198.700199999999</v>
      </c>
      <c r="E51451">
        <v>16091.5</v>
      </c>
      <c r="F51451">
        <v>16196</v>
      </c>
      <c r="G51451">
        <v>16196</v>
      </c>
      <c r="H51451">
        <v>22891470000</v>
      </c>
    </row>
    <row r="51452" spans="1:8" x14ac:dyDescent="0.3">
      <c r="A51452" s="1" t="s">
        <v>12</v>
      </c>
      <c r="B51452" s="2">
        <v>43362</v>
      </c>
      <c r="C51452">
        <v>16206.79981</v>
      </c>
      <c r="D51452">
        <v>16230</v>
      </c>
      <c r="E51452">
        <v>16149.900390000001</v>
      </c>
      <c r="F51452">
        <v>16149.900390000001</v>
      </c>
      <c r="G51452">
        <v>16149.900390000001</v>
      </c>
      <c r="H51452">
        <v>34886860000</v>
      </c>
    </row>
    <row r="51453" spans="1:8" x14ac:dyDescent="0.3">
      <c r="A51453" s="1" t="s">
        <v>12</v>
      </c>
      <c r="B51453" s="2">
        <v>43363</v>
      </c>
      <c r="C51453">
        <v>16210</v>
      </c>
      <c r="D51453">
        <v>16225.29981</v>
      </c>
      <c r="E51453">
        <v>16147.099609999999</v>
      </c>
      <c r="F51453">
        <v>16214.79981</v>
      </c>
      <c r="G51453">
        <v>16214.79981</v>
      </c>
      <c r="H51453">
        <v>25924480000</v>
      </c>
    </row>
    <row r="51454" spans="1:8" x14ac:dyDescent="0.3">
      <c r="A51454" s="1" t="s">
        <v>12</v>
      </c>
      <c r="B51454" s="2">
        <v>43364</v>
      </c>
      <c r="C51454">
        <v>16235.099609999999</v>
      </c>
      <c r="D51454">
        <v>16267.700199999999</v>
      </c>
      <c r="E51454">
        <v>16211</v>
      </c>
      <c r="F51454">
        <v>16224.099609999999</v>
      </c>
      <c r="G51454">
        <v>16224.099609999999</v>
      </c>
      <c r="H51454">
        <v>49753750000</v>
      </c>
    </row>
    <row r="51455" spans="1:8" x14ac:dyDescent="0.3">
      <c r="A51455" s="1" t="s">
        <v>12</v>
      </c>
      <c r="B51455" s="2">
        <v>43367</v>
      </c>
      <c r="C51455">
        <v>16244.5</v>
      </c>
      <c r="D51455">
        <v>16276.79981</v>
      </c>
      <c r="E51455">
        <v>16198.700199999999</v>
      </c>
      <c r="F51455">
        <v>16207.29981</v>
      </c>
      <c r="G51455">
        <v>16207.29981</v>
      </c>
      <c r="H51455">
        <v>23491150000</v>
      </c>
    </row>
    <row r="51456" spans="1:8" x14ac:dyDescent="0.3">
      <c r="A51456" s="1" t="s">
        <v>12</v>
      </c>
      <c r="B51456" s="2">
        <v>43368</v>
      </c>
      <c r="C51456">
        <v>16269.200199999999</v>
      </c>
      <c r="D51456">
        <v>16300.700199999999</v>
      </c>
      <c r="E51456">
        <v>16159.5</v>
      </c>
      <c r="F51456">
        <v>16159.5</v>
      </c>
      <c r="G51456">
        <v>16159.5</v>
      </c>
      <c r="H51456">
        <v>23736850000</v>
      </c>
    </row>
    <row r="51457" spans="1:8" x14ac:dyDescent="0.3">
      <c r="A51457" s="1" t="s">
        <v>12</v>
      </c>
      <c r="B51457" s="2">
        <v>43369</v>
      </c>
      <c r="C51457">
        <v>16166.700199999999</v>
      </c>
      <c r="D51457">
        <v>16241.400390000001</v>
      </c>
      <c r="E51457">
        <v>16146.900390000001</v>
      </c>
      <c r="F51457">
        <v>16169.29981</v>
      </c>
      <c r="G51457">
        <v>16169.29981</v>
      </c>
      <c r="H51457">
        <v>23465290000</v>
      </c>
    </row>
    <row r="51458" spans="1:8" x14ac:dyDescent="0.3">
      <c r="A51458" s="1" t="s">
        <v>12</v>
      </c>
      <c r="B51458" s="2">
        <v>43370</v>
      </c>
      <c r="C51458">
        <v>16195.400390000001</v>
      </c>
      <c r="D51458">
        <v>16262.79981</v>
      </c>
      <c r="E51458">
        <v>16193</v>
      </c>
      <c r="F51458">
        <v>16204.599609999999</v>
      </c>
      <c r="G51458">
        <v>16204.599609999999</v>
      </c>
      <c r="H51458">
        <v>22442860000</v>
      </c>
    </row>
    <row r="51459" spans="1:8" x14ac:dyDescent="0.3">
      <c r="A51459" s="1" t="s">
        <v>12</v>
      </c>
      <c r="B51459" s="2">
        <v>43371</v>
      </c>
      <c r="C51459">
        <v>16167.400390000001</v>
      </c>
      <c r="D51459">
        <v>16177.5</v>
      </c>
      <c r="E51459">
        <v>16063.700199999999</v>
      </c>
      <c r="F51459">
        <v>16073.099609999999</v>
      </c>
      <c r="G51459">
        <v>16073.099609999999</v>
      </c>
      <c r="H51459">
        <v>26048490000</v>
      </c>
    </row>
    <row r="51460" spans="1:8" x14ac:dyDescent="0.3">
      <c r="A51460" s="1" t="s">
        <v>12</v>
      </c>
      <c r="B51460" s="2">
        <v>43374</v>
      </c>
      <c r="C51460">
        <v>16152.29981</v>
      </c>
      <c r="D51460">
        <v>16193.099609999999</v>
      </c>
      <c r="E51460">
        <v>16069.700199999999</v>
      </c>
      <c r="F51460">
        <v>16104.400390000001</v>
      </c>
      <c r="G51460">
        <v>16104.400390000001</v>
      </c>
      <c r="H51460">
        <v>23264550000</v>
      </c>
    </row>
    <row r="51461" spans="1:8" x14ac:dyDescent="0.3">
      <c r="A51461" s="1" t="s">
        <v>12</v>
      </c>
      <c r="B51461" s="2">
        <v>43375</v>
      </c>
      <c r="C51461">
        <v>16086.29981</v>
      </c>
      <c r="D51461">
        <v>16086.29981</v>
      </c>
      <c r="E51461">
        <v>15987.099609999999</v>
      </c>
      <c r="F51461">
        <v>16017.200199999999</v>
      </c>
      <c r="G51461">
        <v>16017.200199999999</v>
      </c>
      <c r="H51461">
        <v>24821190000</v>
      </c>
    </row>
    <row r="51462" spans="1:8" x14ac:dyDescent="0.3">
      <c r="A51462" s="1" t="s">
        <v>12</v>
      </c>
      <c r="B51462" s="2">
        <v>43376</v>
      </c>
      <c r="C51462">
        <v>16069.5</v>
      </c>
      <c r="D51462">
        <v>16082.29981</v>
      </c>
      <c r="E51462">
        <v>16006.200199999999</v>
      </c>
      <c r="F51462">
        <v>16072.099609999999</v>
      </c>
      <c r="G51462">
        <v>16072.099609999999</v>
      </c>
      <c r="H51462">
        <v>22594910000</v>
      </c>
    </row>
    <row r="51463" spans="1:8" x14ac:dyDescent="0.3">
      <c r="A51463" s="1" t="s">
        <v>12</v>
      </c>
      <c r="B51463" s="2">
        <v>43377</v>
      </c>
      <c r="C51463">
        <v>16057.29981</v>
      </c>
      <c r="D51463">
        <v>16057.700199999999</v>
      </c>
      <c r="E51463">
        <v>15928.200199999999</v>
      </c>
      <c r="F51463">
        <v>16006.700199999999</v>
      </c>
      <c r="G51463">
        <v>16006.700199999999</v>
      </c>
      <c r="H51463">
        <v>25304200000</v>
      </c>
    </row>
    <row r="51464" spans="1:8" x14ac:dyDescent="0.3">
      <c r="A51464" s="1" t="s">
        <v>12</v>
      </c>
      <c r="B51464" s="2">
        <v>43378</v>
      </c>
      <c r="C51464">
        <v>15986.599609999999</v>
      </c>
      <c r="D51464">
        <v>16028</v>
      </c>
      <c r="E51464">
        <v>15895.5</v>
      </c>
      <c r="F51464">
        <v>15946.200199999999</v>
      </c>
      <c r="G51464">
        <v>15946.200199999999</v>
      </c>
      <c r="H51464">
        <v>20816540000</v>
      </c>
    </row>
    <row r="51465" spans="1:8" x14ac:dyDescent="0.3">
      <c r="A51465" s="1" t="s">
        <v>12</v>
      </c>
      <c r="B51465" s="2">
        <v>43382</v>
      </c>
      <c r="C51465">
        <v>15891.29981</v>
      </c>
      <c r="D51465">
        <v>15917.79981</v>
      </c>
      <c r="E51465">
        <v>15853.900390000001</v>
      </c>
      <c r="F51465">
        <v>15854.099609999999</v>
      </c>
      <c r="G51465">
        <v>15854.099609999999</v>
      </c>
      <c r="H51465">
        <v>22817170000</v>
      </c>
    </row>
    <row r="51466" spans="1:8" x14ac:dyDescent="0.3">
      <c r="A51466" s="1" t="s">
        <v>12</v>
      </c>
      <c r="B51466" s="2">
        <v>43383</v>
      </c>
      <c r="C51466">
        <v>15830.200199999999</v>
      </c>
      <c r="D51466">
        <v>15830.200199999999</v>
      </c>
      <c r="E51466">
        <v>15511.79981</v>
      </c>
      <c r="F51466">
        <v>15517.400390000001</v>
      </c>
      <c r="G51466">
        <v>15517.400390000001</v>
      </c>
      <c r="H51466">
        <v>33986030000</v>
      </c>
    </row>
    <row r="51467" spans="1:8" x14ac:dyDescent="0.3">
      <c r="A51467" s="1" t="s">
        <v>12</v>
      </c>
      <c r="B51467" s="2">
        <v>43384</v>
      </c>
      <c r="C51467">
        <v>15416.79981</v>
      </c>
      <c r="D51467">
        <v>15482.29981</v>
      </c>
      <c r="E51467">
        <v>15317.099609999999</v>
      </c>
      <c r="F51467">
        <v>15317.099609999999</v>
      </c>
      <c r="G51467">
        <v>15317.099609999999</v>
      </c>
      <c r="H51467">
        <v>38901910000</v>
      </c>
    </row>
    <row r="51468" spans="1:8" x14ac:dyDescent="0.3">
      <c r="A51468" s="1" t="s">
        <v>12</v>
      </c>
      <c r="B51468" s="2">
        <v>43385</v>
      </c>
      <c r="C51468">
        <v>15464</v>
      </c>
      <c r="D51468">
        <v>15470.900390000001</v>
      </c>
      <c r="E51468">
        <v>15317.700199999999</v>
      </c>
      <c r="F51468">
        <v>15414.29981</v>
      </c>
      <c r="G51468">
        <v>15414.29981</v>
      </c>
      <c r="H51468">
        <v>28928240000</v>
      </c>
    </row>
    <row r="51469" spans="1:8" x14ac:dyDescent="0.3">
      <c r="A51469" s="1" t="s">
        <v>12</v>
      </c>
      <c r="B51469" s="2">
        <v>43388</v>
      </c>
      <c r="C51469">
        <v>15441.400390000001</v>
      </c>
      <c r="D51469">
        <v>15476.29981</v>
      </c>
      <c r="E51469">
        <v>15398.5</v>
      </c>
      <c r="F51469">
        <v>15409.5</v>
      </c>
      <c r="G51469">
        <v>15409.5</v>
      </c>
      <c r="H51469">
        <v>24696390000</v>
      </c>
    </row>
    <row r="51470" spans="1:8" x14ac:dyDescent="0.3">
      <c r="A51470" s="1" t="s">
        <v>12</v>
      </c>
      <c r="B51470" s="2">
        <v>43389</v>
      </c>
      <c r="C51470">
        <v>15456.900390000001</v>
      </c>
      <c r="D51470">
        <v>15579.700199999999</v>
      </c>
      <c r="E51470">
        <v>15399.5</v>
      </c>
      <c r="F51470">
        <v>15579.700199999999</v>
      </c>
      <c r="G51470">
        <v>15579.700199999999</v>
      </c>
      <c r="H51470">
        <v>28052580000</v>
      </c>
    </row>
    <row r="51471" spans="1:8" x14ac:dyDescent="0.3">
      <c r="A51471" s="1" t="s">
        <v>12</v>
      </c>
      <c r="B51471" s="2">
        <v>43390</v>
      </c>
      <c r="C51471">
        <v>15548.79981</v>
      </c>
      <c r="D51471">
        <v>15556.599609999999</v>
      </c>
      <c r="E51471">
        <v>15452.700199999999</v>
      </c>
      <c r="F51471">
        <v>15529.900390000001</v>
      </c>
      <c r="G51471">
        <v>15529.900390000001</v>
      </c>
      <c r="H51471">
        <v>31276940000</v>
      </c>
    </row>
    <row r="51472" spans="1:8" x14ac:dyDescent="0.3">
      <c r="A51472" s="1" t="s">
        <v>12</v>
      </c>
      <c r="B51472" s="2">
        <v>43391</v>
      </c>
      <c r="C51472">
        <v>15486.400390000001</v>
      </c>
      <c r="D51472">
        <v>15513.599609999999</v>
      </c>
      <c r="E51472">
        <v>15380.700199999999</v>
      </c>
      <c r="F51472">
        <v>15404.099609999999</v>
      </c>
      <c r="G51472">
        <v>15404.099609999999</v>
      </c>
      <c r="H51472">
        <v>26897630000</v>
      </c>
    </row>
    <row r="51473" spans="1:8" x14ac:dyDescent="0.3">
      <c r="A51473" s="1" t="s">
        <v>12</v>
      </c>
      <c r="B51473" s="2">
        <v>43392</v>
      </c>
      <c r="C51473">
        <v>15478.599609999999</v>
      </c>
      <c r="D51473">
        <v>15579.79981</v>
      </c>
      <c r="E51473">
        <v>15466.5</v>
      </c>
      <c r="F51473">
        <v>15470.099609999999</v>
      </c>
      <c r="G51473">
        <v>15470.099609999999</v>
      </c>
      <c r="H51473">
        <v>25148050000</v>
      </c>
    </row>
    <row r="51474" spans="1:8" x14ac:dyDescent="0.3">
      <c r="A51474" s="1" t="s">
        <v>12</v>
      </c>
      <c r="B51474" s="2">
        <v>43395</v>
      </c>
      <c r="C51474">
        <v>15488.099609999999</v>
      </c>
      <c r="D51474">
        <v>15492.900390000001</v>
      </c>
      <c r="E51474">
        <v>15364.099609999999</v>
      </c>
      <c r="F51474">
        <v>15412.700199999999</v>
      </c>
      <c r="G51474">
        <v>15412.700199999999</v>
      </c>
      <c r="H51474">
        <v>27874780000</v>
      </c>
    </row>
    <row r="51475" spans="1:8" x14ac:dyDescent="0.3">
      <c r="A51475" s="1" t="s">
        <v>12</v>
      </c>
      <c r="B51475" s="2">
        <v>43396</v>
      </c>
      <c r="C51475">
        <v>15244.900390000001</v>
      </c>
      <c r="D51475">
        <v>15323.200199999999</v>
      </c>
      <c r="E51475">
        <v>15094.700199999999</v>
      </c>
      <c r="F51475">
        <v>15285.200199999999</v>
      </c>
      <c r="G51475">
        <v>15285.200199999999</v>
      </c>
      <c r="H51475">
        <v>34669120000</v>
      </c>
    </row>
    <row r="51476" spans="1:8" x14ac:dyDescent="0.3">
      <c r="A51476" s="1" t="s">
        <v>12</v>
      </c>
      <c r="B51476" s="2">
        <v>43397</v>
      </c>
      <c r="C51476">
        <v>15265.700199999999</v>
      </c>
      <c r="D51476">
        <v>15295.700199999999</v>
      </c>
      <c r="E51476">
        <v>14900.400390000001</v>
      </c>
      <c r="F51476">
        <v>14909.099609999999</v>
      </c>
      <c r="G51476">
        <v>14909.099609999999</v>
      </c>
      <c r="H51476">
        <v>29019140000</v>
      </c>
    </row>
    <row r="51477" spans="1:8" x14ac:dyDescent="0.3">
      <c r="A51477" s="1" t="s">
        <v>12</v>
      </c>
      <c r="B51477" s="2">
        <v>43398</v>
      </c>
      <c r="C51477">
        <v>14988.700199999999</v>
      </c>
      <c r="D51477">
        <v>15009.900390000001</v>
      </c>
      <c r="E51477">
        <v>14905.29981</v>
      </c>
      <c r="F51477">
        <v>14924.099609999999</v>
      </c>
      <c r="G51477">
        <v>14924.099609999999</v>
      </c>
      <c r="H51477">
        <v>30010620000</v>
      </c>
    </row>
    <row r="51478" spans="1:8" x14ac:dyDescent="0.3">
      <c r="A51478" s="1" t="s">
        <v>12</v>
      </c>
      <c r="B51478" s="2">
        <v>43399</v>
      </c>
      <c r="C51478">
        <v>14827.599609999999</v>
      </c>
      <c r="D51478">
        <v>14950.79981</v>
      </c>
      <c r="E51478">
        <v>14732</v>
      </c>
      <c r="F51478">
        <v>14888.29981</v>
      </c>
      <c r="G51478">
        <v>14888.29981</v>
      </c>
      <c r="H51478">
        <v>26925740000</v>
      </c>
    </row>
    <row r="51479" spans="1:8" x14ac:dyDescent="0.3">
      <c r="A51479" s="1" t="s">
        <v>12</v>
      </c>
      <c r="B51479" s="2">
        <v>43402</v>
      </c>
      <c r="C51479">
        <v>14987</v>
      </c>
      <c r="D51479">
        <v>15019.599609999999</v>
      </c>
      <c r="E51479">
        <v>14639.700199999999</v>
      </c>
      <c r="F51479">
        <v>14721.79981</v>
      </c>
      <c r="G51479">
        <v>14721.79981</v>
      </c>
      <c r="H51479">
        <v>28375950000</v>
      </c>
    </row>
    <row r="51480" spans="1:8" x14ac:dyDescent="0.3">
      <c r="A51480" s="1" t="s">
        <v>12</v>
      </c>
      <c r="B51480" s="2">
        <v>43403</v>
      </c>
      <c r="C51480">
        <v>14715.700199999999</v>
      </c>
      <c r="D51480">
        <v>14899.200199999999</v>
      </c>
      <c r="E51480">
        <v>14696.29981</v>
      </c>
      <c r="F51480">
        <v>14894.5</v>
      </c>
      <c r="G51480">
        <v>14894.5</v>
      </c>
      <c r="H51480">
        <v>28652210000</v>
      </c>
    </row>
    <row r="51481" spans="1:8" x14ac:dyDescent="0.3">
      <c r="A51481" s="1" t="s">
        <v>12</v>
      </c>
      <c r="B51481" s="2">
        <v>43404</v>
      </c>
      <c r="C51481">
        <v>15004.900390000001</v>
      </c>
      <c r="D51481">
        <v>15085.5</v>
      </c>
      <c r="E51481">
        <v>14982.700199999999</v>
      </c>
      <c r="F51481">
        <v>15027.29981</v>
      </c>
      <c r="G51481">
        <v>15027.29981</v>
      </c>
      <c r="H51481">
        <v>31055040000</v>
      </c>
    </row>
    <row r="51482" spans="1:8" x14ac:dyDescent="0.3">
      <c r="A51482" s="1" t="s">
        <v>12</v>
      </c>
      <c r="B51482" s="2">
        <v>43405</v>
      </c>
      <c r="C51482">
        <v>15032.79981</v>
      </c>
      <c r="D51482">
        <v>15150.200199999999</v>
      </c>
      <c r="E51482">
        <v>15029.200199999999</v>
      </c>
      <c r="F51482">
        <v>15150.200199999999</v>
      </c>
      <c r="G51482">
        <v>15150.200199999999</v>
      </c>
      <c r="H51482">
        <v>29014300000</v>
      </c>
    </row>
    <row r="51483" spans="1:8" x14ac:dyDescent="0.3">
      <c r="A51483" s="1" t="s">
        <v>12</v>
      </c>
      <c r="B51483" s="2">
        <v>43406</v>
      </c>
      <c r="C51483">
        <v>15204.29981</v>
      </c>
      <c r="D51483">
        <v>15222.900390000001</v>
      </c>
      <c r="E51483">
        <v>15037.200199999999</v>
      </c>
      <c r="F51483">
        <v>15119.29981</v>
      </c>
      <c r="G51483">
        <v>15119.29981</v>
      </c>
      <c r="H51483">
        <v>26896360000</v>
      </c>
    </row>
    <row r="51484" spans="1:8" x14ac:dyDescent="0.3">
      <c r="A51484" s="1" t="s">
        <v>12</v>
      </c>
      <c r="B51484" s="2">
        <v>43409</v>
      </c>
      <c r="C51484">
        <v>15136.79981</v>
      </c>
      <c r="D51484">
        <v>15242.400390000001</v>
      </c>
      <c r="E51484">
        <v>15136.79981</v>
      </c>
      <c r="F51484">
        <v>15217.700199999999</v>
      </c>
      <c r="G51484">
        <v>15217.700199999999</v>
      </c>
      <c r="H51484">
        <v>25547790000</v>
      </c>
    </row>
    <row r="51485" spans="1:8" x14ac:dyDescent="0.3">
      <c r="A51485" s="1" t="s">
        <v>12</v>
      </c>
      <c r="B51485" s="2">
        <v>43410</v>
      </c>
      <c r="C51485">
        <v>15245</v>
      </c>
      <c r="D51485">
        <v>15295.29981</v>
      </c>
      <c r="E51485">
        <v>15220.200199999999</v>
      </c>
      <c r="F51485">
        <v>15292.700199999999</v>
      </c>
      <c r="G51485">
        <v>15292.700199999999</v>
      </c>
      <c r="H51485">
        <v>23709210000</v>
      </c>
    </row>
    <row r="51486" spans="1:8" x14ac:dyDescent="0.3">
      <c r="A51486" s="1" t="s">
        <v>12</v>
      </c>
      <c r="B51486" s="2">
        <v>43411</v>
      </c>
      <c r="C51486">
        <v>15385.5</v>
      </c>
      <c r="D51486">
        <v>15392</v>
      </c>
      <c r="E51486">
        <v>15293.29981</v>
      </c>
      <c r="F51486">
        <v>15369.400390000001</v>
      </c>
      <c r="G51486">
        <v>15369.400390000001</v>
      </c>
      <c r="H51486">
        <v>27123650000</v>
      </c>
    </row>
    <row r="51487" spans="1:8" x14ac:dyDescent="0.3">
      <c r="A51487" s="1" t="s">
        <v>12</v>
      </c>
      <c r="B51487" s="2">
        <v>43412</v>
      </c>
      <c r="C51487">
        <v>15349.599609999999</v>
      </c>
      <c r="D51487">
        <v>15393.099609999999</v>
      </c>
      <c r="E51487">
        <v>15293.29981</v>
      </c>
      <c r="F51487">
        <v>15357.5</v>
      </c>
      <c r="G51487">
        <v>15357.5</v>
      </c>
      <c r="H51487">
        <v>28115220000</v>
      </c>
    </row>
    <row r="51488" spans="1:8" x14ac:dyDescent="0.3">
      <c r="A51488" s="1" t="s">
        <v>12</v>
      </c>
      <c r="B51488" s="2">
        <v>43413</v>
      </c>
      <c r="C51488">
        <v>15271.400390000001</v>
      </c>
      <c r="D51488">
        <v>15304</v>
      </c>
      <c r="E51488">
        <v>15196.099609999999</v>
      </c>
      <c r="F51488">
        <v>15274.400390000001</v>
      </c>
      <c r="G51488">
        <v>15274.400390000001</v>
      </c>
      <c r="H51488">
        <v>28740410000</v>
      </c>
    </row>
    <row r="51489" spans="1:8" x14ac:dyDescent="0.3">
      <c r="A51489" s="1" t="s">
        <v>12</v>
      </c>
      <c r="B51489" s="2">
        <v>43416</v>
      </c>
      <c r="C51489">
        <v>15263.200199999999</v>
      </c>
      <c r="D51489">
        <v>15263.700199999999</v>
      </c>
      <c r="E51489">
        <v>15145.599609999999</v>
      </c>
      <c r="F51489">
        <v>15156.400390000001</v>
      </c>
      <c r="G51489">
        <v>15156.400390000001</v>
      </c>
      <c r="H51489">
        <v>24119610000</v>
      </c>
    </row>
    <row r="51490" spans="1:8" x14ac:dyDescent="0.3">
      <c r="A51490" s="1" t="s">
        <v>12</v>
      </c>
      <c r="B51490" s="2">
        <v>43417</v>
      </c>
      <c r="C51490">
        <v>15167.700199999999</v>
      </c>
      <c r="D51490">
        <v>15245.5</v>
      </c>
      <c r="E51490">
        <v>15108.599609999999</v>
      </c>
      <c r="F51490">
        <v>15131.79981</v>
      </c>
      <c r="G51490">
        <v>15131.79981</v>
      </c>
      <c r="H51490">
        <v>30018680000</v>
      </c>
    </row>
    <row r="51491" spans="1:8" x14ac:dyDescent="0.3">
      <c r="A51491" s="1" t="s">
        <v>12</v>
      </c>
      <c r="B51491" s="2">
        <v>43418</v>
      </c>
      <c r="C51491">
        <v>15172</v>
      </c>
      <c r="D51491">
        <v>15258</v>
      </c>
      <c r="E51491">
        <v>15046.79981</v>
      </c>
      <c r="F51491">
        <v>15133.099609999999</v>
      </c>
      <c r="G51491">
        <v>15133.099609999999</v>
      </c>
      <c r="H51491">
        <v>29536200000</v>
      </c>
    </row>
    <row r="51492" spans="1:8" x14ac:dyDescent="0.3">
      <c r="A51492" s="1" t="s">
        <v>12</v>
      </c>
      <c r="B51492" s="2">
        <v>43419</v>
      </c>
      <c r="C51492">
        <v>15104.79981</v>
      </c>
      <c r="D51492">
        <v>15177.599609999999</v>
      </c>
      <c r="E51492">
        <v>15068.200199999999</v>
      </c>
      <c r="F51492">
        <v>15144.900390000001</v>
      </c>
      <c r="G51492">
        <v>15144.900390000001</v>
      </c>
      <c r="H51492">
        <v>26832120000</v>
      </c>
    </row>
    <row r="51493" spans="1:8" x14ac:dyDescent="0.3">
      <c r="A51493" s="1" t="s">
        <v>12</v>
      </c>
      <c r="B51493" s="2">
        <v>43420</v>
      </c>
      <c r="C51493">
        <v>15082.900390000001</v>
      </c>
      <c r="D51493">
        <v>15170.29981</v>
      </c>
      <c r="E51493">
        <v>15082.900390000001</v>
      </c>
      <c r="F51493">
        <v>15155.5</v>
      </c>
      <c r="G51493">
        <v>15155.5</v>
      </c>
      <c r="H51493">
        <v>28518610000</v>
      </c>
    </row>
    <row r="51494" spans="1:8" x14ac:dyDescent="0.3">
      <c r="A51494" s="1" t="s">
        <v>12</v>
      </c>
      <c r="B51494" s="2">
        <v>43423</v>
      </c>
      <c r="C51494">
        <v>15137.400390000001</v>
      </c>
      <c r="D51494">
        <v>15170.79981</v>
      </c>
      <c r="E51494">
        <v>15040.5</v>
      </c>
      <c r="F51494">
        <v>15071</v>
      </c>
      <c r="G51494">
        <v>15071</v>
      </c>
      <c r="H51494">
        <v>22578040000</v>
      </c>
    </row>
    <row r="51495" spans="1:8" x14ac:dyDescent="0.3">
      <c r="A51495" s="1" t="s">
        <v>12</v>
      </c>
      <c r="B51495" s="2">
        <v>43424</v>
      </c>
      <c r="C51495">
        <v>14941.700199999999</v>
      </c>
      <c r="D51495">
        <v>14952.5</v>
      </c>
      <c r="E51495">
        <v>14810.599609999999</v>
      </c>
      <c r="F51495">
        <v>14877</v>
      </c>
      <c r="G51495">
        <v>14877</v>
      </c>
      <c r="H51495">
        <v>29234430000</v>
      </c>
    </row>
    <row r="51496" spans="1:8" x14ac:dyDescent="0.3">
      <c r="A51496" s="1" t="s">
        <v>12</v>
      </c>
      <c r="B51496" s="2">
        <v>43425</v>
      </c>
      <c r="C51496">
        <v>14941.700199999999</v>
      </c>
      <c r="D51496">
        <v>15195.400390000001</v>
      </c>
      <c r="E51496">
        <v>14938.29981</v>
      </c>
      <c r="F51496">
        <v>15095</v>
      </c>
      <c r="G51496">
        <v>15095</v>
      </c>
      <c r="H51496">
        <v>27056600000</v>
      </c>
    </row>
    <row r="51497" spans="1:8" x14ac:dyDescent="0.3">
      <c r="A51497" s="1" t="s">
        <v>12</v>
      </c>
      <c r="B51497" s="2">
        <v>43426</v>
      </c>
      <c r="C51497">
        <v>15077.900390000001</v>
      </c>
      <c r="D51497">
        <v>15105.599609999999</v>
      </c>
      <c r="E51497">
        <v>15059.099609999999</v>
      </c>
      <c r="F51497">
        <v>15091.599609999999</v>
      </c>
      <c r="G51497">
        <v>15091.599609999999</v>
      </c>
      <c r="H51497">
        <v>8339120000</v>
      </c>
    </row>
    <row r="51498" spans="1:8" x14ac:dyDescent="0.3">
      <c r="A51498" s="1" t="s">
        <v>12</v>
      </c>
      <c r="B51498" s="2">
        <v>43427</v>
      </c>
      <c r="C51498">
        <v>14998.099609999999</v>
      </c>
      <c r="D51498">
        <v>15028.599609999999</v>
      </c>
      <c r="E51498">
        <v>14900.29981</v>
      </c>
      <c r="F51498">
        <v>15010.700199999999</v>
      </c>
      <c r="G51498">
        <v>15010.700199999999</v>
      </c>
      <c r="H51498">
        <v>15497220000</v>
      </c>
    </row>
    <row r="51499" spans="1:8" x14ac:dyDescent="0.3">
      <c r="A51499" s="1" t="s">
        <v>12</v>
      </c>
      <c r="B51499" s="2">
        <v>43430</v>
      </c>
      <c r="C51499">
        <v>15066.700199999999</v>
      </c>
      <c r="D51499">
        <v>15127.099609999999</v>
      </c>
      <c r="E51499">
        <v>14994.29981</v>
      </c>
      <c r="F51499">
        <v>15012.700199999999</v>
      </c>
      <c r="G51499">
        <v>15012.700199999999</v>
      </c>
      <c r="H51499">
        <v>24589210000</v>
      </c>
    </row>
    <row r="51500" spans="1:8" x14ac:dyDescent="0.3">
      <c r="A51500" s="1" t="s">
        <v>12</v>
      </c>
      <c r="B51500" s="2">
        <v>43431</v>
      </c>
      <c r="C51500">
        <v>14994.400390000001</v>
      </c>
      <c r="D51500">
        <v>15021.700199999999</v>
      </c>
      <c r="E51500">
        <v>14907.5</v>
      </c>
      <c r="F51500">
        <v>14944.099609999999</v>
      </c>
      <c r="G51500">
        <v>14944.099609999999</v>
      </c>
      <c r="H51500">
        <v>21917780000</v>
      </c>
    </row>
    <row r="51501" spans="1:8" x14ac:dyDescent="0.3">
      <c r="A51501" s="1" t="s">
        <v>12</v>
      </c>
      <c r="B51501" s="2">
        <v>43432</v>
      </c>
      <c r="C51501">
        <v>15002.900390000001</v>
      </c>
      <c r="D51501">
        <v>15171.29981</v>
      </c>
      <c r="E51501">
        <v>14981.700199999999</v>
      </c>
      <c r="F51501">
        <v>15171.29981</v>
      </c>
      <c r="G51501">
        <v>15171.29981</v>
      </c>
      <c r="H51501">
        <v>24484230000</v>
      </c>
    </row>
    <row r="51502" spans="1:8" x14ac:dyDescent="0.3">
      <c r="A51502" s="1" t="s">
        <v>12</v>
      </c>
      <c r="B51502" s="2">
        <v>43433</v>
      </c>
      <c r="C51502">
        <v>15157.099609999999</v>
      </c>
      <c r="D51502">
        <v>15251.200199999999</v>
      </c>
      <c r="E51502">
        <v>15138.900390000001</v>
      </c>
      <c r="F51502">
        <v>15194</v>
      </c>
      <c r="G51502">
        <v>15194</v>
      </c>
      <c r="H51502">
        <v>22308230000</v>
      </c>
    </row>
    <row r="51503" spans="1:8" x14ac:dyDescent="0.3">
      <c r="A51503" s="1" t="s">
        <v>12</v>
      </c>
      <c r="B51503" s="2">
        <v>43434</v>
      </c>
      <c r="C51503">
        <v>15135</v>
      </c>
      <c r="D51503">
        <v>15214.29981</v>
      </c>
      <c r="E51503">
        <v>15125.400390000001</v>
      </c>
      <c r="F51503">
        <v>15197.79981</v>
      </c>
      <c r="G51503">
        <v>15197.79981</v>
      </c>
      <c r="H51503">
        <v>33922880000</v>
      </c>
    </row>
    <row r="51504" spans="1:8" x14ac:dyDescent="0.3">
      <c r="A51504" s="1" t="s">
        <v>12</v>
      </c>
      <c r="B51504" s="2">
        <v>43437</v>
      </c>
      <c r="C51504">
        <v>15358.900390000001</v>
      </c>
      <c r="D51504">
        <v>15378.900390000001</v>
      </c>
      <c r="E51504">
        <v>15154.700199999999</v>
      </c>
      <c r="F51504">
        <v>15275</v>
      </c>
      <c r="G51504">
        <v>15275</v>
      </c>
      <c r="H51504">
        <v>29447560000</v>
      </c>
    </row>
    <row r="51505" spans="1:8" x14ac:dyDescent="0.3">
      <c r="A51505" s="1" t="s">
        <v>12</v>
      </c>
      <c r="B51505" s="2">
        <v>43438</v>
      </c>
      <c r="C51505">
        <v>15226.79981</v>
      </c>
      <c r="D51505">
        <v>15259.29981</v>
      </c>
      <c r="E51505">
        <v>15047.099609999999</v>
      </c>
      <c r="F51505">
        <v>15063.599609999999</v>
      </c>
      <c r="G51505">
        <v>15063.599609999999</v>
      </c>
      <c r="H51505">
        <v>28512910000</v>
      </c>
    </row>
    <row r="51506" spans="1:8" x14ac:dyDescent="0.3">
      <c r="A51506" s="1" t="s">
        <v>12</v>
      </c>
      <c r="B51506" s="2">
        <v>43439</v>
      </c>
      <c r="C51506">
        <v>15139.29981</v>
      </c>
      <c r="D51506">
        <v>15253.79981</v>
      </c>
      <c r="E51506">
        <v>15122.599609999999</v>
      </c>
      <c r="F51506">
        <v>15182.599609999999</v>
      </c>
      <c r="G51506">
        <v>15182.599609999999</v>
      </c>
      <c r="H51506">
        <v>18009570000</v>
      </c>
    </row>
    <row r="51507" spans="1:8" x14ac:dyDescent="0.3">
      <c r="A51507" s="1" t="s">
        <v>12</v>
      </c>
      <c r="B51507" s="2">
        <v>43440</v>
      </c>
      <c r="C51507">
        <v>14972.700199999999</v>
      </c>
      <c r="D51507">
        <v>14972.700199999999</v>
      </c>
      <c r="E51507">
        <v>14773.900390000001</v>
      </c>
      <c r="F51507">
        <v>14937</v>
      </c>
      <c r="G51507">
        <v>14937</v>
      </c>
      <c r="H51507">
        <v>2833870000</v>
      </c>
    </row>
    <row r="51508" spans="1:8" x14ac:dyDescent="0.3">
      <c r="A51508" s="1" t="s">
        <v>12</v>
      </c>
      <c r="B51508" s="2">
        <v>43441</v>
      </c>
      <c r="C51508">
        <v>14986.5</v>
      </c>
      <c r="D51508">
        <v>15059.700199999999</v>
      </c>
      <c r="E51508">
        <v>14763.900390000001</v>
      </c>
      <c r="F51508">
        <v>14795.099609999999</v>
      </c>
      <c r="G51508">
        <v>14795.099609999999</v>
      </c>
      <c r="H51508">
        <v>31124790000</v>
      </c>
    </row>
    <row r="51509" spans="1:8" x14ac:dyDescent="0.3">
      <c r="A51509" s="1" t="s">
        <v>12</v>
      </c>
      <c r="B51509" s="2">
        <v>43444</v>
      </c>
      <c r="C51509">
        <v>14769.599609999999</v>
      </c>
      <c r="D51509">
        <v>14795.900390000001</v>
      </c>
      <c r="E51509">
        <v>14610.200199999999</v>
      </c>
      <c r="F51509">
        <v>14728.29981</v>
      </c>
      <c r="G51509">
        <v>14728.29981</v>
      </c>
      <c r="H51509">
        <v>27580690000</v>
      </c>
    </row>
    <row r="51510" spans="1:8" x14ac:dyDescent="0.3">
      <c r="A51510" s="1" t="s">
        <v>12</v>
      </c>
      <c r="B51510" s="2">
        <v>43445</v>
      </c>
      <c r="C51510">
        <v>14891.200199999999</v>
      </c>
      <c r="D51510">
        <v>14957.79981</v>
      </c>
      <c r="E51510">
        <v>14665.900390000001</v>
      </c>
      <c r="F51510">
        <v>14667.79981</v>
      </c>
      <c r="G51510">
        <v>14667.79981</v>
      </c>
      <c r="H51510">
        <v>27563960000</v>
      </c>
    </row>
    <row r="51511" spans="1:8" x14ac:dyDescent="0.3">
      <c r="A51511" s="1" t="s">
        <v>12</v>
      </c>
      <c r="B51511" s="2">
        <v>43446</v>
      </c>
      <c r="C51511">
        <v>14802.29981</v>
      </c>
      <c r="D51511">
        <v>14902.700199999999</v>
      </c>
      <c r="E51511">
        <v>14778.900390000001</v>
      </c>
      <c r="F51511">
        <v>14783.099609999999</v>
      </c>
      <c r="G51511">
        <v>14783.099609999999</v>
      </c>
      <c r="H51511">
        <v>26823300000</v>
      </c>
    </row>
    <row r="51512" spans="1:8" x14ac:dyDescent="0.3">
      <c r="A51512" s="1" t="s">
        <v>12</v>
      </c>
      <c r="B51512" s="2">
        <v>43447</v>
      </c>
      <c r="C51512">
        <v>14814.099609999999</v>
      </c>
      <c r="D51512">
        <v>14871.700199999999</v>
      </c>
      <c r="E51512">
        <v>14721.29981</v>
      </c>
      <c r="F51512">
        <v>14750.400390000001</v>
      </c>
      <c r="G51512">
        <v>14750.400390000001</v>
      </c>
      <c r="H51512">
        <v>26477470000</v>
      </c>
    </row>
    <row r="51513" spans="1:8" x14ac:dyDescent="0.3">
      <c r="A51513" s="1" t="s">
        <v>12</v>
      </c>
      <c r="B51513" s="2">
        <v>43448</v>
      </c>
      <c r="C51513">
        <v>14651.200199999999</v>
      </c>
      <c r="D51513">
        <v>14715.29981</v>
      </c>
      <c r="E51513">
        <v>14567.29981</v>
      </c>
      <c r="F51513">
        <v>14595.099609999999</v>
      </c>
      <c r="G51513">
        <v>14595.099609999999</v>
      </c>
      <c r="H51513">
        <v>27708620000</v>
      </c>
    </row>
    <row r="51514" spans="1:8" x14ac:dyDescent="0.3">
      <c r="A51514" s="1" t="s">
        <v>12</v>
      </c>
      <c r="B51514" s="2">
        <v>43451</v>
      </c>
      <c r="C51514">
        <v>14567.599609999999</v>
      </c>
      <c r="D51514">
        <v>14577.599609999999</v>
      </c>
      <c r="E51514">
        <v>14323.700199999999</v>
      </c>
      <c r="F51514">
        <v>14362.700199999999</v>
      </c>
      <c r="G51514">
        <v>14362.700199999999</v>
      </c>
      <c r="H51514">
        <v>26431520000</v>
      </c>
    </row>
    <row r="51515" spans="1:8" x14ac:dyDescent="0.3">
      <c r="A51515" s="1" t="s">
        <v>12</v>
      </c>
      <c r="B51515" s="2">
        <v>43452</v>
      </c>
      <c r="C51515">
        <v>14378.5</v>
      </c>
      <c r="D51515">
        <v>14502.599609999999</v>
      </c>
      <c r="E51515">
        <v>14373.79981</v>
      </c>
      <c r="F51515">
        <v>14416.900390000001</v>
      </c>
      <c r="G51515">
        <v>14416.900390000001</v>
      </c>
      <c r="H51515">
        <v>38684780000</v>
      </c>
    </row>
    <row r="51516" spans="1:8" x14ac:dyDescent="0.3">
      <c r="A51516" s="1" t="s">
        <v>12</v>
      </c>
      <c r="B51516" s="2">
        <v>43453</v>
      </c>
      <c r="C51516">
        <v>14452</v>
      </c>
      <c r="D51516">
        <v>14552.29981</v>
      </c>
      <c r="E51516">
        <v>14256.099609999999</v>
      </c>
      <c r="F51516">
        <v>14264.099609999999</v>
      </c>
      <c r="G51516">
        <v>14264.099609999999</v>
      </c>
      <c r="H51516">
        <v>37036300000</v>
      </c>
    </row>
    <row r="51517" spans="1:8" x14ac:dyDescent="0.3">
      <c r="A51517" s="1" t="s">
        <v>12</v>
      </c>
      <c r="B51517" s="2">
        <v>43454</v>
      </c>
      <c r="C51517">
        <v>14244.700199999999</v>
      </c>
      <c r="D51517">
        <v>14341.700199999999</v>
      </c>
      <c r="E51517">
        <v>14075.900390000001</v>
      </c>
      <c r="F51517">
        <v>14141.79981</v>
      </c>
      <c r="G51517">
        <v>14141.79981</v>
      </c>
      <c r="H51517">
        <v>30824710000</v>
      </c>
    </row>
    <row r="51518" spans="1:8" x14ac:dyDescent="0.3">
      <c r="A51518" s="1" t="s">
        <v>12</v>
      </c>
      <c r="B51518" s="2">
        <v>43455</v>
      </c>
      <c r="C51518">
        <v>14161.79981</v>
      </c>
      <c r="D51518">
        <v>14220.900390000001</v>
      </c>
      <c r="E51518">
        <v>13924.400390000001</v>
      </c>
      <c r="F51518">
        <v>13935.400390000001</v>
      </c>
      <c r="G51518">
        <v>13935.400390000001</v>
      </c>
      <c r="H51518">
        <v>61434580000</v>
      </c>
    </row>
    <row r="51519" spans="1:8" x14ac:dyDescent="0.3">
      <c r="A51519" s="1" t="s">
        <v>12</v>
      </c>
      <c r="B51519" s="2">
        <v>43458</v>
      </c>
      <c r="C51519">
        <v>13857.79981</v>
      </c>
      <c r="D51519">
        <v>13924</v>
      </c>
      <c r="E51519">
        <v>13776.900390000001</v>
      </c>
      <c r="F51519">
        <v>13780.200199999999</v>
      </c>
      <c r="G51519">
        <v>13780.200199999999</v>
      </c>
      <c r="H51519">
        <v>17061050000</v>
      </c>
    </row>
    <row r="51520" spans="1:8" x14ac:dyDescent="0.3">
      <c r="A51520" s="1" t="s">
        <v>12</v>
      </c>
      <c r="B51520" s="2">
        <v>43461</v>
      </c>
      <c r="C51520">
        <v>14018</v>
      </c>
      <c r="D51520">
        <v>14165.5</v>
      </c>
      <c r="E51520">
        <v>13918.29981</v>
      </c>
      <c r="F51520">
        <v>14165.200199999999</v>
      </c>
      <c r="G51520">
        <v>14165.200199999999</v>
      </c>
      <c r="H51520">
        <v>23541470000</v>
      </c>
    </row>
    <row r="51521" spans="1:8" x14ac:dyDescent="0.3">
      <c r="A51521" s="1" t="s">
        <v>12</v>
      </c>
      <c r="B51521" s="2">
        <v>43462</v>
      </c>
      <c r="C51521">
        <v>14234.200199999999</v>
      </c>
      <c r="D51521">
        <v>14326.900390000001</v>
      </c>
      <c r="E51521">
        <v>14174</v>
      </c>
      <c r="F51521">
        <v>14222</v>
      </c>
      <c r="G51521">
        <v>14222</v>
      </c>
      <c r="H51521">
        <v>26692860000</v>
      </c>
    </row>
    <row r="51522" spans="1:8" x14ac:dyDescent="0.3">
      <c r="A51522" s="1" t="s">
        <v>12</v>
      </c>
      <c r="B51522" s="2">
        <v>43465</v>
      </c>
      <c r="C51522">
        <v>14312.400390000001</v>
      </c>
      <c r="D51522">
        <v>14349.200199999999</v>
      </c>
      <c r="E51522">
        <v>14218.5</v>
      </c>
      <c r="F51522">
        <v>14322.900390000001</v>
      </c>
      <c r="G51522">
        <v>14322.900390000001</v>
      </c>
      <c r="H51522">
        <v>17135660000</v>
      </c>
    </row>
    <row r="51523" spans="1:8" x14ac:dyDescent="0.3">
      <c r="A51523" s="1" t="s">
        <v>12</v>
      </c>
      <c r="B51523" s="2">
        <v>43467</v>
      </c>
      <c r="C51523">
        <v>14163.900390000001</v>
      </c>
      <c r="D51523">
        <v>14400.29981</v>
      </c>
      <c r="E51523">
        <v>14112.79981</v>
      </c>
      <c r="F51523">
        <v>14347.200199999999</v>
      </c>
      <c r="G51523">
        <v>14347.200199999999</v>
      </c>
      <c r="H51523">
        <v>27031980000</v>
      </c>
    </row>
    <row r="51524" spans="1:8" x14ac:dyDescent="0.3">
      <c r="A51524" s="1" t="s">
        <v>12</v>
      </c>
      <c r="B51524" s="2">
        <v>43468</v>
      </c>
      <c r="C51524">
        <v>14294.099609999999</v>
      </c>
      <c r="D51524">
        <v>14297.900390000001</v>
      </c>
      <c r="E51524">
        <v>14155.29981</v>
      </c>
      <c r="F51524">
        <v>14212.79981</v>
      </c>
      <c r="G51524">
        <v>14212.79981</v>
      </c>
      <c r="H51524">
        <v>21158720000</v>
      </c>
    </row>
    <row r="51525" spans="1:8" x14ac:dyDescent="0.3">
      <c r="A51525" s="1" t="s">
        <v>12</v>
      </c>
      <c r="B51525" s="2">
        <v>43469</v>
      </c>
      <c r="C51525">
        <v>14351.599609999999</v>
      </c>
      <c r="D51525">
        <v>14438.599609999999</v>
      </c>
      <c r="E51525">
        <v>14314.79981</v>
      </c>
      <c r="F51525">
        <v>14426.599609999999</v>
      </c>
      <c r="G51525">
        <v>14426.599609999999</v>
      </c>
      <c r="H51525">
        <v>23123720000</v>
      </c>
    </row>
    <row r="51526" spans="1:8" x14ac:dyDescent="0.3">
      <c r="A51526" s="1" t="s">
        <v>12</v>
      </c>
      <c r="B51526" s="2">
        <v>43472</v>
      </c>
      <c r="C51526">
        <v>14471</v>
      </c>
      <c r="D51526">
        <v>14515.099609999999</v>
      </c>
      <c r="E51526">
        <v>14383.099609999999</v>
      </c>
      <c r="F51526">
        <v>14504.099609999999</v>
      </c>
      <c r="G51526">
        <v>14504.099609999999</v>
      </c>
      <c r="H51526">
        <v>25783200000</v>
      </c>
    </row>
    <row r="51527" spans="1:8" x14ac:dyDescent="0.3">
      <c r="A51527" s="1" t="s">
        <v>12</v>
      </c>
      <c r="B51527" s="2">
        <v>43473</v>
      </c>
      <c r="C51527">
        <v>14610.5</v>
      </c>
      <c r="D51527">
        <v>14645.599609999999</v>
      </c>
      <c r="E51527">
        <v>14533.900390000001</v>
      </c>
      <c r="F51527">
        <v>14605.200199999999</v>
      </c>
      <c r="G51527">
        <v>14605.200199999999</v>
      </c>
      <c r="H51527">
        <v>26010090000</v>
      </c>
    </row>
    <row r="51528" spans="1:8" x14ac:dyDescent="0.3">
      <c r="A51528" s="1" t="s">
        <v>12</v>
      </c>
      <c r="B51528" s="2">
        <v>43474</v>
      </c>
      <c r="C51528">
        <v>14668.5</v>
      </c>
      <c r="D51528">
        <v>14811.099609999999</v>
      </c>
      <c r="E51528">
        <v>14644.099609999999</v>
      </c>
      <c r="F51528">
        <v>14804.700199999999</v>
      </c>
      <c r="G51528">
        <v>14804.700199999999</v>
      </c>
      <c r="H51528">
        <v>26909310000</v>
      </c>
    </row>
    <row r="51529" spans="1:8" x14ac:dyDescent="0.3">
      <c r="A51529" s="1" t="s">
        <v>12</v>
      </c>
      <c r="B51529" s="2">
        <v>43475</v>
      </c>
      <c r="C51529">
        <v>14770.700199999999</v>
      </c>
      <c r="D51529">
        <v>14921.099609999999</v>
      </c>
      <c r="E51529">
        <v>14702.29981</v>
      </c>
      <c r="F51529">
        <v>14903.5</v>
      </c>
      <c r="G51529">
        <v>14903.5</v>
      </c>
      <c r="H51529">
        <v>26298400000</v>
      </c>
    </row>
    <row r="51530" spans="1:8" x14ac:dyDescent="0.3">
      <c r="A51530" s="1" t="s">
        <v>12</v>
      </c>
      <c r="B51530" s="2">
        <v>43476</v>
      </c>
      <c r="C51530">
        <v>14874.200199999999</v>
      </c>
      <c r="D51530">
        <v>14956.200199999999</v>
      </c>
      <c r="E51530">
        <v>14855.200199999999</v>
      </c>
      <c r="F51530">
        <v>14939.200199999999</v>
      </c>
      <c r="G51530">
        <v>14939.200199999999</v>
      </c>
      <c r="H51530">
        <v>24929950000</v>
      </c>
    </row>
    <row r="51531" spans="1:8" x14ac:dyDescent="0.3">
      <c r="A51531" s="1" t="s">
        <v>12</v>
      </c>
      <c r="B51531" s="2">
        <v>43479</v>
      </c>
      <c r="C51531">
        <v>14881</v>
      </c>
      <c r="D51531">
        <v>14997.900390000001</v>
      </c>
      <c r="E51531">
        <v>14881</v>
      </c>
      <c r="F51531">
        <v>14975.5</v>
      </c>
      <c r="G51531">
        <v>14975.5</v>
      </c>
      <c r="H51531">
        <v>22899450000</v>
      </c>
    </row>
    <row r="51532" spans="1:8" x14ac:dyDescent="0.3">
      <c r="A51532" s="1" t="s">
        <v>12</v>
      </c>
      <c r="B51532" s="2">
        <v>43480</v>
      </c>
      <c r="C51532">
        <v>15002</v>
      </c>
      <c r="D51532">
        <v>15079.79981</v>
      </c>
      <c r="E51532">
        <v>14966.5</v>
      </c>
      <c r="F51532">
        <v>15046.29981</v>
      </c>
      <c r="G51532">
        <v>15046.29981</v>
      </c>
      <c r="H51532">
        <v>24130060000</v>
      </c>
    </row>
    <row r="51533" spans="1:8" x14ac:dyDescent="0.3">
      <c r="A51533" s="1" t="s">
        <v>12</v>
      </c>
      <c r="B51533" s="2">
        <v>43481</v>
      </c>
      <c r="C51533">
        <v>15072.29981</v>
      </c>
      <c r="D51533">
        <v>15118.29981</v>
      </c>
      <c r="E51533">
        <v>15057</v>
      </c>
      <c r="F51533">
        <v>15111.29981</v>
      </c>
      <c r="G51533">
        <v>15111.29981</v>
      </c>
      <c r="H51533">
        <v>24881680000</v>
      </c>
    </row>
    <row r="51534" spans="1:8" x14ac:dyDescent="0.3">
      <c r="A51534" s="1" t="s">
        <v>12</v>
      </c>
      <c r="B51534" s="2">
        <v>43482</v>
      </c>
      <c r="C51534">
        <v>15077.099609999999</v>
      </c>
      <c r="D51534">
        <v>15238.099609999999</v>
      </c>
      <c r="E51534">
        <v>15066.5</v>
      </c>
      <c r="F51534">
        <v>15211.200199999999</v>
      </c>
      <c r="G51534">
        <v>15211.200199999999</v>
      </c>
      <c r="H51534">
        <v>25729850000</v>
      </c>
    </row>
    <row r="51535" spans="1:8" x14ac:dyDescent="0.3">
      <c r="A51535" s="1" t="s">
        <v>12</v>
      </c>
      <c r="B51535" s="2">
        <v>43483</v>
      </c>
      <c r="C51535">
        <v>15295</v>
      </c>
      <c r="D51535">
        <v>15325.599609999999</v>
      </c>
      <c r="E51535">
        <v>15258.900390000001</v>
      </c>
      <c r="F51535">
        <v>15303.79981</v>
      </c>
      <c r="G51535">
        <v>15303.79981</v>
      </c>
      <c r="H51535">
        <v>29370220000</v>
      </c>
    </row>
    <row r="51536" spans="1:8" x14ac:dyDescent="0.3">
      <c r="A51536" s="1" t="s">
        <v>12</v>
      </c>
      <c r="B51536" s="2">
        <v>43486</v>
      </c>
      <c r="C51536">
        <v>15300.400390000001</v>
      </c>
      <c r="D51536">
        <v>15354.200199999999</v>
      </c>
      <c r="E51536">
        <v>15263</v>
      </c>
      <c r="F51536">
        <v>15354.200199999999</v>
      </c>
      <c r="G51536">
        <v>15354.200199999999</v>
      </c>
      <c r="H51536">
        <v>9256250000</v>
      </c>
    </row>
    <row r="51537" spans="1:8" x14ac:dyDescent="0.3">
      <c r="A51537" s="1" t="s">
        <v>12</v>
      </c>
      <c r="B51537" s="2">
        <v>43487</v>
      </c>
      <c r="C51537">
        <v>15276.29981</v>
      </c>
      <c r="D51537">
        <v>15285.200199999999</v>
      </c>
      <c r="E51537">
        <v>15160.5</v>
      </c>
      <c r="F51537">
        <v>15233.79981</v>
      </c>
      <c r="G51537">
        <v>15233.79981</v>
      </c>
      <c r="H51537">
        <v>22836330000</v>
      </c>
    </row>
    <row r="51538" spans="1:8" x14ac:dyDescent="0.3">
      <c r="A51538" s="1" t="s">
        <v>12</v>
      </c>
      <c r="B51538" s="2">
        <v>43488</v>
      </c>
      <c r="C51538">
        <v>15275.700199999999</v>
      </c>
      <c r="D51538">
        <v>15293.29981</v>
      </c>
      <c r="E51538">
        <v>15141.5</v>
      </c>
      <c r="F51538">
        <v>15208.29981</v>
      </c>
      <c r="G51538">
        <v>15208.29981</v>
      </c>
      <c r="H51538">
        <v>21017450000</v>
      </c>
    </row>
    <row r="51539" spans="1:8" x14ac:dyDescent="0.3">
      <c r="A51539" s="1" t="s">
        <v>12</v>
      </c>
      <c r="B51539" s="2">
        <v>43489</v>
      </c>
      <c r="C51539">
        <v>15201.5</v>
      </c>
      <c r="D51539">
        <v>15281.29981</v>
      </c>
      <c r="E51539">
        <v>15194.29981</v>
      </c>
      <c r="F51539">
        <v>15280.79981</v>
      </c>
      <c r="G51539">
        <v>15280.79981</v>
      </c>
      <c r="H51539">
        <v>20607530000</v>
      </c>
    </row>
    <row r="51540" spans="1:8" x14ac:dyDescent="0.3">
      <c r="A51540" s="1" t="s">
        <v>12</v>
      </c>
      <c r="B51540" s="2">
        <v>43490</v>
      </c>
      <c r="C51540">
        <v>15350.200199999999</v>
      </c>
      <c r="D51540">
        <v>15388</v>
      </c>
      <c r="E51540">
        <v>15298.400390000001</v>
      </c>
      <c r="F51540">
        <v>15366.099609999999</v>
      </c>
      <c r="G51540">
        <v>15366.099609999999</v>
      </c>
      <c r="H51540">
        <v>21601440000</v>
      </c>
    </row>
    <row r="51541" spans="1:8" x14ac:dyDescent="0.3">
      <c r="A51541" s="1" t="s">
        <v>12</v>
      </c>
      <c r="B51541" s="2">
        <v>43493</v>
      </c>
      <c r="C51541">
        <v>15289.099609999999</v>
      </c>
      <c r="D51541">
        <v>15378.599609999999</v>
      </c>
      <c r="E51541">
        <v>15276.900390000001</v>
      </c>
      <c r="F51541">
        <v>15378.599609999999</v>
      </c>
      <c r="G51541">
        <v>15378.599609999999</v>
      </c>
      <c r="H51541">
        <v>22601030000</v>
      </c>
    </row>
    <row r="51542" spans="1:8" x14ac:dyDescent="0.3">
      <c r="A51542" s="1" t="s">
        <v>12</v>
      </c>
      <c r="B51542" s="2">
        <v>43494</v>
      </c>
      <c r="C51542">
        <v>15414.700199999999</v>
      </c>
      <c r="D51542">
        <v>15497.400390000001</v>
      </c>
      <c r="E51542">
        <v>15413.900390000001</v>
      </c>
      <c r="F51542">
        <v>15463.099609999999</v>
      </c>
      <c r="G51542">
        <v>15463.099609999999</v>
      </c>
      <c r="H51542">
        <v>23336480000</v>
      </c>
    </row>
    <row r="51543" spans="1:8" x14ac:dyDescent="0.3">
      <c r="A51543" s="1" t="s">
        <v>12</v>
      </c>
      <c r="B51543" s="2">
        <v>43495</v>
      </c>
      <c r="C51543">
        <v>15493.400390000001</v>
      </c>
      <c r="D51543">
        <v>15520.900390000001</v>
      </c>
      <c r="E51543">
        <v>15418.599609999999</v>
      </c>
      <c r="F51543">
        <v>15484.599609999999</v>
      </c>
      <c r="G51543">
        <v>15484.599609999999</v>
      </c>
      <c r="H51543">
        <v>23382550000</v>
      </c>
    </row>
    <row r="51544" spans="1:8" x14ac:dyDescent="0.3">
      <c r="A51544" s="1" t="s">
        <v>12</v>
      </c>
      <c r="B51544" s="2">
        <v>43496</v>
      </c>
      <c r="C51544">
        <v>15507.400390000001</v>
      </c>
      <c r="D51544">
        <v>15564.599609999999</v>
      </c>
      <c r="E51544">
        <v>15486.5</v>
      </c>
      <c r="F51544">
        <v>15540.599609999999</v>
      </c>
      <c r="G51544">
        <v>15540.599609999999</v>
      </c>
      <c r="H51544">
        <v>28642220000</v>
      </c>
    </row>
    <row r="51545" spans="1:8" x14ac:dyDescent="0.3">
      <c r="A51545" s="1" t="s">
        <v>12</v>
      </c>
      <c r="B51545" s="2">
        <v>43497</v>
      </c>
      <c r="C51545">
        <v>15562.29981</v>
      </c>
      <c r="D51545">
        <v>15569</v>
      </c>
      <c r="E51545">
        <v>15483.400390000001</v>
      </c>
      <c r="F51545">
        <v>15506.29981</v>
      </c>
      <c r="G51545">
        <v>15506.29981</v>
      </c>
      <c r="H51545">
        <v>22477730000</v>
      </c>
    </row>
    <row r="51546" spans="1:8" x14ac:dyDescent="0.3">
      <c r="A51546" s="1" t="s">
        <v>12</v>
      </c>
      <c r="B51546" s="2">
        <v>43500</v>
      </c>
      <c r="C51546">
        <v>15527.400390000001</v>
      </c>
      <c r="D51546">
        <v>15606.29981</v>
      </c>
      <c r="E51546">
        <v>15513.700199999999</v>
      </c>
      <c r="F51546">
        <v>15602.29981</v>
      </c>
      <c r="G51546">
        <v>15602.29981</v>
      </c>
      <c r="H51546">
        <v>24528440000</v>
      </c>
    </row>
    <row r="51547" spans="1:8" x14ac:dyDescent="0.3">
      <c r="A51547" s="1" t="s">
        <v>12</v>
      </c>
      <c r="B51547" s="2">
        <v>43501</v>
      </c>
      <c r="C51547">
        <v>15631.79981</v>
      </c>
      <c r="D51547">
        <v>15702.700199999999</v>
      </c>
      <c r="E51547">
        <v>15627.79981</v>
      </c>
      <c r="F51547">
        <v>15702.700199999999</v>
      </c>
      <c r="G51547">
        <v>15702.700199999999</v>
      </c>
      <c r="H51547">
        <v>21773250000</v>
      </c>
    </row>
    <row r="51548" spans="1:8" x14ac:dyDescent="0.3">
      <c r="A51548" s="1" t="s">
        <v>12</v>
      </c>
      <c r="B51548" s="2">
        <v>43502</v>
      </c>
      <c r="C51548">
        <v>15679.900390000001</v>
      </c>
      <c r="D51548">
        <v>15745.400390000001</v>
      </c>
      <c r="E51548">
        <v>15668.599609999999</v>
      </c>
      <c r="F51548">
        <v>15712.29981</v>
      </c>
      <c r="G51548">
        <v>15712.29981</v>
      </c>
      <c r="H51548">
        <v>21813670000</v>
      </c>
    </row>
    <row r="51549" spans="1:8" x14ac:dyDescent="0.3">
      <c r="A51549" s="1" t="s">
        <v>12</v>
      </c>
      <c r="B51549" s="2">
        <v>43503</v>
      </c>
      <c r="C51549">
        <v>15697.599609999999</v>
      </c>
      <c r="D51549">
        <v>15726.5</v>
      </c>
      <c r="E51549">
        <v>15588.700199999999</v>
      </c>
      <c r="F51549">
        <v>15703.400390000001</v>
      </c>
      <c r="G51549">
        <v>15703.400390000001</v>
      </c>
      <c r="H51549">
        <v>25378530000</v>
      </c>
    </row>
    <row r="51550" spans="1:8" x14ac:dyDescent="0.3">
      <c r="A51550" s="1" t="s">
        <v>12</v>
      </c>
      <c r="B51550" s="2">
        <v>43504</v>
      </c>
      <c r="C51550">
        <v>15648.29981</v>
      </c>
      <c r="D51550">
        <v>15659.79981</v>
      </c>
      <c r="E51550">
        <v>15567.79981</v>
      </c>
      <c r="F51550">
        <v>15633.29981</v>
      </c>
      <c r="G51550">
        <v>15633.29981</v>
      </c>
      <c r="H51550">
        <v>21187780000</v>
      </c>
    </row>
    <row r="51551" spans="1:8" x14ac:dyDescent="0.3">
      <c r="A51551" s="1" t="s">
        <v>12</v>
      </c>
      <c r="B51551" s="2">
        <v>43507</v>
      </c>
      <c r="C51551">
        <v>15660.5</v>
      </c>
      <c r="D51551">
        <v>15660.5</v>
      </c>
      <c r="E51551">
        <v>15545.900390000001</v>
      </c>
      <c r="F51551">
        <v>15568.900390000001</v>
      </c>
      <c r="G51551">
        <v>15568.900390000001</v>
      </c>
      <c r="H51551">
        <v>19301240000</v>
      </c>
    </row>
    <row r="51552" spans="1:8" x14ac:dyDescent="0.3">
      <c r="A51552" s="1" t="s">
        <v>12</v>
      </c>
      <c r="B51552" s="2">
        <v>43508</v>
      </c>
      <c r="C51552">
        <v>15613.099609999999</v>
      </c>
      <c r="D51552">
        <v>15654.79981</v>
      </c>
      <c r="E51552">
        <v>15583.400390000001</v>
      </c>
      <c r="F51552">
        <v>15642.099609999999</v>
      </c>
      <c r="G51552">
        <v>15642.099609999999</v>
      </c>
      <c r="H51552">
        <v>24855880000</v>
      </c>
    </row>
    <row r="51553" spans="1:8" x14ac:dyDescent="0.3">
      <c r="A51553" s="1" t="s">
        <v>12</v>
      </c>
      <c r="B51553" s="2">
        <v>43509</v>
      </c>
      <c r="C51553">
        <v>15679.200199999999</v>
      </c>
      <c r="D51553">
        <v>15689.700199999999</v>
      </c>
      <c r="E51553">
        <v>15623.700199999999</v>
      </c>
      <c r="F51553">
        <v>15626.700199999999</v>
      </c>
      <c r="G51553">
        <v>15626.700199999999</v>
      </c>
      <c r="H51553">
        <v>23682350000</v>
      </c>
    </row>
    <row r="51554" spans="1:8" x14ac:dyDescent="0.3">
      <c r="A51554" s="1" t="s">
        <v>12</v>
      </c>
      <c r="B51554" s="2">
        <v>43510</v>
      </c>
      <c r="C51554">
        <v>15622.29981</v>
      </c>
      <c r="D51554">
        <v>15733.099609999999</v>
      </c>
      <c r="E51554">
        <v>15608.200199999999</v>
      </c>
      <c r="F51554">
        <v>15696</v>
      </c>
      <c r="G51554">
        <v>15696</v>
      </c>
      <c r="H51554">
        <v>30583380000</v>
      </c>
    </row>
    <row r="51555" spans="1:8" x14ac:dyDescent="0.3">
      <c r="A51555" s="1" t="s">
        <v>12</v>
      </c>
      <c r="B51555" s="2">
        <v>43511</v>
      </c>
      <c r="C51555">
        <v>15770</v>
      </c>
      <c r="D51555">
        <v>15866.599609999999</v>
      </c>
      <c r="E51555">
        <v>15763.400390000001</v>
      </c>
      <c r="F51555">
        <v>15838.200199999999</v>
      </c>
      <c r="G51555">
        <v>15838.200199999999</v>
      </c>
      <c r="H51555">
        <v>25571730000</v>
      </c>
    </row>
    <row r="51556" spans="1:8" x14ac:dyDescent="0.3">
      <c r="A51556" s="1" t="s">
        <v>12</v>
      </c>
      <c r="B51556" s="2">
        <v>43515</v>
      </c>
      <c r="C51556">
        <v>15856.900390000001</v>
      </c>
      <c r="D51556">
        <v>15953.900390000001</v>
      </c>
      <c r="E51556">
        <v>15831.900390000001</v>
      </c>
      <c r="F51556">
        <v>15937.400390000001</v>
      </c>
      <c r="G51556">
        <v>15937.400390000001</v>
      </c>
      <c r="H51556">
        <v>33623080000</v>
      </c>
    </row>
    <row r="51557" spans="1:8" x14ac:dyDescent="0.3">
      <c r="A51557" s="1" t="s">
        <v>12</v>
      </c>
      <c r="B51557" s="2">
        <v>43516</v>
      </c>
      <c r="C51557">
        <v>15942.900390000001</v>
      </c>
      <c r="D51557">
        <v>16036.900390000001</v>
      </c>
      <c r="E51557">
        <v>15942.900390000001</v>
      </c>
      <c r="F51557">
        <v>16031.200199999999</v>
      </c>
      <c r="G51557">
        <v>16031.200199999999</v>
      </c>
      <c r="H51557">
        <v>26832850000</v>
      </c>
    </row>
    <row r="51558" spans="1:8" x14ac:dyDescent="0.3">
      <c r="A51558" s="1" t="s">
        <v>12</v>
      </c>
      <c r="B51558" s="2">
        <v>43517</v>
      </c>
      <c r="C51558">
        <v>16001.900390000001</v>
      </c>
      <c r="D51558">
        <v>16030.700199999999</v>
      </c>
      <c r="E51558">
        <v>15979.700199999999</v>
      </c>
      <c r="F51558">
        <v>16000.900390000001</v>
      </c>
      <c r="G51558">
        <v>16000.900390000001</v>
      </c>
      <c r="H51558">
        <v>29852970000</v>
      </c>
    </row>
    <row r="51559" spans="1:8" x14ac:dyDescent="0.3">
      <c r="A51559" s="1" t="s">
        <v>12</v>
      </c>
      <c r="B51559" s="2">
        <v>43518</v>
      </c>
      <c r="C51559">
        <v>16038.400390000001</v>
      </c>
      <c r="D51559">
        <v>16071</v>
      </c>
      <c r="E51559">
        <v>15997.400390000001</v>
      </c>
      <c r="F51559">
        <v>16013</v>
      </c>
      <c r="G51559">
        <v>16013</v>
      </c>
      <c r="H51559">
        <v>22285880000</v>
      </c>
    </row>
    <row r="51560" spans="1:8" x14ac:dyDescent="0.3">
      <c r="A51560" s="1" t="s">
        <v>12</v>
      </c>
      <c r="B51560" s="2">
        <v>43521</v>
      </c>
      <c r="C51560">
        <v>16051</v>
      </c>
      <c r="D51560">
        <v>16099.900390000001</v>
      </c>
      <c r="E51560">
        <v>16051</v>
      </c>
      <c r="F51560">
        <v>16057</v>
      </c>
      <c r="G51560">
        <v>16057</v>
      </c>
      <c r="H51560">
        <v>21923440000</v>
      </c>
    </row>
    <row r="51561" spans="1:8" x14ac:dyDescent="0.3">
      <c r="A51561" s="1" t="s">
        <v>12</v>
      </c>
      <c r="B51561" s="2">
        <v>43522</v>
      </c>
      <c r="C51561">
        <v>16051</v>
      </c>
      <c r="D51561">
        <v>16115.79981</v>
      </c>
      <c r="E51561">
        <v>16051</v>
      </c>
      <c r="F51561">
        <v>16067.900390000001</v>
      </c>
      <c r="G51561">
        <v>16067.900390000001</v>
      </c>
      <c r="H51561">
        <v>26631850000</v>
      </c>
    </row>
    <row r="51562" spans="1:8" x14ac:dyDescent="0.3">
      <c r="A51562" s="1" t="s">
        <v>12</v>
      </c>
      <c r="B51562" s="2">
        <v>43523</v>
      </c>
      <c r="C51562">
        <v>16043.79981</v>
      </c>
      <c r="D51562">
        <v>16077.599609999999</v>
      </c>
      <c r="E51562">
        <v>15990.29981</v>
      </c>
      <c r="F51562">
        <v>16074.29981</v>
      </c>
      <c r="G51562">
        <v>16074.29981</v>
      </c>
      <c r="H51562">
        <v>22635430000</v>
      </c>
    </row>
    <row r="51563" spans="1:8" x14ac:dyDescent="0.3">
      <c r="A51563" s="1" t="s">
        <v>12</v>
      </c>
      <c r="B51563" s="2">
        <v>43524</v>
      </c>
      <c r="C51563">
        <v>16054.79981</v>
      </c>
      <c r="D51563">
        <v>16067</v>
      </c>
      <c r="E51563">
        <v>15975.099609999999</v>
      </c>
      <c r="F51563">
        <v>15999</v>
      </c>
      <c r="G51563">
        <v>15999</v>
      </c>
      <c r="H51563">
        <v>30460290000</v>
      </c>
    </row>
    <row r="51564" spans="1:8" x14ac:dyDescent="0.3">
      <c r="A51564" s="1" t="s">
        <v>12</v>
      </c>
      <c r="B51564" s="2">
        <v>43525</v>
      </c>
      <c r="C51564">
        <v>16086.29981</v>
      </c>
      <c r="D51564">
        <v>16122.099609999999</v>
      </c>
      <c r="E51564">
        <v>16058.099609999999</v>
      </c>
      <c r="F51564">
        <v>16068.29981</v>
      </c>
      <c r="G51564">
        <v>16068.29981</v>
      </c>
      <c r="H51564">
        <v>24300350000</v>
      </c>
    </row>
    <row r="51565" spans="1:8" x14ac:dyDescent="0.3">
      <c r="A51565" s="1" t="s">
        <v>12</v>
      </c>
      <c r="B51565" s="2">
        <v>43528</v>
      </c>
      <c r="C51565">
        <v>16088.599609999999</v>
      </c>
      <c r="D51565">
        <v>16093.5</v>
      </c>
      <c r="E51565">
        <v>15955</v>
      </c>
      <c r="F51565">
        <v>16038.099609999999</v>
      </c>
      <c r="G51565">
        <v>16038.099609999999</v>
      </c>
      <c r="H51565">
        <v>28635800000</v>
      </c>
    </row>
    <row r="51566" spans="1:8" x14ac:dyDescent="0.3">
      <c r="A51566" s="1" t="s">
        <v>12</v>
      </c>
      <c r="B51566" s="2">
        <v>43529</v>
      </c>
      <c r="C51566">
        <v>16077.29981</v>
      </c>
      <c r="D51566">
        <v>16105.29981</v>
      </c>
      <c r="E51566">
        <v>16068.599609999999</v>
      </c>
      <c r="F51566">
        <v>16086.5</v>
      </c>
      <c r="G51566">
        <v>16086.5</v>
      </c>
      <c r="H51566">
        <v>25650400000</v>
      </c>
    </row>
    <row r="51567" spans="1:8" x14ac:dyDescent="0.3">
      <c r="A51567" s="1" t="s">
        <v>12</v>
      </c>
      <c r="B51567" s="2">
        <v>43530</v>
      </c>
      <c r="C51567">
        <v>16098.700199999999</v>
      </c>
      <c r="D51567">
        <v>16145.79981</v>
      </c>
      <c r="E51567">
        <v>16077.599609999999</v>
      </c>
      <c r="F51567">
        <v>16092.099609999999</v>
      </c>
      <c r="G51567">
        <v>16092.099609999999</v>
      </c>
      <c r="H51567">
        <v>27253180000</v>
      </c>
    </row>
    <row r="51568" spans="1:8" x14ac:dyDescent="0.3">
      <c r="A51568" s="1" t="s">
        <v>12</v>
      </c>
      <c r="B51568" s="2">
        <v>43531</v>
      </c>
      <c r="C51568">
        <v>16079</v>
      </c>
      <c r="D51568">
        <v>16085.400390000001</v>
      </c>
      <c r="E51568">
        <v>15981.79981</v>
      </c>
      <c r="F51568">
        <v>16056.5</v>
      </c>
      <c r="G51568">
        <v>16056.5</v>
      </c>
      <c r="H51568">
        <v>27171920000</v>
      </c>
    </row>
    <row r="51569" spans="1:8" x14ac:dyDescent="0.3">
      <c r="A51569" s="1" t="s">
        <v>12</v>
      </c>
      <c r="B51569" s="2">
        <v>43532</v>
      </c>
      <c r="C51569">
        <v>15958.099609999999</v>
      </c>
      <c r="D51569">
        <v>16000.79981</v>
      </c>
      <c r="E51569">
        <v>15891.900390000001</v>
      </c>
      <c r="F51569">
        <v>15996.200199999999</v>
      </c>
      <c r="G51569">
        <v>15996.200199999999</v>
      </c>
      <c r="H51569">
        <v>25541290000</v>
      </c>
    </row>
    <row r="51570" spans="1:8" x14ac:dyDescent="0.3">
      <c r="A51570" s="1" t="s">
        <v>12</v>
      </c>
      <c r="B51570" s="2">
        <v>43535</v>
      </c>
      <c r="C51570">
        <v>16028.099609999999</v>
      </c>
      <c r="D51570">
        <v>16131.900390000001</v>
      </c>
      <c r="E51570">
        <v>16028.099609999999</v>
      </c>
      <c r="F51570">
        <v>16106.200199999999</v>
      </c>
      <c r="G51570">
        <v>16106.200199999999</v>
      </c>
      <c r="H51570">
        <v>25034230000</v>
      </c>
    </row>
    <row r="51571" spans="1:8" x14ac:dyDescent="0.3">
      <c r="A51571" s="1" t="s">
        <v>12</v>
      </c>
      <c r="B51571" s="2">
        <v>43536</v>
      </c>
      <c r="C51571">
        <v>16142.599609999999</v>
      </c>
      <c r="D51571">
        <v>16149</v>
      </c>
      <c r="E51571">
        <v>16099.599609999999</v>
      </c>
      <c r="F51571">
        <v>16136.700199999999</v>
      </c>
      <c r="G51571">
        <v>16136.700199999999</v>
      </c>
      <c r="H51571">
        <v>22911150000</v>
      </c>
    </row>
    <row r="51572" spans="1:8" x14ac:dyDescent="0.3">
      <c r="A51572" s="1" t="s">
        <v>12</v>
      </c>
      <c r="B51572" s="2">
        <v>43537</v>
      </c>
      <c r="C51572">
        <v>16193.099609999999</v>
      </c>
      <c r="D51572">
        <v>16212.599609999999</v>
      </c>
      <c r="E51572">
        <v>16143.5</v>
      </c>
      <c r="F51572">
        <v>16150</v>
      </c>
      <c r="G51572">
        <v>16150</v>
      </c>
      <c r="H51572">
        <v>27109130000</v>
      </c>
    </row>
    <row r="51573" spans="1:8" x14ac:dyDescent="0.3">
      <c r="A51573" s="1" t="s">
        <v>12</v>
      </c>
      <c r="B51573" s="2">
        <v>43538</v>
      </c>
      <c r="C51573">
        <v>16139.400390000001</v>
      </c>
      <c r="D51573">
        <v>16144.5</v>
      </c>
      <c r="E51573">
        <v>16083.099609999999</v>
      </c>
      <c r="F51573">
        <v>16087.599609999999</v>
      </c>
      <c r="G51573">
        <v>16087.599609999999</v>
      </c>
      <c r="H51573">
        <v>19659880000</v>
      </c>
    </row>
    <row r="51574" spans="1:8" x14ac:dyDescent="0.3">
      <c r="A51574" s="1" t="s">
        <v>12</v>
      </c>
      <c r="B51574" s="2">
        <v>43539</v>
      </c>
      <c r="C51574">
        <v>16156.700199999999</v>
      </c>
      <c r="D51574">
        <v>16174.5</v>
      </c>
      <c r="E51574">
        <v>16123.79981</v>
      </c>
      <c r="F51574">
        <v>16140.400390000001</v>
      </c>
      <c r="G51574">
        <v>16140.400390000001</v>
      </c>
      <c r="H51574">
        <v>63553920000</v>
      </c>
    </row>
    <row r="51575" spans="1:8" x14ac:dyDescent="0.3">
      <c r="A51575" s="1" t="s">
        <v>12</v>
      </c>
      <c r="B51575" s="2">
        <v>43542</v>
      </c>
      <c r="C51575">
        <v>16149.099609999999</v>
      </c>
      <c r="D51575">
        <v>16251.400390000001</v>
      </c>
      <c r="E51575">
        <v>16148.29981</v>
      </c>
      <c r="F51575">
        <v>16251.400390000001</v>
      </c>
      <c r="G51575">
        <v>16251.400390000001</v>
      </c>
      <c r="H51575">
        <v>23136910000</v>
      </c>
    </row>
    <row r="51576" spans="1:8" x14ac:dyDescent="0.3">
      <c r="A51576" s="1" t="s">
        <v>12</v>
      </c>
      <c r="B51576" s="2">
        <v>43543</v>
      </c>
      <c r="C51576">
        <v>16275.29981</v>
      </c>
      <c r="D51576">
        <v>16275.29981</v>
      </c>
      <c r="E51576">
        <v>16188.099609999999</v>
      </c>
      <c r="F51576">
        <v>16188.099609999999</v>
      </c>
      <c r="G51576">
        <v>16188.099609999999</v>
      </c>
      <c r="H51576">
        <v>25095850000</v>
      </c>
    </row>
    <row r="51577" spans="1:8" x14ac:dyDescent="0.3">
      <c r="A51577" s="1" t="s">
        <v>12</v>
      </c>
      <c r="B51577" s="2">
        <v>43544</v>
      </c>
      <c r="C51577">
        <v>16168.200199999999</v>
      </c>
      <c r="D51577">
        <v>16214.700199999999</v>
      </c>
      <c r="E51577">
        <v>16118</v>
      </c>
      <c r="F51577">
        <v>16167.599609999999</v>
      </c>
      <c r="G51577">
        <v>16167.599609999999</v>
      </c>
      <c r="H51577">
        <v>26172300000</v>
      </c>
    </row>
    <row r="51578" spans="1:8" x14ac:dyDescent="0.3">
      <c r="A51578" s="1" t="s">
        <v>12</v>
      </c>
      <c r="B51578" s="2">
        <v>43545</v>
      </c>
      <c r="C51578">
        <v>16148.79981</v>
      </c>
      <c r="D51578">
        <v>16266.5</v>
      </c>
      <c r="E51578">
        <v>16146.400390000001</v>
      </c>
      <c r="F51578">
        <v>16244.599609999999</v>
      </c>
      <c r="G51578">
        <v>16244.599609999999</v>
      </c>
      <c r="H51578">
        <v>25494550000</v>
      </c>
    </row>
    <row r="51579" spans="1:8" x14ac:dyDescent="0.3">
      <c r="A51579" s="1" t="s">
        <v>12</v>
      </c>
      <c r="B51579" s="2">
        <v>43546</v>
      </c>
      <c r="C51579">
        <v>16172.900390000001</v>
      </c>
      <c r="D51579">
        <v>16185.400390000001</v>
      </c>
      <c r="E51579">
        <v>16043.900390000001</v>
      </c>
      <c r="F51579">
        <v>16089.29981</v>
      </c>
      <c r="G51579">
        <v>16089.29981</v>
      </c>
      <c r="H51579">
        <v>32552090000</v>
      </c>
    </row>
    <row r="51580" spans="1:8" x14ac:dyDescent="0.3">
      <c r="A51580" s="1" t="s">
        <v>12</v>
      </c>
      <c r="B51580" s="2">
        <v>43549</v>
      </c>
      <c r="C51580">
        <v>16066.29981</v>
      </c>
      <c r="D51580">
        <v>16113.200199999999</v>
      </c>
      <c r="E51580">
        <v>16021</v>
      </c>
      <c r="F51580">
        <v>16065.900390000001</v>
      </c>
      <c r="G51580">
        <v>16065.900390000001</v>
      </c>
      <c r="H51580">
        <v>23439810000</v>
      </c>
    </row>
    <row r="51581" spans="1:8" x14ac:dyDescent="0.3">
      <c r="A51581" s="1" t="s">
        <v>12</v>
      </c>
      <c r="B51581" s="2">
        <v>43550</v>
      </c>
      <c r="C51581">
        <v>16138.900390000001</v>
      </c>
      <c r="D51581">
        <v>16192.200199999999</v>
      </c>
      <c r="E51581">
        <v>16116.700199999999</v>
      </c>
      <c r="F51581">
        <v>16155.200199999999</v>
      </c>
      <c r="G51581">
        <v>16155.200199999999</v>
      </c>
      <c r="H51581">
        <v>24253040000</v>
      </c>
    </row>
    <row r="51582" spans="1:8" x14ac:dyDescent="0.3">
      <c r="A51582" s="1" t="s">
        <v>12</v>
      </c>
      <c r="B51582" s="2">
        <v>43551</v>
      </c>
      <c r="C51582">
        <v>16147.400390000001</v>
      </c>
      <c r="D51582">
        <v>16187.400390000001</v>
      </c>
      <c r="E51582">
        <v>16079.099609999999</v>
      </c>
      <c r="F51582">
        <v>16132.5</v>
      </c>
      <c r="G51582">
        <v>16132.5</v>
      </c>
      <c r="H51582">
        <v>24463190000</v>
      </c>
    </row>
    <row r="51583" spans="1:8" x14ac:dyDescent="0.3">
      <c r="A51583" s="1" t="s">
        <v>12</v>
      </c>
      <c r="B51583" s="2">
        <v>43552</v>
      </c>
      <c r="C51583">
        <v>16094.099609999999</v>
      </c>
      <c r="D51583">
        <v>16173.200199999999</v>
      </c>
      <c r="E51583">
        <v>16094.099609999999</v>
      </c>
      <c r="F51583">
        <v>16155.5</v>
      </c>
      <c r="G51583">
        <v>16155.5</v>
      </c>
      <c r="H51583">
        <v>22324890000</v>
      </c>
    </row>
    <row r="51584" spans="1:8" x14ac:dyDescent="0.3">
      <c r="A51584" s="1" t="s">
        <v>12</v>
      </c>
      <c r="B51584" s="2">
        <v>43553</v>
      </c>
      <c r="C51584">
        <v>16200.29981</v>
      </c>
      <c r="D51584">
        <v>16212.700199999999</v>
      </c>
      <c r="E51584">
        <v>16081.099609999999</v>
      </c>
      <c r="F51584">
        <v>16102.099609999999</v>
      </c>
      <c r="G51584">
        <v>16102.099609999999</v>
      </c>
      <c r="H51584">
        <v>22795580000</v>
      </c>
    </row>
    <row r="51585" spans="1:8" x14ac:dyDescent="0.3">
      <c r="A51585" s="1" t="s">
        <v>12</v>
      </c>
      <c r="B51585" s="2">
        <v>43556</v>
      </c>
      <c r="C51585">
        <v>16187.900390000001</v>
      </c>
      <c r="D51585">
        <v>16228.099609999999</v>
      </c>
      <c r="E51585">
        <v>16153.599609999999</v>
      </c>
      <c r="F51585">
        <v>16228.099609999999</v>
      </c>
      <c r="G51585">
        <v>16228.099609999999</v>
      </c>
      <c r="H51585">
        <v>23322570000</v>
      </c>
    </row>
    <row r="51586" spans="1:8" x14ac:dyDescent="0.3">
      <c r="A51586" s="1" t="s">
        <v>12</v>
      </c>
      <c r="B51586" s="2">
        <v>43557</v>
      </c>
      <c r="C51586">
        <v>16240.400390000001</v>
      </c>
      <c r="D51586">
        <v>16263.900390000001</v>
      </c>
      <c r="E51586">
        <v>16194.900390000001</v>
      </c>
      <c r="F51586">
        <v>16263.900390000001</v>
      </c>
      <c r="G51586">
        <v>16263.900390000001</v>
      </c>
      <c r="H51586">
        <v>17827790000</v>
      </c>
    </row>
    <row r="51587" spans="1:8" x14ac:dyDescent="0.3">
      <c r="A51587" s="1" t="s">
        <v>12</v>
      </c>
      <c r="B51587" s="2">
        <v>43558</v>
      </c>
      <c r="C51587">
        <v>16296</v>
      </c>
      <c r="D51587">
        <v>16338</v>
      </c>
      <c r="E51587">
        <v>16244.5</v>
      </c>
      <c r="F51587">
        <v>16279.900390000001</v>
      </c>
      <c r="G51587">
        <v>16279.900390000001</v>
      </c>
      <c r="H51587">
        <v>22415460000</v>
      </c>
    </row>
    <row r="51588" spans="1:8" x14ac:dyDescent="0.3">
      <c r="A51588" s="1" t="s">
        <v>12</v>
      </c>
      <c r="B51588" s="2">
        <v>43559</v>
      </c>
      <c r="C51588">
        <v>16290</v>
      </c>
      <c r="D51588">
        <v>16311.599609999999</v>
      </c>
      <c r="E51588">
        <v>16249.900390000001</v>
      </c>
      <c r="F51588">
        <v>16311.599609999999</v>
      </c>
      <c r="G51588">
        <v>16311.599609999999</v>
      </c>
      <c r="H51588">
        <v>18991770000</v>
      </c>
    </row>
    <row r="51589" spans="1:8" x14ac:dyDescent="0.3">
      <c r="A51589" s="1" t="s">
        <v>12</v>
      </c>
      <c r="B51589" s="2">
        <v>43560</v>
      </c>
      <c r="C51589">
        <v>16337.900390000001</v>
      </c>
      <c r="D51589">
        <v>16396.199219999999</v>
      </c>
      <c r="E51589">
        <v>16330.200199999999</v>
      </c>
      <c r="F51589">
        <v>16396.199219999999</v>
      </c>
      <c r="G51589">
        <v>16396.199219999999</v>
      </c>
      <c r="H51589">
        <v>17061800000</v>
      </c>
    </row>
    <row r="51590" spans="1:8" x14ac:dyDescent="0.3">
      <c r="A51590" s="1" t="s">
        <v>12</v>
      </c>
      <c r="B51590" s="2">
        <v>43563</v>
      </c>
      <c r="C51590">
        <v>16373.099609999999</v>
      </c>
      <c r="D51590">
        <v>16407.300780000001</v>
      </c>
      <c r="E51590">
        <v>16326.700199999999</v>
      </c>
      <c r="F51590">
        <v>16407.300780000001</v>
      </c>
      <c r="G51590">
        <v>16407.300780000001</v>
      </c>
      <c r="H51590">
        <v>20757390000</v>
      </c>
    </row>
    <row r="51591" spans="1:8" x14ac:dyDescent="0.3">
      <c r="A51591" s="1" t="s">
        <v>12</v>
      </c>
      <c r="B51591" s="2">
        <v>43564</v>
      </c>
      <c r="C51591">
        <v>16340.599609999999</v>
      </c>
      <c r="D51591">
        <v>16345.900390000001</v>
      </c>
      <c r="E51591">
        <v>16294.29981</v>
      </c>
      <c r="F51591">
        <v>16336.5</v>
      </c>
      <c r="G51591">
        <v>16336.5</v>
      </c>
      <c r="H51591">
        <v>17513690000</v>
      </c>
    </row>
    <row r="51592" spans="1:8" x14ac:dyDescent="0.3">
      <c r="A51592" s="1" t="s">
        <v>12</v>
      </c>
      <c r="B51592" s="2">
        <v>43565</v>
      </c>
      <c r="C51592">
        <v>16369</v>
      </c>
      <c r="D51592">
        <v>16409.800780000001</v>
      </c>
      <c r="E51592">
        <v>16368</v>
      </c>
      <c r="F51592">
        <v>16396.300780000001</v>
      </c>
      <c r="G51592">
        <v>16396.300780000001</v>
      </c>
      <c r="H51592">
        <v>21354750000</v>
      </c>
    </row>
    <row r="51593" spans="1:8" x14ac:dyDescent="0.3">
      <c r="A51593" s="1" t="s">
        <v>12</v>
      </c>
      <c r="B51593" s="2">
        <v>43566</v>
      </c>
      <c r="C51593">
        <v>16412.800780000001</v>
      </c>
      <c r="D51593">
        <v>16471.800780000001</v>
      </c>
      <c r="E51593">
        <v>16399.5</v>
      </c>
      <c r="F51593">
        <v>16399.5</v>
      </c>
      <c r="G51593">
        <v>16399.5</v>
      </c>
      <c r="H51593">
        <v>23007660000</v>
      </c>
    </row>
    <row r="51594" spans="1:8" x14ac:dyDescent="0.3">
      <c r="A51594" s="1" t="s">
        <v>12</v>
      </c>
      <c r="B51594" s="2">
        <v>43567</v>
      </c>
      <c r="C51594">
        <v>16473.900389999999</v>
      </c>
      <c r="D51594">
        <v>16487.099610000001</v>
      </c>
      <c r="E51594">
        <v>16437.300780000001</v>
      </c>
      <c r="F51594">
        <v>16480.5</v>
      </c>
      <c r="G51594">
        <v>16480.5</v>
      </c>
      <c r="H51594">
        <v>19585140000</v>
      </c>
    </row>
    <row r="51595" spans="1:8" x14ac:dyDescent="0.3">
      <c r="A51595" s="1" t="s">
        <v>12</v>
      </c>
      <c r="B51595" s="2">
        <v>43570</v>
      </c>
      <c r="C51595">
        <v>16459.900389999999</v>
      </c>
      <c r="D51595">
        <v>16532.699219999999</v>
      </c>
      <c r="E51595">
        <v>16443.300780000001</v>
      </c>
      <c r="F51595">
        <v>16515.5</v>
      </c>
      <c r="G51595">
        <v>16515.5</v>
      </c>
      <c r="H51595">
        <v>19488400000</v>
      </c>
    </row>
    <row r="51596" spans="1:8" x14ac:dyDescent="0.3">
      <c r="A51596" s="1" t="s">
        <v>12</v>
      </c>
      <c r="B51596" s="2">
        <v>43571</v>
      </c>
      <c r="C51596">
        <v>16537.699219999999</v>
      </c>
      <c r="D51596">
        <v>16553.400389999999</v>
      </c>
      <c r="E51596">
        <v>16498.599610000001</v>
      </c>
      <c r="F51596">
        <v>16502.199219999999</v>
      </c>
      <c r="G51596">
        <v>16502.199219999999</v>
      </c>
      <c r="H51596">
        <v>20247690000</v>
      </c>
    </row>
    <row r="51597" spans="1:8" x14ac:dyDescent="0.3">
      <c r="A51597" s="1" t="s">
        <v>12</v>
      </c>
      <c r="B51597" s="2">
        <v>43572</v>
      </c>
      <c r="C51597">
        <v>16535.900389999999</v>
      </c>
      <c r="D51597">
        <v>16553.400389999999</v>
      </c>
      <c r="E51597">
        <v>16495.699219999999</v>
      </c>
      <c r="F51597">
        <v>16544.199219999999</v>
      </c>
      <c r="G51597">
        <v>16544.199219999999</v>
      </c>
      <c r="H51597">
        <v>33337730000</v>
      </c>
    </row>
    <row r="51598" spans="1:8" x14ac:dyDescent="0.3">
      <c r="A51598" s="1" t="s">
        <v>12</v>
      </c>
      <c r="B51598" s="2">
        <v>43573</v>
      </c>
      <c r="C51598">
        <v>16558.5</v>
      </c>
      <c r="D51598">
        <v>16615.099610000001</v>
      </c>
      <c r="E51598">
        <v>16557.5</v>
      </c>
      <c r="F51598">
        <v>16612.800780000001</v>
      </c>
      <c r="G51598">
        <v>16612.800780000001</v>
      </c>
      <c r="H51598">
        <v>19572970000</v>
      </c>
    </row>
    <row r="51599" spans="1:8" x14ac:dyDescent="0.3">
      <c r="A51599" s="1" t="s">
        <v>12</v>
      </c>
      <c r="B51599" s="2">
        <v>43577</v>
      </c>
      <c r="C51599">
        <v>16607.199219999999</v>
      </c>
      <c r="D51599">
        <v>16616.300780000001</v>
      </c>
      <c r="E51599">
        <v>16552.800780000001</v>
      </c>
      <c r="F51599">
        <v>16577.300780000001</v>
      </c>
      <c r="G51599">
        <v>16577.300780000001</v>
      </c>
      <c r="H51599">
        <v>16994270000</v>
      </c>
    </row>
    <row r="51600" spans="1:8" x14ac:dyDescent="0.3">
      <c r="A51600" s="1" t="s">
        <v>12</v>
      </c>
      <c r="B51600" s="2">
        <v>43578</v>
      </c>
      <c r="C51600">
        <v>16591.599610000001</v>
      </c>
      <c r="D51600">
        <v>16672.699219999999</v>
      </c>
      <c r="E51600">
        <v>16581.099610000001</v>
      </c>
      <c r="F51600">
        <v>16669.400389999999</v>
      </c>
      <c r="G51600">
        <v>16669.400389999999</v>
      </c>
      <c r="H51600">
        <v>22170850000</v>
      </c>
    </row>
    <row r="51601" spans="1:8" x14ac:dyDescent="0.3">
      <c r="A51601" s="1" t="s">
        <v>12</v>
      </c>
      <c r="B51601" s="2">
        <v>43579</v>
      </c>
      <c r="C51601">
        <v>16642.099610000001</v>
      </c>
      <c r="D51601">
        <v>16666</v>
      </c>
      <c r="E51601">
        <v>16572.099610000001</v>
      </c>
      <c r="F51601">
        <v>16586.5</v>
      </c>
      <c r="G51601">
        <v>16586.5</v>
      </c>
      <c r="H51601">
        <v>21295920000</v>
      </c>
    </row>
    <row r="51602" spans="1:8" x14ac:dyDescent="0.3">
      <c r="A51602" s="1" t="s">
        <v>12</v>
      </c>
      <c r="B51602" s="2">
        <v>43580</v>
      </c>
      <c r="C51602">
        <v>16567.199219999999</v>
      </c>
      <c r="D51602">
        <v>16593.199219999999</v>
      </c>
      <c r="E51602">
        <v>16527.900389999999</v>
      </c>
      <c r="F51602">
        <v>16576.099610000001</v>
      </c>
      <c r="G51602">
        <v>16576.099610000001</v>
      </c>
      <c r="H51602">
        <v>27877500000</v>
      </c>
    </row>
    <row r="51603" spans="1:8" x14ac:dyDescent="0.3">
      <c r="A51603" s="1" t="s">
        <v>12</v>
      </c>
      <c r="B51603" s="2">
        <v>43581</v>
      </c>
      <c r="C51603">
        <v>16554.300780000001</v>
      </c>
      <c r="D51603">
        <v>16615.199219999999</v>
      </c>
      <c r="E51603">
        <v>16515.5</v>
      </c>
      <c r="F51603">
        <v>16613.5</v>
      </c>
      <c r="G51603">
        <v>16613.5</v>
      </c>
      <c r="H51603">
        <v>28265940000</v>
      </c>
    </row>
    <row r="51604" spans="1:8" x14ac:dyDescent="0.3">
      <c r="A51604" s="1" t="s">
        <v>12</v>
      </c>
      <c r="B51604" s="2">
        <v>43584</v>
      </c>
      <c r="C51604">
        <v>16612.099610000001</v>
      </c>
      <c r="D51604">
        <v>16642.099610000001</v>
      </c>
      <c r="E51604">
        <v>16589.800780000001</v>
      </c>
      <c r="F51604">
        <v>16600.400389999999</v>
      </c>
      <c r="G51604">
        <v>16600.400389999999</v>
      </c>
      <c r="H51604">
        <v>18094480000</v>
      </c>
    </row>
    <row r="51605" spans="1:8" x14ac:dyDescent="0.3">
      <c r="A51605" s="1" t="s">
        <v>12</v>
      </c>
      <c r="B51605" s="2">
        <v>43585</v>
      </c>
      <c r="C51605">
        <v>16582.699219999999</v>
      </c>
      <c r="D51605">
        <v>16618.800780000001</v>
      </c>
      <c r="E51605">
        <v>16544.599610000001</v>
      </c>
      <c r="F51605">
        <v>16580.699219999999</v>
      </c>
      <c r="G51605">
        <v>16580.699219999999</v>
      </c>
      <c r="H51605">
        <v>20732420000</v>
      </c>
    </row>
    <row r="51606" spans="1:8" x14ac:dyDescent="0.3">
      <c r="A51606" s="1" t="s">
        <v>12</v>
      </c>
      <c r="B51606" s="2">
        <v>43586</v>
      </c>
      <c r="C51606">
        <v>16580.599610000001</v>
      </c>
      <c r="D51606">
        <v>16604.900389999999</v>
      </c>
      <c r="E51606">
        <v>16493.800780000001</v>
      </c>
      <c r="F51606">
        <v>16502.800780000001</v>
      </c>
      <c r="G51606">
        <v>16502.800780000001</v>
      </c>
      <c r="H51606">
        <v>22086060000</v>
      </c>
    </row>
    <row r="51607" spans="1:8" x14ac:dyDescent="0.3">
      <c r="A51607" s="1" t="s">
        <v>12</v>
      </c>
      <c r="B51607" s="2">
        <v>43587</v>
      </c>
      <c r="C51607">
        <v>16485</v>
      </c>
      <c r="D51607">
        <v>16492.900389999999</v>
      </c>
      <c r="E51607">
        <v>16402.199219999999</v>
      </c>
      <c r="F51607">
        <v>16410.900389999999</v>
      </c>
      <c r="G51607">
        <v>16410.900389999999</v>
      </c>
      <c r="H51607">
        <v>25549530000</v>
      </c>
    </row>
    <row r="51608" spans="1:8" x14ac:dyDescent="0.3">
      <c r="A51608" s="1" t="s">
        <v>12</v>
      </c>
      <c r="B51608" s="2">
        <v>43588</v>
      </c>
      <c r="C51608">
        <v>16467.699219999999</v>
      </c>
      <c r="D51608">
        <v>16496.599610000001</v>
      </c>
      <c r="E51608">
        <v>16430</v>
      </c>
      <c r="F51608">
        <v>16494.400389999999</v>
      </c>
      <c r="G51608">
        <v>16494.400389999999</v>
      </c>
      <c r="H51608">
        <v>20215710000</v>
      </c>
    </row>
    <row r="51609" spans="1:8" x14ac:dyDescent="0.3">
      <c r="A51609" s="1" t="s">
        <v>12</v>
      </c>
      <c r="B51609" s="2">
        <v>43591</v>
      </c>
      <c r="C51609">
        <v>16332.79981</v>
      </c>
      <c r="D51609">
        <v>16493.5</v>
      </c>
      <c r="E51609">
        <v>16327.099609999999</v>
      </c>
      <c r="F51609">
        <v>16493.5</v>
      </c>
      <c r="G51609">
        <v>16493.5</v>
      </c>
      <c r="H51609">
        <v>19720400000</v>
      </c>
    </row>
    <row r="51610" spans="1:8" x14ac:dyDescent="0.3">
      <c r="A51610" s="1" t="s">
        <v>12</v>
      </c>
      <c r="B51610" s="2">
        <v>43592</v>
      </c>
      <c r="C51610">
        <v>16378</v>
      </c>
      <c r="D51610">
        <v>16408.5</v>
      </c>
      <c r="E51610">
        <v>16317.900390000001</v>
      </c>
      <c r="F51610">
        <v>16357.79981</v>
      </c>
      <c r="G51610">
        <v>16357.79981</v>
      </c>
      <c r="H51610">
        <v>24884200000</v>
      </c>
    </row>
    <row r="51611" spans="1:8" x14ac:dyDescent="0.3">
      <c r="A51611" s="1" t="s">
        <v>12</v>
      </c>
      <c r="B51611" s="2">
        <v>43593</v>
      </c>
      <c r="C51611">
        <v>16349.099609999999</v>
      </c>
      <c r="D51611">
        <v>16451.400389999999</v>
      </c>
      <c r="E51611">
        <v>16347.200199999999</v>
      </c>
      <c r="F51611">
        <v>16397.400389999999</v>
      </c>
      <c r="G51611">
        <v>16397.400389999999</v>
      </c>
      <c r="H51611">
        <v>21359660000</v>
      </c>
    </row>
    <row r="51612" spans="1:8" x14ac:dyDescent="0.3">
      <c r="A51612" s="1" t="s">
        <v>12</v>
      </c>
      <c r="B51612" s="2">
        <v>43594</v>
      </c>
      <c r="C51612">
        <v>16342.099609999999</v>
      </c>
      <c r="D51612">
        <v>16379</v>
      </c>
      <c r="E51612">
        <v>16258.900390000001</v>
      </c>
      <c r="F51612">
        <v>16321.79981</v>
      </c>
      <c r="G51612">
        <v>16321.79981</v>
      </c>
      <c r="H51612">
        <v>22436830000</v>
      </c>
    </row>
    <row r="51613" spans="1:8" x14ac:dyDescent="0.3">
      <c r="A51613" s="1" t="s">
        <v>12</v>
      </c>
      <c r="B51613" s="2">
        <v>43595</v>
      </c>
      <c r="C51613">
        <v>16278.29981</v>
      </c>
      <c r="D51613">
        <v>16351.700199999999</v>
      </c>
      <c r="E51613">
        <v>16139</v>
      </c>
      <c r="F51613">
        <v>16297.599609999999</v>
      </c>
      <c r="G51613">
        <v>16297.599609999999</v>
      </c>
      <c r="H51613">
        <v>23358050000</v>
      </c>
    </row>
    <row r="51614" spans="1:8" x14ac:dyDescent="0.3">
      <c r="A51614" s="1" t="s">
        <v>12</v>
      </c>
      <c r="B51614" s="2">
        <v>43598</v>
      </c>
      <c r="C51614">
        <v>16158.200199999999</v>
      </c>
      <c r="D51614">
        <v>16199.900390000001</v>
      </c>
      <c r="E51614">
        <v>16111.29981</v>
      </c>
      <c r="F51614">
        <v>16193.400390000001</v>
      </c>
      <c r="G51614">
        <v>16193.400390000001</v>
      </c>
      <c r="H51614">
        <v>23264380000</v>
      </c>
    </row>
    <row r="51615" spans="1:8" x14ac:dyDescent="0.3">
      <c r="A51615" s="1" t="s">
        <v>12</v>
      </c>
      <c r="B51615" s="2">
        <v>43599</v>
      </c>
      <c r="C51615">
        <v>16227.400390000001</v>
      </c>
      <c r="D51615">
        <v>16320.900390000001</v>
      </c>
      <c r="E51615">
        <v>16206.200199999999</v>
      </c>
      <c r="F51615">
        <v>16284.5</v>
      </c>
      <c r="G51615">
        <v>16284.5</v>
      </c>
      <c r="H51615">
        <v>20537630000</v>
      </c>
    </row>
    <row r="51616" spans="1:8" x14ac:dyDescent="0.3">
      <c r="A51616" s="1" t="s">
        <v>12</v>
      </c>
      <c r="B51616" s="2">
        <v>43600</v>
      </c>
      <c r="C51616">
        <v>16237.79981</v>
      </c>
      <c r="D51616">
        <v>16341.29981</v>
      </c>
      <c r="E51616">
        <v>16229.700199999999</v>
      </c>
      <c r="F51616">
        <v>16318.099609999999</v>
      </c>
      <c r="G51616">
        <v>16318.099609999999</v>
      </c>
      <c r="H51616">
        <v>20355640000</v>
      </c>
    </row>
    <row r="51617" spans="1:8" x14ac:dyDescent="0.3">
      <c r="A51617" s="1" t="s">
        <v>12</v>
      </c>
      <c r="B51617" s="2">
        <v>43601</v>
      </c>
      <c r="C51617">
        <v>16361.099609999999</v>
      </c>
      <c r="D51617">
        <v>16461.900389999999</v>
      </c>
      <c r="E51617">
        <v>16349.700199999999</v>
      </c>
      <c r="F51617">
        <v>16443.900389999999</v>
      </c>
      <c r="G51617">
        <v>16443.900389999999</v>
      </c>
      <c r="H51617">
        <v>20725070000</v>
      </c>
    </row>
    <row r="51618" spans="1:8" x14ac:dyDescent="0.3">
      <c r="A51618" s="1" t="s">
        <v>12</v>
      </c>
      <c r="B51618" s="2">
        <v>43602</v>
      </c>
      <c r="C51618">
        <v>16383.5</v>
      </c>
      <c r="D51618">
        <v>16456.099610000001</v>
      </c>
      <c r="E51618">
        <v>16376.79981</v>
      </c>
      <c r="F51618">
        <v>16401.800780000001</v>
      </c>
      <c r="G51618">
        <v>16401.800780000001</v>
      </c>
      <c r="H51618">
        <v>18248910000</v>
      </c>
    </row>
    <row r="51619" spans="1:8" x14ac:dyDescent="0.3">
      <c r="A51619" s="1" t="s">
        <v>12</v>
      </c>
      <c r="B51619" s="2">
        <v>43606</v>
      </c>
      <c r="C51619">
        <v>16383.29981</v>
      </c>
      <c r="D51619">
        <v>16426.5</v>
      </c>
      <c r="E51619">
        <v>16354.29981</v>
      </c>
      <c r="F51619">
        <v>16426.5</v>
      </c>
      <c r="G51619">
        <v>16426.5</v>
      </c>
      <c r="H51619">
        <v>21895170000</v>
      </c>
    </row>
    <row r="51620" spans="1:8" x14ac:dyDescent="0.3">
      <c r="A51620" s="1" t="s">
        <v>12</v>
      </c>
      <c r="B51620" s="2">
        <v>43607</v>
      </c>
      <c r="C51620">
        <v>16345.79981</v>
      </c>
      <c r="D51620">
        <v>16355.099609999999</v>
      </c>
      <c r="E51620">
        <v>16308.79981</v>
      </c>
      <c r="F51620">
        <v>16327.400390000001</v>
      </c>
      <c r="G51620">
        <v>16327.400390000001</v>
      </c>
      <c r="H51620">
        <v>19746430000</v>
      </c>
    </row>
    <row r="51621" spans="1:8" x14ac:dyDescent="0.3">
      <c r="A51621" s="1" t="s">
        <v>12</v>
      </c>
      <c r="B51621" s="2">
        <v>43608</v>
      </c>
      <c r="C51621">
        <v>16228.5</v>
      </c>
      <c r="D51621">
        <v>16228.5</v>
      </c>
      <c r="E51621">
        <v>16105.5</v>
      </c>
      <c r="F51621">
        <v>16164.599609999999</v>
      </c>
      <c r="G51621">
        <v>16164.599609999999</v>
      </c>
      <c r="H51621">
        <v>24374220000</v>
      </c>
    </row>
    <row r="51622" spans="1:8" x14ac:dyDescent="0.3">
      <c r="A51622" s="1" t="s">
        <v>12</v>
      </c>
      <c r="B51622" s="2">
        <v>43609</v>
      </c>
      <c r="C51622">
        <v>16221.700199999999</v>
      </c>
      <c r="D51622">
        <v>16251.5</v>
      </c>
      <c r="E51622">
        <v>16181.599609999999</v>
      </c>
      <c r="F51622">
        <v>16230</v>
      </c>
      <c r="G51622">
        <v>16230</v>
      </c>
      <c r="H51622">
        <v>19218850000</v>
      </c>
    </row>
    <row r="51623" spans="1:8" x14ac:dyDescent="0.3">
      <c r="A51623" s="1" t="s">
        <v>12</v>
      </c>
      <c r="B51623" s="2">
        <v>43612</v>
      </c>
      <c r="C51623">
        <v>16241.400390000001</v>
      </c>
      <c r="D51623">
        <v>16346.700199999999</v>
      </c>
      <c r="E51623">
        <v>16238.29981</v>
      </c>
      <c r="F51623">
        <v>16346.700199999999</v>
      </c>
      <c r="G51623">
        <v>16346.700199999999</v>
      </c>
      <c r="H51623">
        <v>7331560000</v>
      </c>
    </row>
    <row r="51624" spans="1:8" x14ac:dyDescent="0.3">
      <c r="A51624" s="1" t="s">
        <v>12</v>
      </c>
      <c r="B51624" s="2">
        <v>43613</v>
      </c>
      <c r="C51624">
        <v>16326.900390000001</v>
      </c>
      <c r="D51624">
        <v>16355.5</v>
      </c>
      <c r="E51624">
        <v>16266.29981</v>
      </c>
      <c r="F51624">
        <v>16297.5</v>
      </c>
      <c r="G51624">
        <v>16297.5</v>
      </c>
      <c r="H51624">
        <v>39619670000</v>
      </c>
    </row>
    <row r="51625" spans="1:8" x14ac:dyDescent="0.3">
      <c r="A51625" s="1" t="s">
        <v>12</v>
      </c>
      <c r="B51625" s="2">
        <v>43614</v>
      </c>
      <c r="C51625">
        <v>16196</v>
      </c>
      <c r="D51625">
        <v>16215.29981</v>
      </c>
      <c r="E51625">
        <v>16105</v>
      </c>
      <c r="F51625">
        <v>16131.5</v>
      </c>
      <c r="G51625">
        <v>16131.5</v>
      </c>
      <c r="H51625">
        <v>20679530000</v>
      </c>
    </row>
    <row r="51626" spans="1:8" x14ac:dyDescent="0.3">
      <c r="A51626" s="1" t="s">
        <v>12</v>
      </c>
      <c r="B51626" s="2">
        <v>43615</v>
      </c>
      <c r="C51626">
        <v>16144.900390000001</v>
      </c>
      <c r="D51626">
        <v>16151.599609999999</v>
      </c>
      <c r="E51626">
        <v>16062.5</v>
      </c>
      <c r="F51626">
        <v>16089.200199999999</v>
      </c>
      <c r="G51626">
        <v>16089.200199999999</v>
      </c>
      <c r="H51626">
        <v>17120330000</v>
      </c>
    </row>
    <row r="51627" spans="1:8" x14ac:dyDescent="0.3">
      <c r="A51627" s="1" t="s">
        <v>12</v>
      </c>
      <c r="B51627" s="2">
        <v>43616</v>
      </c>
      <c r="C51627">
        <v>15997.700199999999</v>
      </c>
      <c r="D51627">
        <v>16047.400390000001</v>
      </c>
      <c r="E51627">
        <v>15963.29981</v>
      </c>
      <c r="F51627">
        <v>16037.5</v>
      </c>
      <c r="G51627">
        <v>16037.5</v>
      </c>
      <c r="H51627">
        <v>22473020000</v>
      </c>
    </row>
    <row r="51628" spans="1:8" x14ac:dyDescent="0.3">
      <c r="A51628" s="1" t="s">
        <v>12</v>
      </c>
      <c r="B51628" s="2">
        <v>43619</v>
      </c>
      <c r="C51628">
        <v>16053.5</v>
      </c>
      <c r="D51628">
        <v>16105.900390000001</v>
      </c>
      <c r="E51628">
        <v>15960.900390000001</v>
      </c>
      <c r="F51628">
        <v>16015.900390000001</v>
      </c>
      <c r="G51628">
        <v>16015.900390000001</v>
      </c>
      <c r="H51628">
        <v>22371880000</v>
      </c>
    </row>
    <row r="51629" spans="1:8" x14ac:dyDescent="0.3">
      <c r="A51629" s="1" t="s">
        <v>12</v>
      </c>
      <c r="B51629" s="2">
        <v>43620</v>
      </c>
      <c r="C51629">
        <v>16075.599609999999</v>
      </c>
      <c r="D51629">
        <v>16166.200199999999</v>
      </c>
      <c r="E51629">
        <v>16027.29981</v>
      </c>
      <c r="F51629">
        <v>16166.200199999999</v>
      </c>
      <c r="G51629">
        <v>16166.200199999999</v>
      </c>
      <c r="H51629">
        <v>21111580000</v>
      </c>
    </row>
    <row r="51630" spans="1:8" x14ac:dyDescent="0.3">
      <c r="A51630" s="1" t="s">
        <v>12</v>
      </c>
      <c r="B51630" s="2">
        <v>43621</v>
      </c>
      <c r="C51630">
        <v>16219.5</v>
      </c>
      <c r="D51630">
        <v>16224.79981</v>
      </c>
      <c r="E51630">
        <v>16128.599609999999</v>
      </c>
      <c r="F51630">
        <v>16212.700199999999</v>
      </c>
      <c r="G51630">
        <v>16212.700199999999</v>
      </c>
      <c r="H51630">
        <v>23059650000</v>
      </c>
    </row>
    <row r="51631" spans="1:8" x14ac:dyDescent="0.3">
      <c r="A51631" s="1" t="s">
        <v>12</v>
      </c>
      <c r="B51631" s="2">
        <v>43622</v>
      </c>
      <c r="C51631">
        <v>16237.400390000001</v>
      </c>
      <c r="D51631">
        <v>16241.599609999999</v>
      </c>
      <c r="E51631">
        <v>16175.099609999999</v>
      </c>
      <c r="F51631">
        <v>16227.79981</v>
      </c>
      <c r="G51631">
        <v>16227.79981</v>
      </c>
      <c r="H51631">
        <v>16479040000</v>
      </c>
    </row>
    <row r="51632" spans="1:8" x14ac:dyDescent="0.3">
      <c r="A51632" s="1" t="s">
        <v>12</v>
      </c>
      <c r="B51632" s="2">
        <v>43623</v>
      </c>
      <c r="C51632">
        <v>16237.29981</v>
      </c>
      <c r="D51632">
        <v>16277.400390000001</v>
      </c>
      <c r="E51632">
        <v>16220.700199999999</v>
      </c>
      <c r="F51632">
        <v>16231</v>
      </c>
      <c r="G51632">
        <v>16231</v>
      </c>
      <c r="H51632">
        <v>17106630000</v>
      </c>
    </row>
    <row r="51633" spans="1:8" x14ac:dyDescent="0.3">
      <c r="A51633" s="1" t="s">
        <v>12</v>
      </c>
      <c r="B51633" s="2">
        <v>43626</v>
      </c>
      <c r="C51633">
        <v>16234.400390000001</v>
      </c>
      <c r="D51633">
        <v>16262.200199999999</v>
      </c>
      <c r="E51633">
        <v>16201.599609999999</v>
      </c>
      <c r="F51633">
        <v>16216.29981</v>
      </c>
      <c r="G51633">
        <v>16216.29981</v>
      </c>
      <c r="H51633">
        <v>17257160000</v>
      </c>
    </row>
    <row r="51634" spans="1:8" x14ac:dyDescent="0.3">
      <c r="A51634" s="1" t="s">
        <v>12</v>
      </c>
      <c r="B51634" s="2">
        <v>43627</v>
      </c>
      <c r="C51634">
        <v>16290.099609999999</v>
      </c>
      <c r="D51634">
        <v>16302</v>
      </c>
      <c r="E51634">
        <v>16228.200199999999</v>
      </c>
      <c r="F51634">
        <v>16248.79981</v>
      </c>
      <c r="G51634">
        <v>16248.79981</v>
      </c>
      <c r="H51634">
        <v>17884510000</v>
      </c>
    </row>
    <row r="51635" spans="1:8" x14ac:dyDescent="0.3">
      <c r="A51635" s="1" t="s">
        <v>12</v>
      </c>
      <c r="B51635" s="2">
        <v>43628</v>
      </c>
      <c r="C51635">
        <v>16201.700199999999</v>
      </c>
      <c r="D51635">
        <v>16253.29981</v>
      </c>
      <c r="E51635">
        <v>16199.900390000001</v>
      </c>
      <c r="F51635">
        <v>16227.200199999999</v>
      </c>
      <c r="G51635">
        <v>16227.200199999999</v>
      </c>
      <c r="H51635">
        <v>19086430000</v>
      </c>
    </row>
    <row r="51636" spans="1:8" x14ac:dyDescent="0.3">
      <c r="A51636" s="1" t="s">
        <v>12</v>
      </c>
      <c r="B51636" s="2">
        <v>43629</v>
      </c>
      <c r="C51636">
        <v>16261.099609999999</v>
      </c>
      <c r="D51636">
        <v>16267.099609999999</v>
      </c>
      <c r="E51636">
        <v>16213.29981</v>
      </c>
      <c r="F51636">
        <v>16239.29981</v>
      </c>
      <c r="G51636">
        <v>16239.29981</v>
      </c>
      <c r="H51636">
        <v>18428990000</v>
      </c>
    </row>
    <row r="51637" spans="1:8" x14ac:dyDescent="0.3">
      <c r="A51637" s="1" t="s">
        <v>12</v>
      </c>
      <c r="B51637" s="2">
        <v>43630</v>
      </c>
      <c r="C51637">
        <v>16228.099609999999</v>
      </c>
      <c r="D51637">
        <v>16325.400390000001</v>
      </c>
      <c r="E51637">
        <v>16190.900390000001</v>
      </c>
      <c r="F51637">
        <v>16301.900390000001</v>
      </c>
      <c r="G51637">
        <v>16301.900390000001</v>
      </c>
      <c r="H51637">
        <v>17025410000</v>
      </c>
    </row>
    <row r="51638" spans="1:8" x14ac:dyDescent="0.3">
      <c r="A51638" s="1" t="s">
        <v>12</v>
      </c>
      <c r="B51638" s="2">
        <v>43633</v>
      </c>
      <c r="C51638">
        <v>16301.700199999999</v>
      </c>
      <c r="D51638">
        <v>16360.099609999999</v>
      </c>
      <c r="E51638">
        <v>16286.5</v>
      </c>
      <c r="F51638">
        <v>16353.5</v>
      </c>
      <c r="G51638">
        <v>16353.5</v>
      </c>
      <c r="H51638">
        <v>18523820000</v>
      </c>
    </row>
    <row r="51639" spans="1:8" x14ac:dyDescent="0.3">
      <c r="A51639" s="1" t="s">
        <v>12</v>
      </c>
      <c r="B51639" s="2">
        <v>43634</v>
      </c>
      <c r="C51639">
        <v>16451.5</v>
      </c>
      <c r="D51639">
        <v>16527.300780000001</v>
      </c>
      <c r="E51639">
        <v>16448.800780000001</v>
      </c>
      <c r="F51639">
        <v>16503.400389999999</v>
      </c>
      <c r="G51639">
        <v>16503.400389999999</v>
      </c>
      <c r="H51639">
        <v>21895300000</v>
      </c>
    </row>
    <row r="51640" spans="1:8" x14ac:dyDescent="0.3">
      <c r="A51640" s="1" t="s">
        <v>12</v>
      </c>
      <c r="B51640" s="2">
        <v>43635</v>
      </c>
      <c r="C51640">
        <v>16515.400389999999</v>
      </c>
      <c r="D51640">
        <v>16529.599610000001</v>
      </c>
      <c r="E51640">
        <v>16492.300780000001</v>
      </c>
      <c r="F51640">
        <v>16511.800780000001</v>
      </c>
      <c r="G51640">
        <v>16511.800780000001</v>
      </c>
      <c r="H51640">
        <v>19008810000</v>
      </c>
    </row>
    <row r="51641" spans="1:8" x14ac:dyDescent="0.3">
      <c r="A51641" s="1" t="s">
        <v>12</v>
      </c>
      <c r="B51641" s="2">
        <v>43636</v>
      </c>
      <c r="C51641">
        <v>16585.900389999999</v>
      </c>
      <c r="D51641">
        <v>16603.900389999999</v>
      </c>
      <c r="E51641">
        <v>16548.400389999999</v>
      </c>
      <c r="F51641">
        <v>16574.800780000001</v>
      </c>
      <c r="G51641">
        <v>16574.800780000001</v>
      </c>
      <c r="H51641">
        <v>23506020000</v>
      </c>
    </row>
    <row r="51642" spans="1:8" x14ac:dyDescent="0.3">
      <c r="A51642" s="1" t="s">
        <v>12</v>
      </c>
      <c r="B51642" s="2">
        <v>43637</v>
      </c>
      <c r="C51642">
        <v>16558.900389999999</v>
      </c>
      <c r="D51642">
        <v>16558.900389999999</v>
      </c>
      <c r="E51642">
        <v>16508.400389999999</v>
      </c>
      <c r="F51642">
        <v>16525.400389999999</v>
      </c>
      <c r="G51642">
        <v>16525.400389999999</v>
      </c>
      <c r="H51642">
        <v>49393900000</v>
      </c>
    </row>
    <row r="51643" spans="1:8" x14ac:dyDescent="0.3">
      <c r="A51643" s="1" t="s">
        <v>12</v>
      </c>
      <c r="B51643" s="2">
        <v>43640</v>
      </c>
      <c r="C51643">
        <v>16527.099610000001</v>
      </c>
      <c r="D51643">
        <v>16547.800780000001</v>
      </c>
      <c r="E51643">
        <v>16506.800780000001</v>
      </c>
      <c r="F51643">
        <v>16523.5</v>
      </c>
      <c r="G51643">
        <v>16523.5</v>
      </c>
      <c r="H51643">
        <v>19817710000</v>
      </c>
    </row>
    <row r="51644" spans="1:8" x14ac:dyDescent="0.3">
      <c r="A51644" s="1" t="s">
        <v>12</v>
      </c>
      <c r="B51644" s="2">
        <v>43641</v>
      </c>
      <c r="C51644">
        <v>16504.599610000001</v>
      </c>
      <c r="D51644">
        <v>16514.800780000001</v>
      </c>
      <c r="E51644">
        <v>16371.29981</v>
      </c>
      <c r="F51644">
        <v>16371.29981</v>
      </c>
      <c r="G51644">
        <v>16371.29981</v>
      </c>
      <c r="H51644">
        <v>20715860000</v>
      </c>
    </row>
    <row r="51645" spans="1:8" x14ac:dyDescent="0.3">
      <c r="A51645" s="1" t="s">
        <v>12</v>
      </c>
      <c r="B51645" s="2">
        <v>43642</v>
      </c>
      <c r="C51645">
        <v>16393.900389999999</v>
      </c>
      <c r="D51645">
        <v>16393.900389999999</v>
      </c>
      <c r="E51645">
        <v>16302.400390000001</v>
      </c>
      <c r="F51645">
        <v>16312.200199999999</v>
      </c>
      <c r="G51645">
        <v>16312.200199999999</v>
      </c>
      <c r="H51645">
        <v>21105180000</v>
      </c>
    </row>
    <row r="51646" spans="1:8" x14ac:dyDescent="0.3">
      <c r="A51646" s="1" t="s">
        <v>12</v>
      </c>
      <c r="B51646" s="2">
        <v>43643</v>
      </c>
      <c r="C51646">
        <v>16306.700199999999</v>
      </c>
      <c r="D51646">
        <v>16319.599609999999</v>
      </c>
      <c r="E51646">
        <v>16268.200199999999</v>
      </c>
      <c r="F51646">
        <v>16307.700199999999</v>
      </c>
      <c r="G51646">
        <v>16307.700199999999</v>
      </c>
      <c r="H51646">
        <v>17747230000</v>
      </c>
    </row>
    <row r="51647" spans="1:8" x14ac:dyDescent="0.3">
      <c r="A51647" s="1" t="s">
        <v>12</v>
      </c>
      <c r="B51647" s="2">
        <v>43644</v>
      </c>
      <c r="C51647">
        <v>16328.700199999999</v>
      </c>
      <c r="D51647">
        <v>16382.200199999999</v>
      </c>
      <c r="E51647">
        <v>16302.599609999999</v>
      </c>
      <c r="F51647">
        <v>16382.200199999999</v>
      </c>
      <c r="G51647">
        <v>16382.200199999999</v>
      </c>
      <c r="H51647">
        <v>20798050000</v>
      </c>
    </row>
    <row r="51648" spans="1:8" x14ac:dyDescent="0.3">
      <c r="A51648" s="1" t="s">
        <v>12</v>
      </c>
      <c r="B51648" s="2">
        <v>43648</v>
      </c>
      <c r="C51648">
        <v>16463.599610000001</v>
      </c>
      <c r="D51648">
        <v>16472.599610000001</v>
      </c>
      <c r="E51648">
        <v>16381.700199999999</v>
      </c>
      <c r="F51648">
        <v>16471.300780000001</v>
      </c>
      <c r="G51648">
        <v>16471.300780000001</v>
      </c>
      <c r="H51648">
        <v>17823830000</v>
      </c>
    </row>
    <row r="51649" spans="1:8" x14ac:dyDescent="0.3">
      <c r="A51649" s="1" t="s">
        <v>12</v>
      </c>
      <c r="B51649" s="2">
        <v>43649</v>
      </c>
      <c r="C51649">
        <v>16486.699219999999</v>
      </c>
      <c r="D51649">
        <v>16580.599610000001</v>
      </c>
      <c r="E51649">
        <v>16480.400389999999</v>
      </c>
      <c r="F51649">
        <v>16576.199219999999</v>
      </c>
      <c r="G51649">
        <v>16576.199219999999</v>
      </c>
      <c r="H51649">
        <v>14399390000</v>
      </c>
    </row>
    <row r="51650" spans="1:8" x14ac:dyDescent="0.3">
      <c r="A51650" s="1" t="s">
        <v>12</v>
      </c>
      <c r="B51650" s="2">
        <v>43650</v>
      </c>
      <c r="C51650">
        <v>16570.300780000001</v>
      </c>
      <c r="D51650">
        <v>16598.300780000001</v>
      </c>
      <c r="E51650">
        <v>16557.900389999999</v>
      </c>
      <c r="F51650">
        <v>16588.900389999999</v>
      </c>
      <c r="G51650">
        <v>16588.900389999999</v>
      </c>
      <c r="H51650">
        <v>5663740000</v>
      </c>
    </row>
    <row r="51651" spans="1:8" x14ac:dyDescent="0.3">
      <c r="A51651" s="1" t="s">
        <v>12</v>
      </c>
      <c r="B51651" s="2">
        <v>43651</v>
      </c>
      <c r="C51651">
        <v>16529.400389999999</v>
      </c>
      <c r="D51651">
        <v>16547</v>
      </c>
      <c r="E51651">
        <v>16469.900389999999</v>
      </c>
      <c r="F51651">
        <v>16542</v>
      </c>
      <c r="G51651">
        <v>16542</v>
      </c>
      <c r="H51651">
        <v>13377410000</v>
      </c>
    </row>
    <row r="51652" spans="1:8" x14ac:dyDescent="0.3">
      <c r="A51652" s="1" t="s">
        <v>12</v>
      </c>
      <c r="B51652" s="2">
        <v>43654</v>
      </c>
      <c r="C51652">
        <v>16473.300780000001</v>
      </c>
      <c r="D51652">
        <v>16495.300780000001</v>
      </c>
      <c r="E51652">
        <v>16458.5</v>
      </c>
      <c r="F51652">
        <v>16463</v>
      </c>
      <c r="G51652">
        <v>16463</v>
      </c>
      <c r="H51652">
        <v>17237810000</v>
      </c>
    </row>
    <row r="51653" spans="1:8" x14ac:dyDescent="0.3">
      <c r="A51653" s="1" t="s">
        <v>12</v>
      </c>
      <c r="B51653" s="2">
        <v>43655</v>
      </c>
      <c r="C51653">
        <v>16436.699219999999</v>
      </c>
      <c r="D51653">
        <v>16545.199219999999</v>
      </c>
      <c r="E51653">
        <v>16421.699219999999</v>
      </c>
      <c r="F51653">
        <v>16545.199219999999</v>
      </c>
      <c r="G51653">
        <v>16545.199219999999</v>
      </c>
      <c r="H51653">
        <v>15972790000</v>
      </c>
    </row>
    <row r="51654" spans="1:8" x14ac:dyDescent="0.3">
      <c r="A51654" s="1" t="s">
        <v>12</v>
      </c>
      <c r="B51654" s="2">
        <v>43656</v>
      </c>
      <c r="C51654">
        <v>16582</v>
      </c>
      <c r="D51654">
        <v>16641.800780000001</v>
      </c>
      <c r="E51654">
        <v>16527.099610000001</v>
      </c>
      <c r="F51654">
        <v>16563.300780000001</v>
      </c>
      <c r="G51654">
        <v>16563.300780000001</v>
      </c>
      <c r="H51654">
        <v>18875120000</v>
      </c>
    </row>
    <row r="51655" spans="1:8" x14ac:dyDescent="0.3">
      <c r="A51655" s="1" t="s">
        <v>12</v>
      </c>
      <c r="B51655" s="2">
        <v>43657</v>
      </c>
      <c r="C51655">
        <v>16563.900389999999</v>
      </c>
      <c r="D51655">
        <v>16568.099610000001</v>
      </c>
      <c r="E51655">
        <v>16525.099610000001</v>
      </c>
      <c r="F51655">
        <v>16527.900389999999</v>
      </c>
      <c r="G51655">
        <v>16527.900389999999</v>
      </c>
      <c r="H51655">
        <v>19058470000</v>
      </c>
    </row>
    <row r="51656" spans="1:8" x14ac:dyDescent="0.3">
      <c r="A51656" s="1" t="s">
        <v>12</v>
      </c>
      <c r="B51656" s="2">
        <v>43658</v>
      </c>
      <c r="C51656">
        <v>16526</v>
      </c>
      <c r="D51656">
        <v>16528.400389999999</v>
      </c>
      <c r="E51656">
        <v>16476.400389999999</v>
      </c>
      <c r="F51656">
        <v>16488.099610000001</v>
      </c>
      <c r="G51656">
        <v>16488.099610000001</v>
      </c>
      <c r="H51656">
        <v>16058750000</v>
      </c>
    </row>
    <row r="51657" spans="1:8" x14ac:dyDescent="0.3">
      <c r="A51657" s="1" t="s">
        <v>12</v>
      </c>
      <c r="B51657" s="2">
        <v>43661</v>
      </c>
      <c r="C51657">
        <v>16505.599610000001</v>
      </c>
      <c r="D51657">
        <v>16524.5</v>
      </c>
      <c r="E51657">
        <v>16474.900389999999</v>
      </c>
      <c r="F51657">
        <v>16510.800780000001</v>
      </c>
      <c r="G51657">
        <v>16510.800780000001</v>
      </c>
      <c r="H51657">
        <v>14778920000</v>
      </c>
    </row>
    <row r="51658" spans="1:8" x14ac:dyDescent="0.3">
      <c r="A51658" s="1" t="s">
        <v>12</v>
      </c>
      <c r="B51658" s="2">
        <v>43662</v>
      </c>
      <c r="C51658">
        <v>16487</v>
      </c>
      <c r="D51658">
        <v>16522</v>
      </c>
      <c r="E51658">
        <v>16467.099610000001</v>
      </c>
      <c r="F51658">
        <v>16502.400389999999</v>
      </c>
      <c r="G51658">
        <v>16502.400389999999</v>
      </c>
      <c r="H51658">
        <v>17847290000</v>
      </c>
    </row>
    <row r="51659" spans="1:8" x14ac:dyDescent="0.3">
      <c r="A51659" s="1" t="s">
        <v>12</v>
      </c>
      <c r="B51659" s="2">
        <v>43663</v>
      </c>
      <c r="C51659">
        <v>16509.099610000001</v>
      </c>
      <c r="D51659">
        <v>16534.900389999999</v>
      </c>
      <c r="E51659">
        <v>16469</v>
      </c>
      <c r="F51659">
        <v>16484.199219999999</v>
      </c>
      <c r="G51659">
        <v>16484.199219999999</v>
      </c>
      <c r="H51659">
        <v>16561290000</v>
      </c>
    </row>
    <row r="51660" spans="1:8" x14ac:dyDescent="0.3">
      <c r="A51660" s="1" t="s">
        <v>12</v>
      </c>
      <c r="B51660" s="2">
        <v>43664</v>
      </c>
      <c r="C51660">
        <v>16464.900389999999</v>
      </c>
      <c r="D51660">
        <v>16514.5</v>
      </c>
      <c r="E51660">
        <v>16445.099610000001</v>
      </c>
      <c r="F51660">
        <v>16494.199219999999</v>
      </c>
      <c r="G51660">
        <v>16494.199219999999</v>
      </c>
      <c r="H51660">
        <v>20371780000</v>
      </c>
    </row>
    <row r="51661" spans="1:8" x14ac:dyDescent="0.3">
      <c r="A51661" s="1" t="s">
        <v>12</v>
      </c>
      <c r="B51661" s="2">
        <v>43665</v>
      </c>
      <c r="C51661">
        <v>16536.900389999999</v>
      </c>
      <c r="D51661">
        <v>16573.699219999999</v>
      </c>
      <c r="E51661">
        <v>16485.5</v>
      </c>
      <c r="F51661">
        <v>16485.900389999999</v>
      </c>
      <c r="G51661">
        <v>16485.900389999999</v>
      </c>
      <c r="H51661">
        <v>16430280000</v>
      </c>
    </row>
    <row r="51662" spans="1:8" x14ac:dyDescent="0.3">
      <c r="A51662" s="1" t="s">
        <v>12</v>
      </c>
      <c r="B51662" s="2">
        <v>43668</v>
      </c>
      <c r="C51662">
        <v>16504.900389999999</v>
      </c>
      <c r="D51662">
        <v>16530.300780000001</v>
      </c>
      <c r="E51662">
        <v>16500.900389999999</v>
      </c>
      <c r="F51662">
        <v>16518.900389999999</v>
      </c>
      <c r="G51662">
        <v>16518.900389999999</v>
      </c>
      <c r="H51662">
        <v>13854610000</v>
      </c>
    </row>
    <row r="51663" spans="1:8" x14ac:dyDescent="0.3">
      <c r="A51663" s="1" t="s">
        <v>12</v>
      </c>
      <c r="B51663" s="2">
        <v>43669</v>
      </c>
      <c r="C51663">
        <v>16582.5</v>
      </c>
      <c r="D51663">
        <v>16590</v>
      </c>
      <c r="E51663">
        <v>16530.199219999999</v>
      </c>
      <c r="F51663">
        <v>16572.699219999999</v>
      </c>
      <c r="G51663">
        <v>16572.699219999999</v>
      </c>
      <c r="H51663">
        <v>14883030000</v>
      </c>
    </row>
    <row r="51664" spans="1:8" x14ac:dyDescent="0.3">
      <c r="A51664" s="1" t="s">
        <v>12</v>
      </c>
      <c r="B51664" s="2">
        <v>43670</v>
      </c>
      <c r="C51664">
        <v>16536.099610000001</v>
      </c>
      <c r="D51664">
        <v>16623.900389999999</v>
      </c>
      <c r="E51664">
        <v>16530.900389999999</v>
      </c>
      <c r="F51664">
        <v>16611.800780000001</v>
      </c>
      <c r="G51664">
        <v>16611.800780000001</v>
      </c>
      <c r="H51664">
        <v>17177880000</v>
      </c>
    </row>
    <row r="51665" spans="1:8" x14ac:dyDescent="0.3">
      <c r="A51665" s="1" t="s">
        <v>12</v>
      </c>
      <c r="B51665" s="2">
        <v>43671</v>
      </c>
      <c r="C51665">
        <v>16613.099610000001</v>
      </c>
      <c r="D51665">
        <v>16613.099610000001</v>
      </c>
      <c r="E51665">
        <v>16458.400389999999</v>
      </c>
      <c r="F51665">
        <v>16488.199219999999</v>
      </c>
      <c r="G51665">
        <v>16488.199219999999</v>
      </c>
      <c r="H51665">
        <v>20950650000</v>
      </c>
    </row>
    <row r="51666" spans="1:8" x14ac:dyDescent="0.3">
      <c r="A51666" s="1" t="s">
        <v>12</v>
      </c>
      <c r="B51666" s="2">
        <v>43672</v>
      </c>
      <c r="C51666">
        <v>16532.800780000001</v>
      </c>
      <c r="D51666">
        <v>16556.5</v>
      </c>
      <c r="E51666">
        <v>16521.900389999999</v>
      </c>
      <c r="F51666">
        <v>16531</v>
      </c>
      <c r="G51666">
        <v>16531</v>
      </c>
      <c r="H51666">
        <v>16719290000</v>
      </c>
    </row>
    <row r="51667" spans="1:8" x14ac:dyDescent="0.3">
      <c r="A51667" s="1" t="s">
        <v>12</v>
      </c>
      <c r="B51667" s="2">
        <v>43675</v>
      </c>
      <c r="C51667">
        <v>16549.400389999999</v>
      </c>
      <c r="D51667">
        <v>16549.400389999999</v>
      </c>
      <c r="E51667">
        <v>16476.300780000001</v>
      </c>
      <c r="F51667">
        <v>16492.199219999999</v>
      </c>
      <c r="G51667">
        <v>16492.199219999999</v>
      </c>
      <c r="H51667">
        <v>18484090000</v>
      </c>
    </row>
    <row r="51668" spans="1:8" x14ac:dyDescent="0.3">
      <c r="A51668" s="1" t="s">
        <v>12</v>
      </c>
      <c r="B51668" s="2">
        <v>43676</v>
      </c>
      <c r="C51668">
        <v>16433.5</v>
      </c>
      <c r="D51668">
        <v>16473.900389999999</v>
      </c>
      <c r="E51668">
        <v>16418.5</v>
      </c>
      <c r="F51668">
        <v>16466.099610000001</v>
      </c>
      <c r="G51668">
        <v>16466.099610000001</v>
      </c>
      <c r="H51668">
        <v>18141780000</v>
      </c>
    </row>
    <row r="51669" spans="1:8" x14ac:dyDescent="0.3">
      <c r="A51669" s="1" t="s">
        <v>12</v>
      </c>
      <c r="B51669" s="2">
        <v>43677</v>
      </c>
      <c r="C51669">
        <v>16447.300780000001</v>
      </c>
      <c r="D51669">
        <v>16470.5</v>
      </c>
      <c r="E51669">
        <v>16282.099609999999</v>
      </c>
      <c r="F51669">
        <v>16406.599610000001</v>
      </c>
      <c r="G51669">
        <v>16406.599610000001</v>
      </c>
      <c r="H51669">
        <v>26548070000</v>
      </c>
    </row>
    <row r="51670" spans="1:8" x14ac:dyDescent="0.3">
      <c r="A51670" s="1" t="s">
        <v>12</v>
      </c>
      <c r="B51670" s="2">
        <v>43678</v>
      </c>
      <c r="C51670">
        <v>16389.199219999999</v>
      </c>
      <c r="D51670">
        <v>16505.900389999999</v>
      </c>
      <c r="E51670">
        <v>16362.200199999999</v>
      </c>
      <c r="F51670">
        <v>16377</v>
      </c>
      <c r="G51670">
        <v>16377</v>
      </c>
      <c r="H51670">
        <v>30439330000</v>
      </c>
    </row>
    <row r="51671" spans="1:8" x14ac:dyDescent="0.3">
      <c r="A51671" s="1" t="s">
        <v>12</v>
      </c>
      <c r="B51671" s="2">
        <v>43679</v>
      </c>
      <c r="C51671">
        <v>16368.599609999999</v>
      </c>
      <c r="D51671">
        <v>16389.5</v>
      </c>
      <c r="E51671">
        <v>16206.400390000001</v>
      </c>
      <c r="F51671">
        <v>16271.700199999999</v>
      </c>
      <c r="G51671">
        <v>16271.700199999999</v>
      </c>
      <c r="H51671">
        <v>24010850000</v>
      </c>
    </row>
    <row r="51672" spans="1:8" x14ac:dyDescent="0.3">
      <c r="A51672" s="1" t="s">
        <v>12</v>
      </c>
      <c r="B51672" s="2">
        <v>43683</v>
      </c>
      <c r="C51672">
        <v>16111</v>
      </c>
      <c r="D51672">
        <v>16188.200199999999</v>
      </c>
      <c r="E51672">
        <v>15994.29981</v>
      </c>
      <c r="F51672">
        <v>16149.5</v>
      </c>
      <c r="G51672">
        <v>16149.5</v>
      </c>
      <c r="H51672">
        <v>31736680000</v>
      </c>
    </row>
    <row r="51673" spans="1:8" x14ac:dyDescent="0.3">
      <c r="A51673" s="1" t="s">
        <v>12</v>
      </c>
      <c r="B51673" s="2">
        <v>43684</v>
      </c>
      <c r="C51673">
        <v>16092.700199999999</v>
      </c>
      <c r="D51673">
        <v>16285.900390000001</v>
      </c>
      <c r="E51673">
        <v>16064.29981</v>
      </c>
      <c r="F51673">
        <v>16265.200199999999</v>
      </c>
      <c r="G51673">
        <v>16265.200199999999</v>
      </c>
      <c r="H51673">
        <v>27976410000</v>
      </c>
    </row>
    <row r="51674" spans="1:8" x14ac:dyDescent="0.3">
      <c r="A51674" s="1" t="s">
        <v>12</v>
      </c>
      <c r="B51674" s="2">
        <v>43685</v>
      </c>
      <c r="C51674">
        <v>16304.700199999999</v>
      </c>
      <c r="D51674">
        <v>16420.699219999999</v>
      </c>
      <c r="E51674">
        <v>16292.599609999999</v>
      </c>
      <c r="F51674">
        <v>16404.5</v>
      </c>
      <c r="G51674">
        <v>16404.5</v>
      </c>
      <c r="H51674">
        <v>23099790000</v>
      </c>
    </row>
    <row r="51675" spans="1:8" x14ac:dyDescent="0.3">
      <c r="A51675" s="1" t="s">
        <v>12</v>
      </c>
      <c r="B51675" s="2">
        <v>43686</v>
      </c>
      <c r="C51675">
        <v>16372</v>
      </c>
      <c r="D51675">
        <v>16423.199219999999</v>
      </c>
      <c r="E51675">
        <v>16305.599609999999</v>
      </c>
      <c r="F51675">
        <v>16341.29981</v>
      </c>
      <c r="G51675">
        <v>16341.29981</v>
      </c>
      <c r="H51675">
        <v>21069400000</v>
      </c>
    </row>
    <row r="51676" spans="1:8" x14ac:dyDescent="0.3">
      <c r="A51676" s="1" t="s">
        <v>12</v>
      </c>
      <c r="B51676" s="2">
        <v>43689</v>
      </c>
      <c r="C51676">
        <v>16325.599609999999</v>
      </c>
      <c r="D51676">
        <v>16334.29981</v>
      </c>
      <c r="E51676">
        <v>16209.400390000001</v>
      </c>
      <c r="F51676">
        <v>16237.79981</v>
      </c>
      <c r="G51676">
        <v>16237.79981</v>
      </c>
      <c r="H51676">
        <v>19394460000</v>
      </c>
    </row>
    <row r="51677" spans="1:8" x14ac:dyDescent="0.3">
      <c r="A51677" s="1" t="s">
        <v>12</v>
      </c>
      <c r="B51677" s="2">
        <v>43690</v>
      </c>
      <c r="C51677">
        <v>16235.29981</v>
      </c>
      <c r="D51677">
        <v>16375</v>
      </c>
      <c r="E51677">
        <v>16232.700199999999</v>
      </c>
      <c r="F51677">
        <v>16350.79981</v>
      </c>
      <c r="G51677">
        <v>16350.79981</v>
      </c>
      <c r="H51677">
        <v>22750660000</v>
      </c>
    </row>
    <row r="51678" spans="1:8" x14ac:dyDescent="0.3">
      <c r="A51678" s="1" t="s">
        <v>12</v>
      </c>
      <c r="B51678" s="2">
        <v>43691</v>
      </c>
      <c r="C51678">
        <v>16212.5</v>
      </c>
      <c r="D51678">
        <v>16260.200199999999</v>
      </c>
      <c r="E51678">
        <v>16022.5</v>
      </c>
      <c r="F51678">
        <v>16045.900390000001</v>
      </c>
      <c r="G51678">
        <v>16045.900390000001</v>
      </c>
      <c r="H51678">
        <v>23543810000</v>
      </c>
    </row>
    <row r="51679" spans="1:8" x14ac:dyDescent="0.3">
      <c r="A51679" s="1" t="s">
        <v>12</v>
      </c>
      <c r="B51679" s="2">
        <v>43692</v>
      </c>
      <c r="C51679">
        <v>16026.700199999999</v>
      </c>
      <c r="D51679">
        <v>16066.599609999999</v>
      </c>
      <c r="E51679">
        <v>15964.400390000001</v>
      </c>
      <c r="F51679">
        <v>16012.5</v>
      </c>
      <c r="G51679">
        <v>16012.5</v>
      </c>
      <c r="H51679">
        <v>20238600000</v>
      </c>
    </row>
    <row r="51680" spans="1:8" x14ac:dyDescent="0.3">
      <c r="A51680" s="1" t="s">
        <v>12</v>
      </c>
      <c r="B51680" s="2">
        <v>43693</v>
      </c>
      <c r="C51680">
        <v>16064.400390000001</v>
      </c>
      <c r="D51680">
        <v>16162.400390000001</v>
      </c>
      <c r="E51680">
        <v>16053.5</v>
      </c>
      <c r="F51680">
        <v>16149.79981</v>
      </c>
      <c r="G51680">
        <v>16149.79981</v>
      </c>
      <c r="H51680">
        <v>0</v>
      </c>
    </row>
    <row r="51681" spans="1:8" x14ac:dyDescent="0.3">
      <c r="A51681" s="1" t="s">
        <v>12</v>
      </c>
      <c r="B51681" s="2">
        <v>43696</v>
      </c>
      <c r="C51681">
        <v>16218.29981</v>
      </c>
      <c r="D51681">
        <v>16321.29981</v>
      </c>
      <c r="E51681">
        <v>16206.599609999999</v>
      </c>
      <c r="F51681">
        <v>16304.099609999999</v>
      </c>
      <c r="G51681">
        <v>16304.099609999999</v>
      </c>
      <c r="H51681">
        <v>0</v>
      </c>
    </row>
    <row r="51682" spans="1:8" x14ac:dyDescent="0.3">
      <c r="A51682" s="1" t="s">
        <v>12</v>
      </c>
      <c r="B51682" s="2">
        <v>43697</v>
      </c>
      <c r="C51682">
        <v>16281.400390000001</v>
      </c>
      <c r="D51682">
        <v>16281.400390000001</v>
      </c>
      <c r="E51682">
        <v>16198.900390000001</v>
      </c>
      <c r="F51682">
        <v>16213.29981</v>
      </c>
      <c r="G51682">
        <v>16213.29981</v>
      </c>
      <c r="H51682">
        <v>16528120000</v>
      </c>
    </row>
    <row r="51683" spans="1:8" x14ac:dyDescent="0.3">
      <c r="A51683" s="1" t="s">
        <v>12</v>
      </c>
      <c r="B51683" s="2">
        <v>43698</v>
      </c>
      <c r="C51683">
        <v>16247.5</v>
      </c>
      <c r="D51683">
        <v>16309.200199999999</v>
      </c>
      <c r="E51683">
        <v>16240.29981</v>
      </c>
      <c r="F51683">
        <v>16309.200199999999</v>
      </c>
      <c r="G51683">
        <v>16309.200199999999</v>
      </c>
      <c r="H51683">
        <v>17909370000</v>
      </c>
    </row>
    <row r="51684" spans="1:8" x14ac:dyDescent="0.3">
      <c r="A51684" s="1" t="s">
        <v>12</v>
      </c>
      <c r="B51684" s="2">
        <v>43699</v>
      </c>
      <c r="C51684">
        <v>16314</v>
      </c>
      <c r="D51684">
        <v>16335.099609999999</v>
      </c>
      <c r="E51684">
        <v>16238.400390000001</v>
      </c>
      <c r="F51684">
        <v>16253.5</v>
      </c>
      <c r="G51684">
        <v>16253.5</v>
      </c>
      <c r="H51684">
        <v>14575650000</v>
      </c>
    </row>
    <row r="51685" spans="1:8" x14ac:dyDescent="0.3">
      <c r="A51685" s="1" t="s">
        <v>12</v>
      </c>
      <c r="B51685" s="2">
        <v>43700</v>
      </c>
      <c r="C51685">
        <v>16214.79981</v>
      </c>
      <c r="D51685">
        <v>16301.599609999999</v>
      </c>
      <c r="E51685">
        <v>16003.099609999999</v>
      </c>
      <c r="F51685">
        <v>16037.599609999999</v>
      </c>
      <c r="G51685">
        <v>16037.599609999999</v>
      </c>
      <c r="H51685">
        <v>22739220000</v>
      </c>
    </row>
    <row r="51686" spans="1:8" x14ac:dyDescent="0.3">
      <c r="A51686" s="1" t="s">
        <v>12</v>
      </c>
      <c r="B51686" s="2">
        <v>43703</v>
      </c>
      <c r="C51686">
        <v>16133.599609999999</v>
      </c>
      <c r="D51686">
        <v>16167.5</v>
      </c>
      <c r="E51686">
        <v>16069.900390000001</v>
      </c>
      <c r="F51686">
        <v>16098.79981</v>
      </c>
      <c r="G51686">
        <v>16098.79981</v>
      </c>
      <c r="H51686">
        <v>16794290000</v>
      </c>
    </row>
    <row r="51687" spans="1:8" x14ac:dyDescent="0.3">
      <c r="A51687" s="1" t="s">
        <v>12</v>
      </c>
      <c r="B51687" s="2">
        <v>43704</v>
      </c>
      <c r="C51687">
        <v>16138.5</v>
      </c>
      <c r="D51687">
        <v>16193.29981</v>
      </c>
      <c r="E51687">
        <v>16125.200199999999</v>
      </c>
      <c r="F51687">
        <v>16183.599609999999</v>
      </c>
      <c r="G51687">
        <v>16183.599609999999</v>
      </c>
      <c r="H51687">
        <v>23215630000</v>
      </c>
    </row>
    <row r="51688" spans="1:8" x14ac:dyDescent="0.3">
      <c r="A51688" s="1" t="s">
        <v>12</v>
      </c>
      <c r="B51688" s="2">
        <v>43705</v>
      </c>
      <c r="C51688">
        <v>16178.700199999999</v>
      </c>
      <c r="D51688">
        <v>16294.099609999999</v>
      </c>
      <c r="E51688">
        <v>16166.29981</v>
      </c>
      <c r="F51688">
        <v>16271.700199999999</v>
      </c>
      <c r="G51688">
        <v>16271.700199999999</v>
      </c>
      <c r="H51688">
        <v>18241760000</v>
      </c>
    </row>
    <row r="51689" spans="1:8" x14ac:dyDescent="0.3">
      <c r="A51689" s="1" t="s">
        <v>12</v>
      </c>
      <c r="B51689" s="2">
        <v>43706</v>
      </c>
      <c r="C51689">
        <v>16360.29981</v>
      </c>
      <c r="D51689">
        <v>16407.300780000001</v>
      </c>
      <c r="E51689">
        <v>16342.700199999999</v>
      </c>
      <c r="F51689">
        <v>16384.5</v>
      </c>
      <c r="G51689">
        <v>16384.5</v>
      </c>
      <c r="H51689">
        <v>18311220000</v>
      </c>
    </row>
    <row r="51690" spans="1:8" x14ac:dyDescent="0.3">
      <c r="A51690" s="1" t="s">
        <v>12</v>
      </c>
      <c r="B51690" s="2">
        <v>43707</v>
      </c>
      <c r="C51690">
        <v>16431.800780000001</v>
      </c>
      <c r="D51690">
        <v>16456.5</v>
      </c>
      <c r="E51690">
        <v>16377.700199999999</v>
      </c>
      <c r="F51690">
        <v>16442.099610000001</v>
      </c>
      <c r="G51690">
        <v>16442.099610000001</v>
      </c>
      <c r="H51690">
        <v>17898720000</v>
      </c>
    </row>
    <row r="51691" spans="1:8" x14ac:dyDescent="0.3">
      <c r="A51691" s="1" t="s">
        <v>12</v>
      </c>
      <c r="B51691" s="2">
        <v>43711</v>
      </c>
      <c r="C51691">
        <v>16382.5</v>
      </c>
      <c r="D51691">
        <v>16434.199219999999</v>
      </c>
      <c r="E51691">
        <v>16328.400390000001</v>
      </c>
      <c r="F51691">
        <v>16399.199219999999</v>
      </c>
      <c r="G51691">
        <v>16399.199219999999</v>
      </c>
      <c r="H51691">
        <v>22331690000</v>
      </c>
    </row>
    <row r="51692" spans="1:8" x14ac:dyDescent="0.3">
      <c r="A51692" s="1" t="s">
        <v>12</v>
      </c>
      <c r="B51692" s="2">
        <v>43712</v>
      </c>
      <c r="C51692">
        <v>16487</v>
      </c>
      <c r="D51692">
        <v>16550</v>
      </c>
      <c r="E51692">
        <v>16435.300780000001</v>
      </c>
      <c r="F51692">
        <v>16448.800780000001</v>
      </c>
      <c r="G51692">
        <v>16448.800780000001</v>
      </c>
      <c r="H51692">
        <v>20134600000</v>
      </c>
    </row>
    <row r="51693" spans="1:8" x14ac:dyDescent="0.3">
      <c r="A51693" s="1" t="s">
        <v>12</v>
      </c>
      <c r="B51693" s="2">
        <v>43713</v>
      </c>
      <c r="C51693">
        <v>16498.5</v>
      </c>
      <c r="D51693">
        <v>16604.400389999999</v>
      </c>
      <c r="E51693">
        <v>16492.199219999999</v>
      </c>
      <c r="F51693">
        <v>16574.800780000001</v>
      </c>
      <c r="G51693">
        <v>16574.800780000001</v>
      </c>
      <c r="H51693">
        <v>23640650000</v>
      </c>
    </row>
    <row r="51694" spans="1:8" x14ac:dyDescent="0.3">
      <c r="A51694" s="1" t="s">
        <v>12</v>
      </c>
      <c r="B51694" s="2">
        <v>43714</v>
      </c>
      <c r="C51694">
        <v>16546.199219999999</v>
      </c>
      <c r="D51694">
        <v>16577.699219999999</v>
      </c>
      <c r="E51694">
        <v>16519.900389999999</v>
      </c>
      <c r="F51694">
        <v>16535.300780000001</v>
      </c>
      <c r="G51694">
        <v>16535.300780000001</v>
      </c>
      <c r="H51694">
        <v>18544370000</v>
      </c>
    </row>
    <row r="51695" spans="1:8" x14ac:dyDescent="0.3">
      <c r="A51695" s="1" t="s">
        <v>12</v>
      </c>
      <c r="B51695" s="2">
        <v>43717</v>
      </c>
      <c r="C51695">
        <v>16565.199219999999</v>
      </c>
      <c r="D51695">
        <v>16566.699219999999</v>
      </c>
      <c r="E51695">
        <v>16463.300780000001</v>
      </c>
      <c r="F51695">
        <v>16495.099610000001</v>
      </c>
      <c r="G51695">
        <v>16495.099610000001</v>
      </c>
      <c r="H51695">
        <v>21689410000</v>
      </c>
    </row>
    <row r="51696" spans="1:8" x14ac:dyDescent="0.3">
      <c r="A51696" s="1" t="s">
        <v>12</v>
      </c>
      <c r="B51696" s="2">
        <v>43718</v>
      </c>
      <c r="C51696">
        <v>16467.300780000001</v>
      </c>
      <c r="D51696">
        <v>16537.300780000001</v>
      </c>
      <c r="E51696">
        <v>16459.400389999999</v>
      </c>
      <c r="F51696">
        <v>16537.300780000001</v>
      </c>
      <c r="G51696">
        <v>16537.300780000001</v>
      </c>
      <c r="H51696">
        <v>23845580000</v>
      </c>
    </row>
    <row r="51697" spans="1:8" x14ac:dyDescent="0.3">
      <c r="A51697" s="1" t="s">
        <v>12</v>
      </c>
      <c r="B51697" s="2">
        <v>43719</v>
      </c>
      <c r="C51697">
        <v>16565.199219999999</v>
      </c>
      <c r="D51697">
        <v>16623</v>
      </c>
      <c r="E51697">
        <v>16548.900389999999</v>
      </c>
      <c r="F51697">
        <v>16611.099610000001</v>
      </c>
      <c r="G51697">
        <v>16611.099610000001</v>
      </c>
      <c r="H51697">
        <v>21870700000</v>
      </c>
    </row>
    <row r="51698" spans="1:8" x14ac:dyDescent="0.3">
      <c r="A51698" s="1" t="s">
        <v>12</v>
      </c>
      <c r="B51698" s="2">
        <v>43720</v>
      </c>
      <c r="C51698">
        <v>16624.099610000001</v>
      </c>
      <c r="D51698">
        <v>16696.400389999999</v>
      </c>
      <c r="E51698">
        <v>16592.400389999999</v>
      </c>
      <c r="F51698">
        <v>16643.300780000001</v>
      </c>
      <c r="G51698">
        <v>16643.300780000001</v>
      </c>
      <c r="H51698">
        <v>26793440000</v>
      </c>
    </row>
    <row r="51699" spans="1:8" x14ac:dyDescent="0.3">
      <c r="A51699" s="1" t="s">
        <v>12</v>
      </c>
      <c r="B51699" s="2">
        <v>43721</v>
      </c>
      <c r="C51699">
        <v>16679.800780000001</v>
      </c>
      <c r="D51699">
        <v>16756.099610000001</v>
      </c>
      <c r="E51699">
        <v>16679.800780000001</v>
      </c>
      <c r="F51699">
        <v>16682.400389999999</v>
      </c>
      <c r="G51699">
        <v>16682.400389999999</v>
      </c>
      <c r="H51699">
        <v>22191990000</v>
      </c>
    </row>
    <row r="51700" spans="1:8" x14ac:dyDescent="0.3">
      <c r="A51700" s="1" t="s">
        <v>12</v>
      </c>
      <c r="B51700" s="2">
        <v>43724</v>
      </c>
      <c r="C51700">
        <v>16706.300780000001</v>
      </c>
      <c r="D51700">
        <v>16767.199219999999</v>
      </c>
      <c r="E51700">
        <v>16698.300780000001</v>
      </c>
      <c r="F51700">
        <v>16751.300780000001</v>
      </c>
      <c r="G51700">
        <v>16751.300780000001</v>
      </c>
      <c r="H51700">
        <v>30759260000</v>
      </c>
    </row>
    <row r="51701" spans="1:8" x14ac:dyDescent="0.3">
      <c r="A51701" s="1" t="s">
        <v>12</v>
      </c>
      <c r="B51701" s="2">
        <v>43725</v>
      </c>
      <c r="C51701">
        <v>16738.300780000001</v>
      </c>
      <c r="D51701">
        <v>16855.5</v>
      </c>
      <c r="E51701">
        <v>16727.199219999999</v>
      </c>
      <c r="F51701">
        <v>16834.800780000001</v>
      </c>
      <c r="G51701">
        <v>16834.800780000001</v>
      </c>
      <c r="H51701">
        <v>24710200000</v>
      </c>
    </row>
    <row r="51702" spans="1:8" x14ac:dyDescent="0.3">
      <c r="A51702" s="1" t="s">
        <v>12</v>
      </c>
      <c r="B51702" s="2">
        <v>43726</v>
      </c>
      <c r="C51702">
        <v>16824.5</v>
      </c>
      <c r="D51702">
        <v>16851.5</v>
      </c>
      <c r="E51702">
        <v>16731.099610000001</v>
      </c>
      <c r="F51702">
        <v>16800.300780000001</v>
      </c>
      <c r="G51702">
        <v>16800.300780000001</v>
      </c>
      <c r="H51702">
        <v>23211490000</v>
      </c>
    </row>
    <row r="51703" spans="1:8" x14ac:dyDescent="0.3">
      <c r="A51703" s="1" t="s">
        <v>12</v>
      </c>
      <c r="B51703" s="2">
        <v>43727</v>
      </c>
      <c r="C51703">
        <v>16829.599610000001</v>
      </c>
      <c r="D51703">
        <v>16913.5</v>
      </c>
      <c r="E51703">
        <v>16829.599610000001</v>
      </c>
      <c r="F51703">
        <v>16858.400389999999</v>
      </c>
      <c r="G51703">
        <v>16858.400389999999</v>
      </c>
      <c r="H51703">
        <v>20932590000</v>
      </c>
    </row>
    <row r="51704" spans="1:8" x14ac:dyDescent="0.3">
      <c r="A51704" s="1" t="s">
        <v>12</v>
      </c>
      <c r="B51704" s="2">
        <v>43728</v>
      </c>
      <c r="C51704">
        <v>16896.800780000001</v>
      </c>
      <c r="D51704">
        <v>16947.199219999999</v>
      </c>
      <c r="E51704">
        <v>16864.199219999999</v>
      </c>
      <c r="F51704">
        <v>16899.699219999999</v>
      </c>
      <c r="G51704">
        <v>16899.699219999999</v>
      </c>
      <c r="H51704">
        <v>50113020000</v>
      </c>
    </row>
    <row r="51705" spans="1:8" x14ac:dyDescent="0.3">
      <c r="A51705" s="1" t="s">
        <v>12</v>
      </c>
      <c r="B51705" s="2">
        <v>43731</v>
      </c>
      <c r="C51705">
        <v>16870.099610000001</v>
      </c>
      <c r="D51705">
        <v>16892.5</v>
      </c>
      <c r="E51705">
        <v>16846.400389999999</v>
      </c>
      <c r="F51705">
        <v>16867.199219999999</v>
      </c>
      <c r="G51705">
        <v>16867.199219999999</v>
      </c>
      <c r="H51705">
        <v>16855270000</v>
      </c>
    </row>
    <row r="51706" spans="1:8" x14ac:dyDescent="0.3">
      <c r="A51706" s="1" t="s">
        <v>12</v>
      </c>
      <c r="B51706" s="2">
        <v>43732</v>
      </c>
      <c r="C51706">
        <v>16877.400389999999</v>
      </c>
      <c r="D51706">
        <v>16917.599610000001</v>
      </c>
      <c r="E51706">
        <v>16772.400389999999</v>
      </c>
      <c r="F51706">
        <v>16798.300780000001</v>
      </c>
      <c r="G51706">
        <v>16798.300780000001</v>
      </c>
      <c r="H51706">
        <v>20730850000</v>
      </c>
    </row>
    <row r="51707" spans="1:8" x14ac:dyDescent="0.3">
      <c r="A51707" s="1" t="s">
        <v>12</v>
      </c>
      <c r="B51707" s="2">
        <v>43733</v>
      </c>
      <c r="C51707">
        <v>16771</v>
      </c>
      <c r="D51707">
        <v>16800.900389999999</v>
      </c>
      <c r="E51707">
        <v>16725.800780000001</v>
      </c>
      <c r="F51707">
        <v>16784.300780000001</v>
      </c>
      <c r="G51707">
        <v>16784.300780000001</v>
      </c>
      <c r="H51707">
        <v>19746400000</v>
      </c>
    </row>
    <row r="51708" spans="1:8" x14ac:dyDescent="0.3">
      <c r="A51708" s="1" t="s">
        <v>12</v>
      </c>
      <c r="B51708" s="2">
        <v>43734</v>
      </c>
      <c r="C51708">
        <v>16788.099610000001</v>
      </c>
      <c r="D51708">
        <v>16800.699219999999</v>
      </c>
      <c r="E51708">
        <v>16749.900389999999</v>
      </c>
      <c r="F51708">
        <v>16790.400389999999</v>
      </c>
      <c r="G51708">
        <v>16790.400389999999</v>
      </c>
      <c r="H51708">
        <v>20456240000</v>
      </c>
    </row>
    <row r="51709" spans="1:8" x14ac:dyDescent="0.3">
      <c r="A51709" s="1" t="s">
        <v>12</v>
      </c>
      <c r="B51709" s="2">
        <v>43735</v>
      </c>
      <c r="C51709">
        <v>16769.400389999999</v>
      </c>
      <c r="D51709">
        <v>16769.400389999999</v>
      </c>
      <c r="E51709">
        <v>16656.400389999999</v>
      </c>
      <c r="F51709">
        <v>16694.300780000001</v>
      </c>
      <c r="G51709">
        <v>16694.300780000001</v>
      </c>
      <c r="H51709">
        <v>19646170000</v>
      </c>
    </row>
    <row r="51710" spans="1:8" x14ac:dyDescent="0.3">
      <c r="A51710" s="1" t="s">
        <v>12</v>
      </c>
      <c r="B51710" s="2">
        <v>43738</v>
      </c>
      <c r="C51710">
        <v>16666.699219999999</v>
      </c>
      <c r="D51710">
        <v>16730.5</v>
      </c>
      <c r="E51710">
        <v>16658.599610000001</v>
      </c>
      <c r="F51710">
        <v>16658.599610000001</v>
      </c>
      <c r="G51710">
        <v>16658.599610000001</v>
      </c>
      <c r="H51710">
        <v>20079180000</v>
      </c>
    </row>
    <row r="51711" spans="1:8" x14ac:dyDescent="0.3">
      <c r="A51711" s="1" t="s">
        <v>12</v>
      </c>
      <c r="B51711" s="2">
        <v>43739</v>
      </c>
      <c r="C51711">
        <v>16683.599610000001</v>
      </c>
      <c r="D51711">
        <v>16707.5</v>
      </c>
      <c r="E51711">
        <v>16429.599610000001</v>
      </c>
      <c r="F51711">
        <v>16447.699219999999</v>
      </c>
      <c r="G51711">
        <v>16447.699219999999</v>
      </c>
      <c r="H51711">
        <v>22519570000</v>
      </c>
    </row>
    <row r="51712" spans="1:8" x14ac:dyDescent="0.3">
      <c r="A51712" s="1" t="s">
        <v>12</v>
      </c>
      <c r="B51712" s="2">
        <v>43740</v>
      </c>
      <c r="C51712">
        <v>16401.800780000001</v>
      </c>
      <c r="D51712">
        <v>16417</v>
      </c>
      <c r="E51712">
        <v>16223.599609999999</v>
      </c>
      <c r="F51712">
        <v>16311</v>
      </c>
      <c r="G51712">
        <v>16311</v>
      </c>
      <c r="H51712">
        <v>21820010000</v>
      </c>
    </row>
    <row r="51713" spans="1:8" x14ac:dyDescent="0.3">
      <c r="A51713" s="1" t="s">
        <v>12</v>
      </c>
      <c r="B51713" s="2">
        <v>43741</v>
      </c>
      <c r="C51713">
        <v>16285.400390000001</v>
      </c>
      <c r="D51713">
        <v>16369.599609999999</v>
      </c>
      <c r="E51713">
        <v>16198.099609999999</v>
      </c>
      <c r="F51713">
        <v>16369</v>
      </c>
      <c r="G51713">
        <v>16369</v>
      </c>
      <c r="H51713">
        <v>23788310000</v>
      </c>
    </row>
    <row r="51714" spans="1:8" x14ac:dyDescent="0.3">
      <c r="A51714" s="1" t="s">
        <v>12</v>
      </c>
      <c r="B51714" s="2">
        <v>43742</v>
      </c>
      <c r="C51714">
        <v>16386.900389999999</v>
      </c>
      <c r="D51714">
        <v>16453.199219999999</v>
      </c>
      <c r="E51714">
        <v>16362</v>
      </c>
      <c r="F51714">
        <v>16449.400389999999</v>
      </c>
      <c r="G51714">
        <v>16449.400389999999</v>
      </c>
      <c r="H51714">
        <v>18348500000</v>
      </c>
    </row>
    <row r="51715" spans="1:8" x14ac:dyDescent="0.3">
      <c r="A51715" s="1" t="s">
        <v>12</v>
      </c>
      <c r="B51715" s="2">
        <v>43745</v>
      </c>
      <c r="C51715">
        <v>16420.699219999999</v>
      </c>
      <c r="D51715">
        <v>16474.699219999999</v>
      </c>
      <c r="E51715">
        <v>16394.5</v>
      </c>
      <c r="F51715">
        <v>16421.800780000001</v>
      </c>
      <c r="G51715">
        <v>16421.800780000001</v>
      </c>
      <c r="H51715">
        <v>15583330000</v>
      </c>
    </row>
    <row r="51716" spans="1:8" x14ac:dyDescent="0.3">
      <c r="A51716" s="1" t="s">
        <v>12</v>
      </c>
      <c r="B51716" s="2">
        <v>43746</v>
      </c>
      <c r="C51716">
        <v>16366.5</v>
      </c>
      <c r="D51716">
        <v>16372.700199999999</v>
      </c>
      <c r="E51716">
        <v>16274.700199999999</v>
      </c>
      <c r="F51716">
        <v>16294</v>
      </c>
      <c r="G51716">
        <v>16294</v>
      </c>
      <c r="H51716">
        <v>19843220000</v>
      </c>
    </row>
    <row r="51717" spans="1:8" x14ac:dyDescent="0.3">
      <c r="A51717" s="1" t="s">
        <v>12</v>
      </c>
      <c r="B51717" s="2">
        <v>43747</v>
      </c>
      <c r="C51717">
        <v>16347.29981</v>
      </c>
      <c r="D51717">
        <v>16409.099610000001</v>
      </c>
      <c r="E51717">
        <v>16308.700199999999</v>
      </c>
      <c r="F51717">
        <v>16379.900390000001</v>
      </c>
      <c r="G51717">
        <v>16379.900390000001</v>
      </c>
      <c r="H51717">
        <v>16838930000</v>
      </c>
    </row>
    <row r="51718" spans="1:8" x14ac:dyDescent="0.3">
      <c r="A51718" s="1" t="s">
        <v>12</v>
      </c>
      <c r="B51718" s="2">
        <v>43748</v>
      </c>
      <c r="C51718">
        <v>16375.400390000001</v>
      </c>
      <c r="D51718">
        <v>16444.400389999999</v>
      </c>
      <c r="E51718">
        <v>16358.099609999999</v>
      </c>
      <c r="F51718">
        <v>16422.699219999999</v>
      </c>
      <c r="G51718">
        <v>16422.699219999999</v>
      </c>
      <c r="H51718">
        <v>18601460000</v>
      </c>
    </row>
    <row r="51719" spans="1:8" x14ac:dyDescent="0.3">
      <c r="A51719" s="1" t="s">
        <v>12</v>
      </c>
      <c r="B51719" s="2">
        <v>43749</v>
      </c>
      <c r="C51719">
        <v>16487.199219999999</v>
      </c>
      <c r="D51719">
        <v>16516.699219999999</v>
      </c>
      <c r="E51719">
        <v>16413.400389999999</v>
      </c>
      <c r="F51719">
        <v>16415.199219999999</v>
      </c>
      <c r="G51719">
        <v>16415.199219999999</v>
      </c>
      <c r="H51719">
        <v>20074660000</v>
      </c>
    </row>
    <row r="51720" spans="1:8" x14ac:dyDescent="0.3">
      <c r="A51720" s="1" t="s">
        <v>12</v>
      </c>
      <c r="B51720" s="2">
        <v>43753</v>
      </c>
      <c r="C51720">
        <v>16433.699219999999</v>
      </c>
      <c r="D51720">
        <v>16510.699219999999</v>
      </c>
      <c r="E51720">
        <v>16417.800780000001</v>
      </c>
      <c r="F51720">
        <v>16418.400389999999</v>
      </c>
      <c r="G51720">
        <v>16418.400389999999</v>
      </c>
      <c r="H51720">
        <v>21233300000</v>
      </c>
    </row>
    <row r="51721" spans="1:8" x14ac:dyDescent="0.3">
      <c r="A51721" s="1" t="s">
        <v>12</v>
      </c>
      <c r="B51721" s="2">
        <v>43754</v>
      </c>
      <c r="C51721">
        <v>16435.099610000001</v>
      </c>
      <c r="D51721">
        <v>16445.599610000001</v>
      </c>
      <c r="E51721">
        <v>16408.699219999999</v>
      </c>
      <c r="F51721">
        <v>16427.199219999999</v>
      </c>
      <c r="G51721">
        <v>16427.199219999999</v>
      </c>
      <c r="H51721">
        <v>16596830000</v>
      </c>
    </row>
    <row r="51722" spans="1:8" x14ac:dyDescent="0.3">
      <c r="A51722" s="1" t="s">
        <v>12</v>
      </c>
      <c r="B51722" s="2">
        <v>43755</v>
      </c>
      <c r="C51722">
        <v>16450.5</v>
      </c>
      <c r="D51722">
        <v>16468.800780000001</v>
      </c>
      <c r="E51722">
        <v>16400.5</v>
      </c>
      <c r="F51722">
        <v>16426.300780000001</v>
      </c>
      <c r="G51722">
        <v>16426.300780000001</v>
      </c>
      <c r="H51722">
        <v>16839770000</v>
      </c>
    </row>
    <row r="51723" spans="1:8" x14ac:dyDescent="0.3">
      <c r="A51723" s="1" t="s">
        <v>12</v>
      </c>
      <c r="B51723" s="2">
        <v>43756</v>
      </c>
      <c r="C51723">
        <v>16452.699219999999</v>
      </c>
      <c r="D51723">
        <v>16462.099610000001</v>
      </c>
      <c r="E51723">
        <v>16376.599609999999</v>
      </c>
      <c r="F51723">
        <v>16377.099609999999</v>
      </c>
      <c r="G51723">
        <v>16377.099609999999</v>
      </c>
      <c r="H51723">
        <v>16641740000</v>
      </c>
    </row>
    <row r="51724" spans="1:8" x14ac:dyDescent="0.3">
      <c r="A51724" s="1" t="s">
        <v>12</v>
      </c>
      <c r="B51724" s="2">
        <v>43759</v>
      </c>
      <c r="C51724">
        <v>16421</v>
      </c>
      <c r="D51724">
        <v>16443.300780000001</v>
      </c>
      <c r="E51724">
        <v>16412.099610000001</v>
      </c>
      <c r="F51724">
        <v>16418.5</v>
      </c>
      <c r="G51724">
        <v>16418.5</v>
      </c>
      <c r="H51724">
        <v>15510570000</v>
      </c>
    </row>
    <row r="51725" spans="1:8" x14ac:dyDescent="0.3">
      <c r="A51725" s="1" t="s">
        <v>12</v>
      </c>
      <c r="B51725" s="2">
        <v>43760</v>
      </c>
      <c r="C51725">
        <v>16470.300780000001</v>
      </c>
      <c r="D51725">
        <v>16484.800780000001</v>
      </c>
      <c r="E51725">
        <v>16391.5</v>
      </c>
      <c r="F51725">
        <v>16391.5</v>
      </c>
      <c r="G51725">
        <v>16391.5</v>
      </c>
      <c r="H51725">
        <v>17197950000</v>
      </c>
    </row>
    <row r="51726" spans="1:8" x14ac:dyDescent="0.3">
      <c r="A51726" s="1" t="s">
        <v>12</v>
      </c>
      <c r="B51726" s="2">
        <v>43761</v>
      </c>
      <c r="C51726">
        <v>16386.099610000001</v>
      </c>
      <c r="D51726">
        <v>16395.900389999999</v>
      </c>
      <c r="E51726">
        <v>16309.200199999999</v>
      </c>
      <c r="F51726">
        <v>16335.900390000001</v>
      </c>
      <c r="G51726">
        <v>16335.900390000001</v>
      </c>
      <c r="H51726">
        <v>18190670000</v>
      </c>
    </row>
    <row r="51727" spans="1:8" x14ac:dyDescent="0.3">
      <c r="A51727" s="1" t="s">
        <v>12</v>
      </c>
      <c r="B51727" s="2">
        <v>43762</v>
      </c>
      <c r="C51727">
        <v>16380.79981</v>
      </c>
      <c r="D51727">
        <v>16412.099610000001</v>
      </c>
      <c r="E51727">
        <v>16332.5</v>
      </c>
      <c r="F51727">
        <v>16369.29981</v>
      </c>
      <c r="G51727">
        <v>16369.29981</v>
      </c>
      <c r="H51727">
        <v>16715910000</v>
      </c>
    </row>
    <row r="51728" spans="1:8" x14ac:dyDescent="0.3">
      <c r="A51728" s="1" t="s">
        <v>12</v>
      </c>
      <c r="B51728" s="2">
        <v>43763</v>
      </c>
      <c r="C51728">
        <v>16369.79981</v>
      </c>
      <c r="D51728">
        <v>16425</v>
      </c>
      <c r="E51728">
        <v>16356.5</v>
      </c>
      <c r="F51728">
        <v>16404.5</v>
      </c>
      <c r="G51728">
        <v>16404.5</v>
      </c>
      <c r="H51728">
        <v>17351830000</v>
      </c>
    </row>
    <row r="51729" spans="1:8" x14ac:dyDescent="0.3">
      <c r="A51729" s="1" t="s">
        <v>12</v>
      </c>
      <c r="B51729" s="2">
        <v>43766</v>
      </c>
      <c r="C51729">
        <v>16434.400389999999</v>
      </c>
      <c r="D51729">
        <v>16453.199219999999</v>
      </c>
      <c r="E51729">
        <v>16387.5</v>
      </c>
      <c r="F51729">
        <v>16387.5</v>
      </c>
      <c r="G51729">
        <v>16387.5</v>
      </c>
      <c r="H51729">
        <v>16217530000</v>
      </c>
    </row>
    <row r="51730" spans="1:8" x14ac:dyDescent="0.3">
      <c r="A51730" s="1" t="s">
        <v>12</v>
      </c>
      <c r="B51730" s="2">
        <v>43767</v>
      </c>
      <c r="C51730">
        <v>16330.900390000001</v>
      </c>
      <c r="D51730">
        <v>16454.099610000001</v>
      </c>
      <c r="E51730">
        <v>16315.599609999999</v>
      </c>
      <c r="F51730">
        <v>16418.099610000001</v>
      </c>
      <c r="G51730">
        <v>16418.099610000001</v>
      </c>
      <c r="H51730">
        <v>17811650000</v>
      </c>
    </row>
    <row r="51731" spans="1:8" x14ac:dyDescent="0.3">
      <c r="A51731" s="1" t="s">
        <v>12</v>
      </c>
      <c r="B51731" s="2">
        <v>43768</v>
      </c>
      <c r="C51731">
        <v>16412.5</v>
      </c>
      <c r="D51731">
        <v>16501.5</v>
      </c>
      <c r="E51731">
        <v>16373.5</v>
      </c>
      <c r="F51731">
        <v>16501.400389999999</v>
      </c>
      <c r="G51731">
        <v>16501.400389999999</v>
      </c>
      <c r="H51731">
        <v>16000830000</v>
      </c>
    </row>
    <row r="51732" spans="1:8" x14ac:dyDescent="0.3">
      <c r="A51732" s="1" t="s">
        <v>12</v>
      </c>
      <c r="B51732" s="2">
        <v>43769</v>
      </c>
      <c r="C51732">
        <v>16473.300780000001</v>
      </c>
      <c r="D51732">
        <v>16483.199219999999</v>
      </c>
      <c r="E51732">
        <v>16409.5</v>
      </c>
      <c r="F51732">
        <v>16483.199219999999</v>
      </c>
      <c r="G51732">
        <v>16483.199219999999</v>
      </c>
      <c r="H51732">
        <v>22227950000</v>
      </c>
    </row>
    <row r="51733" spans="1:8" x14ac:dyDescent="0.3">
      <c r="A51733" s="1" t="s">
        <v>12</v>
      </c>
      <c r="B51733" s="2">
        <v>43770</v>
      </c>
      <c r="C51733">
        <v>16537.699219999999</v>
      </c>
      <c r="D51733">
        <v>16608</v>
      </c>
      <c r="E51733">
        <v>16534.900389999999</v>
      </c>
      <c r="F51733">
        <v>16594.099610000001</v>
      </c>
      <c r="G51733">
        <v>16594.099610000001</v>
      </c>
      <c r="H51733">
        <v>20117540000</v>
      </c>
    </row>
    <row r="51734" spans="1:8" x14ac:dyDescent="0.3">
      <c r="A51734" s="1" t="s">
        <v>12</v>
      </c>
      <c r="B51734" s="2">
        <v>43773</v>
      </c>
      <c r="C51734">
        <v>16646.099610000001</v>
      </c>
      <c r="D51734">
        <v>16681.599610000001</v>
      </c>
      <c r="E51734">
        <v>16642.5</v>
      </c>
      <c r="F51734">
        <v>16669.800780000001</v>
      </c>
      <c r="G51734">
        <v>16669.800780000001</v>
      </c>
      <c r="H51734">
        <v>24477490000</v>
      </c>
    </row>
    <row r="51735" spans="1:8" x14ac:dyDescent="0.3">
      <c r="A51735" s="1" t="s">
        <v>12</v>
      </c>
      <c r="B51735" s="2">
        <v>43774</v>
      </c>
      <c r="C51735">
        <v>16663.900389999999</v>
      </c>
      <c r="D51735">
        <v>16696.800780000001</v>
      </c>
      <c r="E51735">
        <v>16660.300780000001</v>
      </c>
      <c r="F51735">
        <v>16681.900389999999</v>
      </c>
      <c r="G51735">
        <v>16681.900389999999</v>
      </c>
      <c r="H51735">
        <v>22938150000</v>
      </c>
    </row>
    <row r="51736" spans="1:8" x14ac:dyDescent="0.3">
      <c r="A51736" s="1" t="s">
        <v>12</v>
      </c>
      <c r="B51736" s="2">
        <v>43775</v>
      </c>
      <c r="C51736">
        <v>16693</v>
      </c>
      <c r="D51736">
        <v>16766.599610000001</v>
      </c>
      <c r="E51736">
        <v>16666.900389999999</v>
      </c>
      <c r="F51736">
        <v>16745.599610000001</v>
      </c>
      <c r="G51736">
        <v>16745.599610000001</v>
      </c>
      <c r="H51736">
        <v>21718120000</v>
      </c>
    </row>
    <row r="51737" spans="1:8" x14ac:dyDescent="0.3">
      <c r="A51737" s="1" t="s">
        <v>12</v>
      </c>
      <c r="B51737" s="2">
        <v>43776</v>
      </c>
      <c r="C51737">
        <v>16797.300780000001</v>
      </c>
      <c r="D51737">
        <v>16834.400389999999</v>
      </c>
      <c r="E51737">
        <v>16788.599610000001</v>
      </c>
      <c r="F51737">
        <v>16805.800780000001</v>
      </c>
      <c r="G51737">
        <v>16805.800780000001</v>
      </c>
      <c r="H51737">
        <v>24258040000</v>
      </c>
    </row>
    <row r="51738" spans="1:8" x14ac:dyDescent="0.3">
      <c r="A51738" s="1" t="s">
        <v>12</v>
      </c>
      <c r="B51738" s="2">
        <v>43777</v>
      </c>
      <c r="C51738">
        <v>16795.699219999999</v>
      </c>
      <c r="D51738">
        <v>16879.699219999999</v>
      </c>
      <c r="E51738">
        <v>16795.699219999999</v>
      </c>
      <c r="F51738">
        <v>16877.400389999999</v>
      </c>
      <c r="G51738">
        <v>16877.400389999999</v>
      </c>
      <c r="H51738">
        <v>20748380000</v>
      </c>
    </row>
    <row r="51739" spans="1:8" x14ac:dyDescent="0.3">
      <c r="A51739" s="1" t="s">
        <v>12</v>
      </c>
      <c r="B51739" s="2">
        <v>43780</v>
      </c>
      <c r="C51739">
        <v>16834.800780000001</v>
      </c>
      <c r="D51739">
        <v>16895.099610000001</v>
      </c>
      <c r="E51739">
        <v>16819.900389999999</v>
      </c>
      <c r="F51739">
        <v>16882.800780000001</v>
      </c>
      <c r="G51739">
        <v>16882.800780000001</v>
      </c>
      <c r="H51739">
        <v>15312270000</v>
      </c>
    </row>
    <row r="51740" spans="1:8" x14ac:dyDescent="0.3">
      <c r="A51740" s="1" t="s">
        <v>12</v>
      </c>
      <c r="B51740" s="2">
        <v>43781</v>
      </c>
      <c r="C51740">
        <v>16898.099610000001</v>
      </c>
      <c r="D51740">
        <v>16927.5</v>
      </c>
      <c r="E51740">
        <v>16884.800780000001</v>
      </c>
      <c r="F51740">
        <v>16909.400389999999</v>
      </c>
      <c r="G51740">
        <v>16909.400389999999</v>
      </c>
      <c r="H51740">
        <v>23096040000</v>
      </c>
    </row>
    <row r="51741" spans="1:8" x14ac:dyDescent="0.3">
      <c r="A51741" s="1" t="s">
        <v>12</v>
      </c>
      <c r="B51741" s="2">
        <v>43782</v>
      </c>
      <c r="C51741">
        <v>16891.599610000001</v>
      </c>
      <c r="D51741">
        <v>16987.300780000001</v>
      </c>
      <c r="E51741">
        <v>16880.699219999999</v>
      </c>
      <c r="F51741">
        <v>16958</v>
      </c>
      <c r="G51741">
        <v>16958</v>
      </c>
      <c r="H51741">
        <v>18450790000</v>
      </c>
    </row>
    <row r="51742" spans="1:8" x14ac:dyDescent="0.3">
      <c r="A51742" s="1" t="s">
        <v>12</v>
      </c>
      <c r="B51742" s="2">
        <v>43783</v>
      </c>
      <c r="C51742">
        <v>16959.900389999999</v>
      </c>
      <c r="D51742">
        <v>16984.099610000001</v>
      </c>
      <c r="E51742">
        <v>16939.099610000001</v>
      </c>
      <c r="F51742">
        <v>16972.199219999999</v>
      </c>
      <c r="G51742">
        <v>16972.199219999999</v>
      </c>
      <c r="H51742">
        <v>16639150000</v>
      </c>
    </row>
    <row r="51743" spans="1:8" x14ac:dyDescent="0.3">
      <c r="A51743" s="1" t="s">
        <v>12</v>
      </c>
      <c r="B51743" s="2">
        <v>43784</v>
      </c>
      <c r="C51743">
        <v>16982.699219999999</v>
      </c>
      <c r="D51743">
        <v>17036</v>
      </c>
      <c r="E51743">
        <v>16978</v>
      </c>
      <c r="F51743">
        <v>17028.5</v>
      </c>
      <c r="G51743">
        <v>17028.5</v>
      </c>
      <c r="H51743">
        <v>18937940000</v>
      </c>
    </row>
    <row r="51744" spans="1:8" x14ac:dyDescent="0.3">
      <c r="A51744" s="1" t="s">
        <v>12</v>
      </c>
      <c r="B51744" s="2">
        <v>43787</v>
      </c>
      <c r="C51744">
        <v>17003.800780000001</v>
      </c>
      <c r="D51744">
        <v>17025.099610000001</v>
      </c>
      <c r="E51744">
        <v>16994.5</v>
      </c>
      <c r="F51744">
        <v>17025.099610000001</v>
      </c>
      <c r="G51744">
        <v>17025.099610000001</v>
      </c>
      <c r="H51744">
        <v>20617910000</v>
      </c>
    </row>
    <row r="51745" spans="1:8" x14ac:dyDescent="0.3">
      <c r="A51745" s="1" t="s">
        <v>12</v>
      </c>
      <c r="B51745" s="2">
        <v>43788</v>
      </c>
      <c r="C51745">
        <v>17033.900389999999</v>
      </c>
      <c r="D51745">
        <v>17033.900389999999</v>
      </c>
      <c r="E51745">
        <v>16963.900389999999</v>
      </c>
      <c r="F51745">
        <v>17011.400389999999</v>
      </c>
      <c r="G51745">
        <v>17011.400389999999</v>
      </c>
      <c r="H51745">
        <v>22499500000</v>
      </c>
    </row>
    <row r="51746" spans="1:8" x14ac:dyDescent="0.3">
      <c r="A51746" s="1" t="s">
        <v>12</v>
      </c>
      <c r="B51746" s="2">
        <v>43789</v>
      </c>
      <c r="C51746">
        <v>16992.099610000001</v>
      </c>
      <c r="D51746">
        <v>17040.599610000001</v>
      </c>
      <c r="E51746">
        <v>16962.599610000001</v>
      </c>
      <c r="F51746">
        <v>17005.800780000001</v>
      </c>
      <c r="G51746">
        <v>17005.800780000001</v>
      </c>
      <c r="H51746">
        <v>23737970000</v>
      </c>
    </row>
    <row r="51747" spans="1:8" x14ac:dyDescent="0.3">
      <c r="A51747" s="1" t="s">
        <v>12</v>
      </c>
      <c r="B51747" s="2">
        <v>43790</v>
      </c>
      <c r="C51747">
        <v>17019.5</v>
      </c>
      <c r="D51747">
        <v>17019.5</v>
      </c>
      <c r="E51747">
        <v>16950.800780000001</v>
      </c>
      <c r="F51747">
        <v>16999.199219999999</v>
      </c>
      <c r="G51747">
        <v>16999.199219999999</v>
      </c>
      <c r="H51747">
        <v>23645580000</v>
      </c>
    </row>
    <row r="51748" spans="1:8" x14ac:dyDescent="0.3">
      <c r="A51748" s="1" t="s">
        <v>12</v>
      </c>
      <c r="B51748" s="2">
        <v>43791</v>
      </c>
      <c r="C51748">
        <v>17012.5</v>
      </c>
      <c r="D51748">
        <v>17012.5</v>
      </c>
      <c r="E51748">
        <v>16935.699219999999</v>
      </c>
      <c r="F51748">
        <v>16954.800780000001</v>
      </c>
      <c r="G51748">
        <v>16954.800780000001</v>
      </c>
      <c r="H51748">
        <v>19953460000</v>
      </c>
    </row>
    <row r="51749" spans="1:8" x14ac:dyDescent="0.3">
      <c r="A51749" s="1" t="s">
        <v>12</v>
      </c>
      <c r="B51749" s="2">
        <v>43794</v>
      </c>
      <c r="C51749">
        <v>16980.599610000001</v>
      </c>
      <c r="D51749">
        <v>17048.5</v>
      </c>
      <c r="E51749">
        <v>16972.699219999999</v>
      </c>
      <c r="F51749">
        <v>17032.900389999999</v>
      </c>
      <c r="G51749">
        <v>17032.900389999999</v>
      </c>
      <c r="H51749">
        <v>21853990000</v>
      </c>
    </row>
    <row r="51750" spans="1:8" x14ac:dyDescent="0.3">
      <c r="A51750" s="1" t="s">
        <v>12</v>
      </c>
      <c r="B51750" s="2">
        <v>43795</v>
      </c>
      <c r="C51750">
        <v>17016.900389999999</v>
      </c>
      <c r="D51750">
        <v>17048.199219999999</v>
      </c>
      <c r="E51750">
        <v>16975.699219999999</v>
      </c>
      <c r="F51750">
        <v>17035.900389999999</v>
      </c>
      <c r="G51750">
        <v>17035.900389999999</v>
      </c>
      <c r="H51750">
        <v>32757610000</v>
      </c>
    </row>
    <row r="51751" spans="1:8" x14ac:dyDescent="0.3">
      <c r="A51751" s="1" t="s">
        <v>12</v>
      </c>
      <c r="B51751" s="2">
        <v>43796</v>
      </c>
      <c r="C51751">
        <v>17046.599610000001</v>
      </c>
      <c r="D51751">
        <v>17104.300780000001</v>
      </c>
      <c r="E51751">
        <v>17023.300780000001</v>
      </c>
      <c r="F51751">
        <v>17100.599610000001</v>
      </c>
      <c r="G51751">
        <v>17100.599610000001</v>
      </c>
      <c r="H51751">
        <v>17618400000</v>
      </c>
    </row>
    <row r="51752" spans="1:8" x14ac:dyDescent="0.3">
      <c r="A51752" s="1" t="s">
        <v>12</v>
      </c>
      <c r="B51752" s="2">
        <v>43797</v>
      </c>
      <c r="C51752">
        <v>17086.800780000001</v>
      </c>
      <c r="D51752">
        <v>17120.900389999999</v>
      </c>
      <c r="E51752">
        <v>17077.800780000001</v>
      </c>
      <c r="F51752">
        <v>17114.5</v>
      </c>
      <c r="G51752">
        <v>17114.5</v>
      </c>
      <c r="H51752">
        <v>6377410000</v>
      </c>
    </row>
    <row r="51753" spans="1:8" x14ac:dyDescent="0.3">
      <c r="A51753" s="1" t="s">
        <v>12</v>
      </c>
      <c r="B51753" s="2">
        <v>43798</v>
      </c>
      <c r="C51753">
        <v>17099.199219999999</v>
      </c>
      <c r="D51753">
        <v>17117.199219999999</v>
      </c>
      <c r="E51753">
        <v>17040.199219999999</v>
      </c>
      <c r="F51753">
        <v>17040.199219999999</v>
      </c>
      <c r="G51753">
        <v>17040.199219999999</v>
      </c>
      <c r="H51753">
        <v>15588050000</v>
      </c>
    </row>
    <row r="51754" spans="1:8" x14ac:dyDescent="0.3">
      <c r="A51754" s="1" t="s">
        <v>12</v>
      </c>
      <c r="B51754" s="2">
        <v>43801</v>
      </c>
      <c r="C51754">
        <v>17060.900389999999</v>
      </c>
      <c r="D51754">
        <v>17060.900389999999</v>
      </c>
      <c r="E51754">
        <v>16930.400389999999</v>
      </c>
      <c r="F51754">
        <v>16981.5</v>
      </c>
      <c r="G51754">
        <v>16981.5</v>
      </c>
      <c r="H51754">
        <v>19865910000</v>
      </c>
    </row>
    <row r="51755" spans="1:8" x14ac:dyDescent="0.3">
      <c r="A51755" s="1" t="s">
        <v>12</v>
      </c>
      <c r="B51755" s="2">
        <v>43802</v>
      </c>
      <c r="C51755">
        <v>16900.300780000001</v>
      </c>
      <c r="D51755">
        <v>16908.5</v>
      </c>
      <c r="E51755">
        <v>16853.199219999999</v>
      </c>
      <c r="F51755">
        <v>16892.199219999999</v>
      </c>
      <c r="G51755">
        <v>16892.199219999999</v>
      </c>
      <c r="H51755">
        <v>22064880000</v>
      </c>
    </row>
    <row r="51756" spans="1:8" x14ac:dyDescent="0.3">
      <c r="A51756" s="1" t="s">
        <v>12</v>
      </c>
      <c r="B51756" s="2">
        <v>43803</v>
      </c>
      <c r="C51756">
        <v>16909.300780000001</v>
      </c>
      <c r="D51756">
        <v>16957.900389999999</v>
      </c>
      <c r="E51756">
        <v>16893.400389999999</v>
      </c>
      <c r="F51756">
        <v>16897.300780000001</v>
      </c>
      <c r="G51756">
        <v>16897.300780000001</v>
      </c>
      <c r="H51756">
        <v>20623970000</v>
      </c>
    </row>
    <row r="51757" spans="1:8" x14ac:dyDescent="0.3">
      <c r="A51757" s="1" t="s">
        <v>12</v>
      </c>
      <c r="B51757" s="2">
        <v>43804</v>
      </c>
      <c r="C51757">
        <v>16886.800780000001</v>
      </c>
      <c r="D51757">
        <v>16886.800780000001</v>
      </c>
      <c r="E51757">
        <v>16817</v>
      </c>
      <c r="F51757">
        <v>16854.900389999999</v>
      </c>
      <c r="G51757">
        <v>16854.900389999999</v>
      </c>
      <c r="H51757">
        <v>22723080000</v>
      </c>
    </row>
    <row r="51758" spans="1:8" x14ac:dyDescent="0.3">
      <c r="A51758" s="1" t="s">
        <v>12</v>
      </c>
      <c r="B51758" s="2">
        <v>43805</v>
      </c>
      <c r="C51758">
        <v>16937.400389999999</v>
      </c>
      <c r="D51758">
        <v>17023.300780000001</v>
      </c>
      <c r="E51758">
        <v>16930</v>
      </c>
      <c r="F51758">
        <v>16997</v>
      </c>
      <c r="G51758">
        <v>16997</v>
      </c>
      <c r="H51758">
        <v>18333840000</v>
      </c>
    </row>
    <row r="51759" spans="1:8" x14ac:dyDescent="0.3">
      <c r="A51759" s="1" t="s">
        <v>12</v>
      </c>
      <c r="B51759" s="2">
        <v>43808</v>
      </c>
      <c r="C51759">
        <v>16986.699219999999</v>
      </c>
      <c r="D51759">
        <v>17003.400389999999</v>
      </c>
      <c r="E51759">
        <v>16934.699219999999</v>
      </c>
      <c r="F51759">
        <v>16950.900389999999</v>
      </c>
      <c r="G51759">
        <v>16950.900389999999</v>
      </c>
      <c r="H51759">
        <v>19455680000</v>
      </c>
    </row>
    <row r="51760" spans="1:8" x14ac:dyDescent="0.3">
      <c r="A51760" s="1" t="s">
        <v>12</v>
      </c>
      <c r="B51760" s="2">
        <v>43809</v>
      </c>
      <c r="C51760">
        <v>16947.099610000001</v>
      </c>
      <c r="D51760">
        <v>16967.5</v>
      </c>
      <c r="E51760">
        <v>16906.599610000001</v>
      </c>
      <c r="F51760">
        <v>16950.699219999999</v>
      </c>
      <c r="G51760">
        <v>16950.699219999999</v>
      </c>
      <c r="H51760">
        <v>18721330000</v>
      </c>
    </row>
    <row r="51761" spans="1:8" x14ac:dyDescent="0.3">
      <c r="A51761" s="1" t="s">
        <v>12</v>
      </c>
      <c r="B51761" s="2">
        <v>43810</v>
      </c>
      <c r="C51761">
        <v>16968.199219999999</v>
      </c>
      <c r="D51761">
        <v>17006</v>
      </c>
      <c r="E51761">
        <v>16915.199219999999</v>
      </c>
      <c r="F51761">
        <v>16939.599610000001</v>
      </c>
      <c r="G51761">
        <v>16939.599610000001</v>
      </c>
      <c r="H51761">
        <v>19171900000</v>
      </c>
    </row>
    <row r="51762" spans="1:8" x14ac:dyDescent="0.3">
      <c r="A51762" s="1" t="s">
        <v>12</v>
      </c>
      <c r="B51762" s="2">
        <v>43811</v>
      </c>
      <c r="C51762">
        <v>16951.599610000001</v>
      </c>
      <c r="D51762">
        <v>17031.900389999999</v>
      </c>
      <c r="E51762">
        <v>16946.199219999999</v>
      </c>
      <c r="F51762">
        <v>16946.900389999999</v>
      </c>
      <c r="G51762">
        <v>16946.900389999999</v>
      </c>
      <c r="H51762">
        <v>24256960000</v>
      </c>
    </row>
    <row r="51763" spans="1:8" x14ac:dyDescent="0.3">
      <c r="A51763" s="1" t="s">
        <v>12</v>
      </c>
      <c r="B51763" s="2">
        <v>43812</v>
      </c>
      <c r="C51763">
        <v>16956.099610000001</v>
      </c>
      <c r="D51763">
        <v>17036.800780000001</v>
      </c>
      <c r="E51763">
        <v>16930</v>
      </c>
      <c r="F51763">
        <v>17003.099610000001</v>
      </c>
      <c r="G51763">
        <v>17003.099610000001</v>
      </c>
      <c r="H51763">
        <v>29650890000</v>
      </c>
    </row>
    <row r="51764" spans="1:8" x14ac:dyDescent="0.3">
      <c r="A51764" s="1" t="s">
        <v>12</v>
      </c>
      <c r="B51764" s="2">
        <v>43815</v>
      </c>
      <c r="C51764">
        <v>17043.800780000001</v>
      </c>
      <c r="D51764">
        <v>17095.5</v>
      </c>
      <c r="E51764">
        <v>17036.099610000001</v>
      </c>
      <c r="F51764">
        <v>17056.400389999999</v>
      </c>
      <c r="G51764">
        <v>17056.400389999999</v>
      </c>
      <c r="H51764">
        <v>20503570000</v>
      </c>
    </row>
    <row r="51765" spans="1:8" x14ac:dyDescent="0.3">
      <c r="A51765" s="1" t="s">
        <v>12</v>
      </c>
      <c r="B51765" s="2">
        <v>43816</v>
      </c>
      <c r="C51765">
        <v>17065.699219999999</v>
      </c>
      <c r="D51765">
        <v>17088</v>
      </c>
      <c r="E51765">
        <v>17032.300780000001</v>
      </c>
      <c r="F51765">
        <v>17075.199219999999</v>
      </c>
      <c r="G51765">
        <v>17075.199219999999</v>
      </c>
      <c r="H51765">
        <v>20681450000</v>
      </c>
    </row>
    <row r="51766" spans="1:8" x14ac:dyDescent="0.3">
      <c r="A51766" s="1" t="s">
        <v>12</v>
      </c>
      <c r="B51766" s="2">
        <v>43817</v>
      </c>
      <c r="C51766">
        <v>17047</v>
      </c>
      <c r="D51766">
        <v>17051.699219999999</v>
      </c>
      <c r="E51766">
        <v>17004.5</v>
      </c>
      <c r="F51766">
        <v>17032</v>
      </c>
      <c r="G51766">
        <v>17032</v>
      </c>
      <c r="H51766">
        <v>24887310000</v>
      </c>
    </row>
    <row r="51767" spans="1:8" x14ac:dyDescent="0.3">
      <c r="A51767" s="1" t="s">
        <v>12</v>
      </c>
      <c r="B51767" s="2">
        <v>43818</v>
      </c>
      <c r="C51767">
        <v>17036.699219999999</v>
      </c>
      <c r="D51767">
        <v>17079</v>
      </c>
      <c r="E51767">
        <v>17015.400389999999</v>
      </c>
      <c r="F51767">
        <v>17064</v>
      </c>
      <c r="G51767">
        <v>17064</v>
      </c>
      <c r="H51767">
        <v>20778430000</v>
      </c>
    </row>
    <row r="51768" spans="1:8" x14ac:dyDescent="0.3">
      <c r="A51768" s="1" t="s">
        <v>12</v>
      </c>
      <c r="B51768" s="2">
        <v>43819</v>
      </c>
      <c r="C51768">
        <v>17078.699219999999</v>
      </c>
      <c r="D51768">
        <v>17166</v>
      </c>
      <c r="E51768">
        <v>17078.699219999999</v>
      </c>
      <c r="F51768">
        <v>17118.400389999999</v>
      </c>
      <c r="G51768">
        <v>17118.400389999999</v>
      </c>
      <c r="H51768">
        <v>46580100000</v>
      </c>
    </row>
    <row r="51769" spans="1:8" x14ac:dyDescent="0.3">
      <c r="A51769" s="1" t="s">
        <v>12</v>
      </c>
      <c r="B51769" s="2">
        <v>43822</v>
      </c>
      <c r="C51769">
        <v>17149</v>
      </c>
      <c r="D51769">
        <v>17166.400389999999</v>
      </c>
      <c r="E51769">
        <v>17102.300780000001</v>
      </c>
      <c r="F51769">
        <v>17128.699219999999</v>
      </c>
      <c r="G51769">
        <v>17128.699219999999</v>
      </c>
      <c r="H51769">
        <v>16252040000</v>
      </c>
    </row>
    <row r="51770" spans="1:8" x14ac:dyDescent="0.3">
      <c r="A51770" s="1" t="s">
        <v>12</v>
      </c>
      <c r="B51770" s="2">
        <v>43823</v>
      </c>
      <c r="C51770">
        <v>17132.800780000001</v>
      </c>
      <c r="D51770">
        <v>17180.199219999999</v>
      </c>
      <c r="E51770">
        <v>17095.199219999999</v>
      </c>
      <c r="F51770">
        <v>17180.199219999999</v>
      </c>
      <c r="G51770">
        <v>17180.199219999999</v>
      </c>
      <c r="H51770">
        <v>9319500000</v>
      </c>
    </row>
    <row r="51771" spans="1:8" x14ac:dyDescent="0.3">
      <c r="A51771" s="1" t="s">
        <v>12</v>
      </c>
      <c r="B51771" s="2">
        <v>43826</v>
      </c>
      <c r="C51771">
        <v>17216.199219999999</v>
      </c>
      <c r="D51771">
        <v>17230.599610000001</v>
      </c>
      <c r="E51771">
        <v>17145</v>
      </c>
      <c r="F51771">
        <v>17168.199219999999</v>
      </c>
      <c r="G51771">
        <v>17168.199219999999</v>
      </c>
      <c r="H51771">
        <v>13479670000</v>
      </c>
    </row>
    <row r="51772" spans="1:8" x14ac:dyDescent="0.3">
      <c r="A51772" s="1" t="s">
        <v>12</v>
      </c>
      <c r="B51772" s="2">
        <v>43829</v>
      </c>
      <c r="C51772">
        <v>17159.599610000001</v>
      </c>
      <c r="D51772">
        <v>17159.599610000001</v>
      </c>
      <c r="E51772">
        <v>17066.599610000001</v>
      </c>
      <c r="F51772">
        <v>17098.599610000001</v>
      </c>
      <c r="G51772">
        <v>17098.599610000001</v>
      </c>
      <c r="H51772">
        <v>12808490000</v>
      </c>
    </row>
    <row r="51773" spans="1:8" x14ac:dyDescent="0.3">
      <c r="A51773" s="1" t="s">
        <v>12</v>
      </c>
      <c r="B51773" s="2">
        <v>43830</v>
      </c>
      <c r="C51773">
        <v>17052.400389999999</v>
      </c>
      <c r="D51773">
        <v>17079.5</v>
      </c>
      <c r="E51773">
        <v>17027.400389999999</v>
      </c>
      <c r="F51773">
        <v>17063.400389999999</v>
      </c>
      <c r="G51773">
        <v>17063.400389999999</v>
      </c>
      <c r="H51773">
        <v>15509860000</v>
      </c>
    </row>
    <row r="51774" spans="1:8" x14ac:dyDescent="0.3">
      <c r="A51774" s="1" t="s">
        <v>12</v>
      </c>
      <c r="B51774" s="2">
        <v>43832</v>
      </c>
      <c r="C51774">
        <v>17131.599610000001</v>
      </c>
      <c r="D51774">
        <v>17164.599610000001</v>
      </c>
      <c r="E51774">
        <v>17043.5</v>
      </c>
      <c r="F51774">
        <v>17100</v>
      </c>
      <c r="G51774">
        <v>17100</v>
      </c>
      <c r="H51774">
        <v>15621350000</v>
      </c>
    </row>
    <row r="51775" spans="1:8" x14ac:dyDescent="0.3">
      <c r="A51775" s="1" t="s">
        <v>12</v>
      </c>
      <c r="B51775" s="2">
        <v>43833</v>
      </c>
      <c r="C51775">
        <v>17054.800780000001</v>
      </c>
      <c r="D51775">
        <v>17105.699219999999</v>
      </c>
      <c r="E51775">
        <v>17033.199219999999</v>
      </c>
      <c r="F51775">
        <v>17066.099610000001</v>
      </c>
      <c r="G51775">
        <v>17066.099610000001</v>
      </c>
      <c r="H51775">
        <v>18549210000</v>
      </c>
    </row>
    <row r="51776" spans="1:8" x14ac:dyDescent="0.3">
      <c r="A51776" s="1" t="s">
        <v>12</v>
      </c>
      <c r="B51776" s="2">
        <v>43836</v>
      </c>
      <c r="C51776">
        <v>17042.300780000001</v>
      </c>
      <c r="D51776">
        <v>17105.5</v>
      </c>
      <c r="E51776">
        <v>17041.199219999999</v>
      </c>
      <c r="F51776">
        <v>17105.5</v>
      </c>
      <c r="G51776">
        <v>17105.5</v>
      </c>
      <c r="H51776">
        <v>19535180000</v>
      </c>
    </row>
    <row r="51777" spans="1:8" x14ac:dyDescent="0.3">
      <c r="A51777" s="1" t="s">
        <v>12</v>
      </c>
      <c r="B51777" s="2">
        <v>43837</v>
      </c>
      <c r="C51777">
        <v>17119.599610000001</v>
      </c>
      <c r="D51777">
        <v>17178</v>
      </c>
      <c r="E51777">
        <v>17110.300780000001</v>
      </c>
      <c r="F51777">
        <v>17168.099610000001</v>
      </c>
      <c r="G51777">
        <v>17168.099610000001</v>
      </c>
      <c r="H51777">
        <v>17193580000</v>
      </c>
    </row>
    <row r="51778" spans="1:8" x14ac:dyDescent="0.3">
      <c r="A51778" s="1" t="s">
        <v>12</v>
      </c>
      <c r="B51778" s="2">
        <v>43838</v>
      </c>
      <c r="C51778">
        <v>17172.699219999999</v>
      </c>
      <c r="D51778">
        <v>17229.900389999999</v>
      </c>
      <c r="E51778">
        <v>17164.599610000001</v>
      </c>
      <c r="F51778">
        <v>17167.800780000001</v>
      </c>
      <c r="G51778">
        <v>17167.800780000001</v>
      </c>
      <c r="H51778">
        <v>24698010000</v>
      </c>
    </row>
    <row r="51779" spans="1:8" x14ac:dyDescent="0.3">
      <c r="A51779" s="1" t="s">
        <v>12</v>
      </c>
      <c r="B51779" s="2">
        <v>43839</v>
      </c>
      <c r="C51779">
        <v>17205.900389999999</v>
      </c>
      <c r="D51779">
        <v>17255.5</v>
      </c>
      <c r="E51779">
        <v>17201.300780000001</v>
      </c>
      <c r="F51779">
        <v>17235.599610000001</v>
      </c>
      <c r="G51779">
        <v>17235.599610000001</v>
      </c>
      <c r="H51779">
        <v>22250120000</v>
      </c>
    </row>
    <row r="51780" spans="1:8" x14ac:dyDescent="0.3">
      <c r="A51780" s="1" t="s">
        <v>12</v>
      </c>
      <c r="B51780" s="2">
        <v>43840</v>
      </c>
      <c r="C51780">
        <v>17223.199219999999</v>
      </c>
      <c r="D51780">
        <v>17254.099610000001</v>
      </c>
      <c r="E51780">
        <v>17187.199219999999</v>
      </c>
      <c r="F51780">
        <v>17234.5</v>
      </c>
      <c r="G51780">
        <v>17234.5</v>
      </c>
      <c r="H51780">
        <v>19251410000</v>
      </c>
    </row>
    <row r="51781" spans="1:8" x14ac:dyDescent="0.3">
      <c r="A51781" s="1" t="s">
        <v>12</v>
      </c>
      <c r="B51781" s="2">
        <v>43843</v>
      </c>
      <c r="C51781">
        <v>17237.599610000001</v>
      </c>
      <c r="D51781">
        <v>17301.800780000001</v>
      </c>
      <c r="E51781">
        <v>17198.900389999999</v>
      </c>
      <c r="F51781">
        <v>17293.400389999999</v>
      </c>
      <c r="G51781">
        <v>17293.400389999999</v>
      </c>
      <c r="H51781">
        <v>26808680000</v>
      </c>
    </row>
    <row r="51782" spans="1:8" x14ac:dyDescent="0.3">
      <c r="A51782" s="1" t="s">
        <v>12</v>
      </c>
      <c r="B51782" s="2">
        <v>43844</v>
      </c>
      <c r="C51782">
        <v>17288.599610000001</v>
      </c>
      <c r="D51782">
        <v>17356.5</v>
      </c>
      <c r="E51782">
        <v>17281.300780000001</v>
      </c>
      <c r="F51782">
        <v>17352.900389999999</v>
      </c>
      <c r="G51782">
        <v>17352.900389999999</v>
      </c>
      <c r="H51782">
        <v>23549560000</v>
      </c>
    </row>
    <row r="51783" spans="1:8" x14ac:dyDescent="0.3">
      <c r="A51783" s="1" t="s">
        <v>12</v>
      </c>
      <c r="B51783" s="2">
        <v>43845</v>
      </c>
      <c r="C51783">
        <v>17364.800780000001</v>
      </c>
      <c r="D51783">
        <v>17421.699219999999</v>
      </c>
      <c r="E51783">
        <v>17345.099610000001</v>
      </c>
      <c r="F51783">
        <v>17415.199219999999</v>
      </c>
      <c r="G51783">
        <v>17415.199219999999</v>
      </c>
      <c r="H51783">
        <v>20764520000</v>
      </c>
    </row>
    <row r="51784" spans="1:8" x14ac:dyDescent="0.3">
      <c r="A51784" s="1" t="s">
        <v>12</v>
      </c>
      <c r="B51784" s="2">
        <v>43846</v>
      </c>
      <c r="C51784">
        <v>17443.5</v>
      </c>
      <c r="D51784">
        <v>17489.599610000001</v>
      </c>
      <c r="E51784">
        <v>17438.5</v>
      </c>
      <c r="F51784">
        <v>17484.800780000001</v>
      </c>
      <c r="G51784">
        <v>17484.800780000001</v>
      </c>
      <c r="H51784">
        <v>26142060000</v>
      </c>
    </row>
    <row r="51785" spans="1:8" x14ac:dyDescent="0.3">
      <c r="A51785" s="1" t="s">
        <v>12</v>
      </c>
      <c r="B51785" s="2">
        <v>43847</v>
      </c>
      <c r="C51785">
        <v>17507.699219999999</v>
      </c>
      <c r="D51785">
        <v>17572.199219999999</v>
      </c>
      <c r="E51785">
        <v>17502.400389999999</v>
      </c>
      <c r="F51785">
        <v>17559</v>
      </c>
      <c r="G51785">
        <v>17559</v>
      </c>
      <c r="H51785">
        <v>22467330000</v>
      </c>
    </row>
    <row r="51786" spans="1:8" x14ac:dyDescent="0.3">
      <c r="A51786" s="1" t="s">
        <v>12</v>
      </c>
      <c r="B51786" s="2">
        <v>43850</v>
      </c>
      <c r="C51786">
        <v>17548.099610000001</v>
      </c>
      <c r="D51786">
        <v>17620.199219999999</v>
      </c>
      <c r="E51786">
        <v>17538.400389999999</v>
      </c>
      <c r="F51786">
        <v>17597.400389999999</v>
      </c>
      <c r="G51786">
        <v>17597.400389999999</v>
      </c>
      <c r="H51786">
        <v>11182110000</v>
      </c>
    </row>
    <row r="51787" spans="1:8" x14ac:dyDescent="0.3">
      <c r="A51787" s="1" t="s">
        <v>12</v>
      </c>
      <c r="B51787" s="2">
        <v>43851</v>
      </c>
      <c r="C51787">
        <v>17551.5</v>
      </c>
      <c r="D51787">
        <v>17589.5</v>
      </c>
      <c r="E51787">
        <v>17536.300780000001</v>
      </c>
      <c r="F51787">
        <v>17572.300780000001</v>
      </c>
      <c r="G51787">
        <v>17572.300780000001</v>
      </c>
      <c r="H51787">
        <v>24156310000</v>
      </c>
    </row>
    <row r="51788" spans="1:8" x14ac:dyDescent="0.3">
      <c r="A51788" s="1" t="s">
        <v>12</v>
      </c>
      <c r="B51788" s="2">
        <v>43852</v>
      </c>
      <c r="C51788">
        <v>17570.300780000001</v>
      </c>
      <c r="D51788">
        <v>17666.5</v>
      </c>
      <c r="E51788">
        <v>17558</v>
      </c>
      <c r="F51788">
        <v>17599.900389999999</v>
      </c>
      <c r="G51788">
        <v>17599.900389999999</v>
      </c>
      <c r="H51788">
        <v>21332970000</v>
      </c>
    </row>
    <row r="51789" spans="1:8" x14ac:dyDescent="0.3">
      <c r="A51789" s="1" t="s">
        <v>12</v>
      </c>
      <c r="B51789" s="2">
        <v>43853</v>
      </c>
      <c r="C51789">
        <v>17564.800780000001</v>
      </c>
      <c r="D51789">
        <v>17621.800780000001</v>
      </c>
      <c r="E51789">
        <v>17540.800780000001</v>
      </c>
      <c r="F51789">
        <v>17621.800780000001</v>
      </c>
      <c r="G51789">
        <v>17621.800780000001</v>
      </c>
      <c r="H51789">
        <v>33091430000</v>
      </c>
    </row>
    <row r="51790" spans="1:8" x14ac:dyDescent="0.3">
      <c r="A51790" s="1" t="s">
        <v>12</v>
      </c>
      <c r="B51790" s="2">
        <v>43854</v>
      </c>
      <c r="C51790">
        <v>17629.400389999999</v>
      </c>
      <c r="D51790">
        <v>17646.400389999999</v>
      </c>
      <c r="E51790">
        <v>17514.699219999999</v>
      </c>
      <c r="F51790">
        <v>17565.300780000001</v>
      </c>
      <c r="G51790">
        <v>17565.300780000001</v>
      </c>
      <c r="H51790">
        <v>19368910000</v>
      </c>
    </row>
    <row r="51791" spans="1:8" x14ac:dyDescent="0.3">
      <c r="A51791" s="1" t="s">
        <v>12</v>
      </c>
      <c r="B51791" s="2">
        <v>43857</v>
      </c>
      <c r="C51791">
        <v>17376.800780000001</v>
      </c>
      <c r="D51791">
        <v>17466.099610000001</v>
      </c>
      <c r="E51791">
        <v>17360</v>
      </c>
      <c r="F51791">
        <v>17442.5</v>
      </c>
      <c r="G51791">
        <v>17442.5</v>
      </c>
      <c r="H51791">
        <v>20377400000</v>
      </c>
    </row>
    <row r="51792" spans="1:8" x14ac:dyDescent="0.3">
      <c r="A51792" s="1" t="s">
        <v>12</v>
      </c>
      <c r="B51792" s="2">
        <v>43858</v>
      </c>
      <c r="C51792">
        <v>17475</v>
      </c>
      <c r="D51792">
        <v>17519</v>
      </c>
      <c r="E51792">
        <v>17456.099610000001</v>
      </c>
      <c r="F51792">
        <v>17500.900389999999</v>
      </c>
      <c r="G51792">
        <v>17500.900389999999</v>
      </c>
      <c r="H51792">
        <v>19813980000</v>
      </c>
    </row>
    <row r="51793" spans="1:8" x14ac:dyDescent="0.3">
      <c r="A51793" s="1" t="s">
        <v>12</v>
      </c>
      <c r="B51793" s="2">
        <v>43859</v>
      </c>
      <c r="C51793">
        <v>17547.5</v>
      </c>
      <c r="D51793">
        <v>17561.900389999999</v>
      </c>
      <c r="E51793">
        <v>17496.699219999999</v>
      </c>
      <c r="F51793">
        <v>17511.800780000001</v>
      </c>
      <c r="G51793">
        <v>17511.800780000001</v>
      </c>
      <c r="H51793">
        <v>16941280000</v>
      </c>
    </row>
    <row r="51794" spans="1:8" x14ac:dyDescent="0.3">
      <c r="A51794" s="1" t="s">
        <v>12</v>
      </c>
      <c r="B51794" s="2">
        <v>43860</v>
      </c>
      <c r="C51794">
        <v>17429.599610000001</v>
      </c>
      <c r="D51794">
        <v>17502.900389999999</v>
      </c>
      <c r="E51794">
        <v>17395.900389999999</v>
      </c>
      <c r="F51794">
        <v>17490.599610000001</v>
      </c>
      <c r="G51794">
        <v>17490.599610000001</v>
      </c>
      <c r="H51794">
        <v>19107030000</v>
      </c>
    </row>
    <row r="51795" spans="1:8" x14ac:dyDescent="0.3">
      <c r="A51795" s="1" t="s">
        <v>12</v>
      </c>
      <c r="B51795" s="2">
        <v>43861</v>
      </c>
      <c r="C51795">
        <v>17442.300780000001</v>
      </c>
      <c r="D51795">
        <v>17450.699219999999</v>
      </c>
      <c r="E51795">
        <v>17272.699219999999</v>
      </c>
      <c r="F51795">
        <v>17318.5</v>
      </c>
      <c r="G51795">
        <v>17318.5</v>
      </c>
      <c r="H51795">
        <v>23915700000</v>
      </c>
    </row>
    <row r="51796" spans="1:8" x14ac:dyDescent="0.3">
      <c r="A51796" s="1" t="s">
        <v>12</v>
      </c>
      <c r="B51796" s="2">
        <v>43864</v>
      </c>
      <c r="C51796">
        <v>17351</v>
      </c>
      <c r="D51796">
        <v>17441.599610000001</v>
      </c>
      <c r="E51796">
        <v>17351</v>
      </c>
      <c r="F51796">
        <v>17379.800780000001</v>
      </c>
      <c r="G51796">
        <v>17379.800780000001</v>
      </c>
      <c r="H51796">
        <v>19633150000</v>
      </c>
    </row>
    <row r="51797" spans="1:8" x14ac:dyDescent="0.3">
      <c r="A51797" s="1" t="s">
        <v>12</v>
      </c>
      <c r="B51797" s="2">
        <v>43865</v>
      </c>
      <c r="C51797">
        <v>17504.599610000001</v>
      </c>
      <c r="D51797">
        <v>17548.800780000001</v>
      </c>
      <c r="E51797">
        <v>17493.800780000001</v>
      </c>
      <c r="F51797">
        <v>17512.699219999999</v>
      </c>
      <c r="G51797">
        <v>17512.699219999999</v>
      </c>
      <c r="H51797">
        <v>23504530000</v>
      </c>
    </row>
    <row r="51798" spans="1:8" x14ac:dyDescent="0.3">
      <c r="A51798" s="1" t="s">
        <v>12</v>
      </c>
      <c r="B51798" s="2">
        <v>43866</v>
      </c>
      <c r="C51798">
        <v>17629.400389999999</v>
      </c>
      <c r="D51798">
        <v>17674</v>
      </c>
      <c r="E51798">
        <v>17606.099610000001</v>
      </c>
      <c r="F51798">
        <v>17651.599610000001</v>
      </c>
      <c r="G51798">
        <v>17651.599610000001</v>
      </c>
      <c r="H51798">
        <v>22339970000</v>
      </c>
    </row>
    <row r="51799" spans="1:8" x14ac:dyDescent="0.3">
      <c r="A51799" s="1" t="s">
        <v>12</v>
      </c>
      <c r="B51799" s="2">
        <v>43867</v>
      </c>
      <c r="C51799">
        <v>17686.099610000001</v>
      </c>
      <c r="D51799">
        <v>17758.5</v>
      </c>
      <c r="E51799">
        <v>17670.599610000001</v>
      </c>
      <c r="F51799">
        <v>17757.5</v>
      </c>
      <c r="G51799">
        <v>17757.5</v>
      </c>
      <c r="H51799">
        <v>19932750000</v>
      </c>
    </row>
    <row r="51800" spans="1:8" x14ac:dyDescent="0.3">
      <c r="A51800" s="1" t="s">
        <v>12</v>
      </c>
      <c r="B51800" s="2">
        <v>43868</v>
      </c>
      <c r="C51800">
        <v>17705.400389999999</v>
      </c>
      <c r="D51800">
        <v>17716.699219999999</v>
      </c>
      <c r="E51800">
        <v>17633</v>
      </c>
      <c r="F51800">
        <v>17655.5</v>
      </c>
      <c r="G51800">
        <v>17655.5</v>
      </c>
      <c r="H51800">
        <v>20982780000</v>
      </c>
    </row>
    <row r="51801" spans="1:8" x14ac:dyDescent="0.3">
      <c r="A51801" s="1" t="s">
        <v>12</v>
      </c>
      <c r="B51801" s="2">
        <v>43871</v>
      </c>
      <c r="C51801">
        <v>17646.599610000001</v>
      </c>
      <c r="D51801">
        <v>17743.599610000001</v>
      </c>
      <c r="E51801">
        <v>17646.599610000001</v>
      </c>
      <c r="F51801">
        <v>17740.599610000001</v>
      </c>
      <c r="G51801">
        <v>17740.599610000001</v>
      </c>
      <c r="H51801">
        <v>21073560000</v>
      </c>
    </row>
    <row r="51802" spans="1:8" x14ac:dyDescent="0.3">
      <c r="A51802" s="1" t="s">
        <v>12</v>
      </c>
      <c r="B51802" s="2">
        <v>43872</v>
      </c>
      <c r="C51802">
        <v>17783.599610000001</v>
      </c>
      <c r="D51802">
        <v>17822.199219999999</v>
      </c>
      <c r="E51802">
        <v>17769.300780000001</v>
      </c>
      <c r="F51802">
        <v>17777.099610000001</v>
      </c>
      <c r="G51802">
        <v>17777.099610000001</v>
      </c>
      <c r="H51802">
        <v>19930210000</v>
      </c>
    </row>
    <row r="51803" spans="1:8" x14ac:dyDescent="0.3">
      <c r="A51803" s="1" t="s">
        <v>12</v>
      </c>
      <c r="B51803" s="2">
        <v>43873</v>
      </c>
      <c r="C51803">
        <v>17873.099610000001</v>
      </c>
      <c r="D51803">
        <v>17873.099610000001</v>
      </c>
      <c r="E51803">
        <v>17812</v>
      </c>
      <c r="F51803">
        <v>17832.900389999999</v>
      </c>
      <c r="G51803">
        <v>17832.900389999999</v>
      </c>
      <c r="H51803">
        <v>24620350000</v>
      </c>
    </row>
    <row r="51804" spans="1:8" x14ac:dyDescent="0.3">
      <c r="A51804" s="1" t="s">
        <v>12</v>
      </c>
      <c r="B51804" s="2">
        <v>43874</v>
      </c>
      <c r="C51804">
        <v>17764.099610000001</v>
      </c>
      <c r="D51804">
        <v>17829.199219999999</v>
      </c>
      <c r="E51804">
        <v>17750.800780000001</v>
      </c>
      <c r="F51804">
        <v>17821.199219999999</v>
      </c>
      <c r="G51804">
        <v>17821.199219999999</v>
      </c>
      <c r="H51804">
        <v>25569660000</v>
      </c>
    </row>
    <row r="51805" spans="1:8" x14ac:dyDescent="0.3">
      <c r="A51805" s="1" t="s">
        <v>12</v>
      </c>
      <c r="B51805" s="2">
        <v>43875</v>
      </c>
      <c r="C51805">
        <v>17811.300780000001</v>
      </c>
      <c r="D51805">
        <v>17848.5</v>
      </c>
      <c r="E51805">
        <v>17798.599610000001</v>
      </c>
      <c r="F51805">
        <v>17848.400389999999</v>
      </c>
      <c r="G51805">
        <v>17848.400389999999</v>
      </c>
      <c r="H51805">
        <v>22270680000</v>
      </c>
    </row>
    <row r="51806" spans="1:8" x14ac:dyDescent="0.3">
      <c r="A51806" s="1" t="s">
        <v>12</v>
      </c>
      <c r="B51806" s="2">
        <v>43879</v>
      </c>
      <c r="C51806">
        <v>17818.900389999999</v>
      </c>
      <c r="D51806">
        <v>17871.300780000001</v>
      </c>
      <c r="E51806">
        <v>17812.5</v>
      </c>
      <c r="F51806">
        <v>17858.300780000001</v>
      </c>
      <c r="G51806">
        <v>17858.300780000001</v>
      </c>
      <c r="H51806">
        <v>29436100000</v>
      </c>
    </row>
    <row r="51807" spans="1:8" x14ac:dyDescent="0.3">
      <c r="A51807" s="1" t="s">
        <v>12</v>
      </c>
      <c r="B51807" s="2">
        <v>43880</v>
      </c>
      <c r="C51807">
        <v>17887.599610000001</v>
      </c>
      <c r="D51807">
        <v>17933.199219999999</v>
      </c>
      <c r="E51807">
        <v>17851.300780000001</v>
      </c>
      <c r="F51807">
        <v>17925.400389999999</v>
      </c>
      <c r="G51807">
        <v>17925.400389999999</v>
      </c>
      <c r="H51807">
        <v>21595300000</v>
      </c>
    </row>
    <row r="51808" spans="1:8" x14ac:dyDescent="0.3">
      <c r="A51808" s="1" t="s">
        <v>12</v>
      </c>
      <c r="B51808" s="2">
        <v>43881</v>
      </c>
      <c r="C51808">
        <v>17911.599610000001</v>
      </c>
      <c r="D51808">
        <v>17970.5</v>
      </c>
      <c r="E51808">
        <v>17860.599610000001</v>
      </c>
      <c r="F51808">
        <v>17944.099610000001</v>
      </c>
      <c r="G51808">
        <v>17944.099610000001</v>
      </c>
      <c r="H51808">
        <v>24879800000</v>
      </c>
    </row>
    <row r="51809" spans="1:8" x14ac:dyDescent="0.3">
      <c r="A51809" s="1" t="s">
        <v>12</v>
      </c>
      <c r="B51809" s="2">
        <v>43882</v>
      </c>
      <c r="C51809">
        <v>17936.5</v>
      </c>
      <c r="D51809">
        <v>17949.800780000001</v>
      </c>
      <c r="E51809">
        <v>17833.099610000001</v>
      </c>
      <c r="F51809">
        <v>17843.5</v>
      </c>
      <c r="G51809">
        <v>17843.5</v>
      </c>
      <c r="H51809">
        <v>27126090000</v>
      </c>
    </row>
    <row r="51810" spans="1:8" x14ac:dyDescent="0.3">
      <c r="A51810" s="1" t="s">
        <v>12</v>
      </c>
      <c r="B51810" s="2">
        <v>43885</v>
      </c>
      <c r="C51810">
        <v>17608.900389999999</v>
      </c>
      <c r="D51810">
        <v>17608.900389999999</v>
      </c>
      <c r="E51810">
        <v>17463.099610000001</v>
      </c>
      <c r="F51810">
        <v>17562.699219999999</v>
      </c>
      <c r="G51810">
        <v>17562.699219999999</v>
      </c>
      <c r="H51810">
        <v>31012050000</v>
      </c>
    </row>
    <row r="51811" spans="1:8" x14ac:dyDescent="0.3">
      <c r="A51811" s="1" t="s">
        <v>12</v>
      </c>
      <c r="B51811" s="2">
        <v>43886</v>
      </c>
      <c r="C51811">
        <v>17560.5</v>
      </c>
      <c r="D51811">
        <v>17586.800780000001</v>
      </c>
      <c r="E51811">
        <v>17124.900389999999</v>
      </c>
      <c r="F51811">
        <v>17177.400389999999</v>
      </c>
      <c r="G51811">
        <v>17177.400389999999</v>
      </c>
      <c r="H51811">
        <v>30324560000</v>
      </c>
    </row>
    <row r="51812" spans="1:8" x14ac:dyDescent="0.3">
      <c r="A51812" s="1" t="s">
        <v>12</v>
      </c>
      <c r="B51812" s="2">
        <v>43887</v>
      </c>
      <c r="C51812">
        <v>17140.900389999999</v>
      </c>
      <c r="D51812">
        <v>17304.599610000001</v>
      </c>
      <c r="E51812">
        <v>17029.900389999999</v>
      </c>
      <c r="F51812">
        <v>17041.900389999999</v>
      </c>
      <c r="G51812">
        <v>17041.900389999999</v>
      </c>
      <c r="H51812">
        <v>30363200000</v>
      </c>
    </row>
    <row r="51813" spans="1:8" x14ac:dyDescent="0.3">
      <c r="A51813" s="1" t="s">
        <v>12</v>
      </c>
      <c r="B51813" s="2">
        <v>43888</v>
      </c>
      <c r="C51813">
        <v>16803.400389999999</v>
      </c>
      <c r="D51813">
        <v>16816.199219999999</v>
      </c>
      <c r="E51813">
        <v>16456.800780000001</v>
      </c>
      <c r="F51813">
        <v>16717.400389999999</v>
      </c>
      <c r="G51813">
        <v>16717.400389999999</v>
      </c>
      <c r="H51813">
        <v>23268590000</v>
      </c>
    </row>
    <row r="51814" spans="1:8" x14ac:dyDescent="0.3">
      <c r="A51814" s="1" t="s">
        <v>12</v>
      </c>
      <c r="B51814" s="2">
        <v>43889</v>
      </c>
      <c r="C51814">
        <v>16184.400390000001</v>
      </c>
      <c r="D51814">
        <v>16276.900390000001</v>
      </c>
      <c r="E51814">
        <v>15896.400390000001</v>
      </c>
      <c r="F51814">
        <v>16263.099609999999</v>
      </c>
      <c r="G51814">
        <v>16263.099609999999</v>
      </c>
      <c r="H51814">
        <v>59021930000</v>
      </c>
    </row>
    <row r="51815" spans="1:8" x14ac:dyDescent="0.3">
      <c r="A51815" s="1" t="s">
        <v>12</v>
      </c>
      <c r="B51815" s="2">
        <v>43892</v>
      </c>
      <c r="C51815">
        <v>16325</v>
      </c>
      <c r="D51815">
        <v>16566.699219999999</v>
      </c>
      <c r="E51815">
        <v>16166.29981</v>
      </c>
      <c r="F51815">
        <v>16553.300780000001</v>
      </c>
      <c r="G51815">
        <v>16553.300780000001</v>
      </c>
      <c r="H51815">
        <v>37472150000</v>
      </c>
    </row>
    <row r="51816" spans="1:8" x14ac:dyDescent="0.3">
      <c r="A51816" s="1" t="s">
        <v>12</v>
      </c>
      <c r="B51816" s="2">
        <v>43893</v>
      </c>
      <c r="C51816">
        <v>16674.900389999999</v>
      </c>
      <c r="D51816">
        <v>16798.199219999999</v>
      </c>
      <c r="E51816">
        <v>16378.29981</v>
      </c>
      <c r="F51816">
        <v>16423.599610000001</v>
      </c>
      <c r="G51816">
        <v>16423.599610000001</v>
      </c>
      <c r="H51816">
        <v>39312790000</v>
      </c>
    </row>
    <row r="51817" spans="1:8" x14ac:dyDescent="0.3">
      <c r="A51817" s="1" t="s">
        <v>12</v>
      </c>
      <c r="B51817" s="2">
        <v>43894</v>
      </c>
      <c r="C51817">
        <v>16659.900389999999</v>
      </c>
      <c r="D51817">
        <v>16779.5</v>
      </c>
      <c r="E51817">
        <v>16539.400389999999</v>
      </c>
      <c r="F51817">
        <v>16779.5</v>
      </c>
      <c r="G51817">
        <v>16779.5</v>
      </c>
      <c r="H51817">
        <v>27371860000</v>
      </c>
    </row>
    <row r="51818" spans="1:8" x14ac:dyDescent="0.3">
      <c r="A51818" s="1" t="s">
        <v>12</v>
      </c>
      <c r="B51818" s="2">
        <v>43895</v>
      </c>
      <c r="C51818">
        <v>16541.599610000001</v>
      </c>
      <c r="D51818">
        <v>16684.900389999999</v>
      </c>
      <c r="E51818">
        <v>16456.699219999999</v>
      </c>
      <c r="F51818">
        <v>16554</v>
      </c>
      <c r="G51818">
        <v>16554</v>
      </c>
      <c r="H51818">
        <v>31301230000</v>
      </c>
    </row>
    <row r="51819" spans="1:8" x14ac:dyDescent="0.3">
      <c r="A51819" s="1" t="s">
        <v>12</v>
      </c>
      <c r="B51819" s="2">
        <v>43896</v>
      </c>
      <c r="C51819">
        <v>16222.099609999999</v>
      </c>
      <c r="D51819">
        <v>16261.5</v>
      </c>
      <c r="E51819">
        <v>16015.79981</v>
      </c>
      <c r="F51819">
        <v>16175</v>
      </c>
      <c r="G51819">
        <v>16175</v>
      </c>
      <c r="H51819">
        <v>37470380000</v>
      </c>
    </row>
    <row r="51820" spans="1:8" x14ac:dyDescent="0.3">
      <c r="A51820" s="1" t="s">
        <v>12</v>
      </c>
      <c r="B51820" s="2">
        <v>43899</v>
      </c>
      <c r="C51820">
        <v>15221.79981</v>
      </c>
      <c r="D51820">
        <v>15240.29981</v>
      </c>
      <c r="E51820">
        <v>14498.29981</v>
      </c>
      <c r="F51820">
        <v>14514.200199999999</v>
      </c>
      <c r="G51820">
        <v>14514.200199999999</v>
      </c>
      <c r="H51820">
        <v>55922740000</v>
      </c>
    </row>
    <row r="51821" spans="1:8" x14ac:dyDescent="0.3">
      <c r="A51821" s="1" t="s">
        <v>12</v>
      </c>
      <c r="B51821" s="2">
        <v>43900</v>
      </c>
      <c r="C51821">
        <v>15019</v>
      </c>
      <c r="D51821">
        <v>15048.79981</v>
      </c>
      <c r="E51821">
        <v>14481.900390000001</v>
      </c>
      <c r="F51821">
        <v>14958.099609999999</v>
      </c>
      <c r="G51821">
        <v>14958.099609999999</v>
      </c>
      <c r="H51821">
        <v>57100130000</v>
      </c>
    </row>
    <row r="51822" spans="1:8" x14ac:dyDescent="0.3">
      <c r="A51822" s="1" t="s">
        <v>12</v>
      </c>
      <c r="B51822" s="2">
        <v>43901</v>
      </c>
      <c r="C51822">
        <v>14639.700199999999</v>
      </c>
      <c r="D51822">
        <v>14714.200199999999</v>
      </c>
      <c r="E51822">
        <v>14185.200199999999</v>
      </c>
      <c r="F51822">
        <v>14270.099609999999</v>
      </c>
      <c r="G51822">
        <v>14270.099609999999</v>
      </c>
      <c r="H51822">
        <v>46899090000</v>
      </c>
    </row>
    <row r="51823" spans="1:8" x14ac:dyDescent="0.3">
      <c r="A51823" s="1" t="s">
        <v>12</v>
      </c>
      <c r="B51823" s="2">
        <v>43902</v>
      </c>
      <c r="C51823">
        <v>13611.79981</v>
      </c>
      <c r="D51823">
        <v>13611.79981</v>
      </c>
      <c r="E51823">
        <v>12451.099609999999</v>
      </c>
      <c r="F51823">
        <v>12508.5</v>
      </c>
      <c r="G51823">
        <v>12508.5</v>
      </c>
      <c r="H51823">
        <v>67833290000</v>
      </c>
    </row>
    <row r="51824" spans="1:8" x14ac:dyDescent="0.3">
      <c r="A51824" s="1" t="s">
        <v>12</v>
      </c>
      <c r="B51824" s="2">
        <v>43903</v>
      </c>
      <c r="C51824">
        <v>13161.599609999999</v>
      </c>
      <c r="D51824">
        <v>13716.29981</v>
      </c>
      <c r="E51824">
        <v>12608.29981</v>
      </c>
      <c r="F51824">
        <v>13716.29981</v>
      </c>
      <c r="G51824">
        <v>13716.29981</v>
      </c>
      <c r="H51824">
        <v>66932870000</v>
      </c>
    </row>
    <row r="51825" spans="1:8" x14ac:dyDescent="0.3">
      <c r="A51825" s="1" t="s">
        <v>12</v>
      </c>
      <c r="B51825" s="2">
        <v>43906</v>
      </c>
      <c r="C51825">
        <v>12648.700199999999</v>
      </c>
      <c r="D51825">
        <v>12851.700199999999</v>
      </c>
      <c r="E51825">
        <v>11883.700199999999</v>
      </c>
      <c r="F51825">
        <v>12360.400390000001</v>
      </c>
      <c r="G51825">
        <v>12360.400390000001</v>
      </c>
      <c r="H51825">
        <v>52566830000</v>
      </c>
    </row>
    <row r="51826" spans="1:8" x14ac:dyDescent="0.3">
      <c r="A51826" s="1" t="s">
        <v>12</v>
      </c>
      <c r="B51826" s="2">
        <v>43907</v>
      </c>
      <c r="C51826">
        <v>12525.29981</v>
      </c>
      <c r="D51826">
        <v>13114.5</v>
      </c>
      <c r="E51826">
        <v>12322.700199999999</v>
      </c>
      <c r="F51826">
        <v>12685.200199999999</v>
      </c>
      <c r="G51826">
        <v>12685.200199999999</v>
      </c>
      <c r="H51826">
        <v>61874520000</v>
      </c>
    </row>
    <row r="51827" spans="1:8" x14ac:dyDescent="0.3">
      <c r="A51827" s="1" t="s">
        <v>12</v>
      </c>
      <c r="B51827" s="2">
        <v>43908</v>
      </c>
      <c r="C51827">
        <v>12197.700199999999</v>
      </c>
      <c r="D51827">
        <v>12500</v>
      </c>
      <c r="E51827">
        <v>11384.099609999999</v>
      </c>
      <c r="F51827">
        <v>11721.400390000001</v>
      </c>
      <c r="G51827">
        <v>11721.400390000001</v>
      </c>
      <c r="H51827">
        <v>58943700000</v>
      </c>
    </row>
    <row r="51828" spans="1:8" x14ac:dyDescent="0.3">
      <c r="A51828" s="1" t="s">
        <v>12</v>
      </c>
      <c r="B51828" s="2">
        <v>43909</v>
      </c>
      <c r="C51828">
        <v>11657.29981</v>
      </c>
      <c r="D51828">
        <v>12294.400390000001</v>
      </c>
      <c r="E51828">
        <v>11361.29981</v>
      </c>
      <c r="F51828">
        <v>12170.5</v>
      </c>
      <c r="G51828">
        <v>12170.5</v>
      </c>
      <c r="H51828">
        <v>53158630000</v>
      </c>
    </row>
    <row r="51829" spans="1:8" x14ac:dyDescent="0.3">
      <c r="A51829" s="1" t="s">
        <v>12</v>
      </c>
      <c r="B51829" s="2">
        <v>43910</v>
      </c>
      <c r="C51829">
        <v>12335.700199999999</v>
      </c>
      <c r="D51829">
        <v>12670.79981</v>
      </c>
      <c r="E51829">
        <v>11809.400390000001</v>
      </c>
      <c r="F51829">
        <v>11851.79981</v>
      </c>
      <c r="G51829">
        <v>11851.79981</v>
      </c>
      <c r="H51829">
        <v>72789030000</v>
      </c>
    </row>
    <row r="51830" spans="1:8" x14ac:dyDescent="0.3">
      <c r="A51830" s="1" t="s">
        <v>12</v>
      </c>
      <c r="B51830" s="2">
        <v>43913</v>
      </c>
      <c r="C51830">
        <v>11802.79981</v>
      </c>
      <c r="D51830">
        <v>11870.599609999999</v>
      </c>
      <c r="E51830">
        <v>11172.700199999999</v>
      </c>
      <c r="F51830">
        <v>11228.5</v>
      </c>
      <c r="G51830">
        <v>11228.5</v>
      </c>
      <c r="H51830">
        <v>47324150000</v>
      </c>
    </row>
    <row r="51831" spans="1:8" x14ac:dyDescent="0.3">
      <c r="A51831" s="1" t="s">
        <v>12</v>
      </c>
      <c r="B51831" s="2">
        <v>43914</v>
      </c>
      <c r="C51831">
        <v>11909.700199999999</v>
      </c>
      <c r="D51831">
        <v>12588.29981</v>
      </c>
      <c r="E51831">
        <v>11823.900390000001</v>
      </c>
      <c r="F51831">
        <v>12571.099609999999</v>
      </c>
      <c r="G51831">
        <v>12571.099609999999</v>
      </c>
      <c r="H51831">
        <v>48933250000</v>
      </c>
    </row>
    <row r="51832" spans="1:8" x14ac:dyDescent="0.3">
      <c r="A51832" s="1" t="s">
        <v>12</v>
      </c>
      <c r="B51832" s="2">
        <v>43915</v>
      </c>
      <c r="C51832">
        <v>12588.099609999999</v>
      </c>
      <c r="D51832">
        <v>13690.400390000001</v>
      </c>
      <c r="E51832">
        <v>12496.29981</v>
      </c>
      <c r="F51832">
        <v>13139.200199999999</v>
      </c>
      <c r="G51832">
        <v>13139.200199999999</v>
      </c>
      <c r="H51832">
        <v>55312680000</v>
      </c>
    </row>
    <row r="51833" spans="1:8" x14ac:dyDescent="0.3">
      <c r="A51833" s="1" t="s">
        <v>12</v>
      </c>
      <c r="B51833" s="2">
        <v>43916</v>
      </c>
      <c r="C51833">
        <v>13154.099609999999</v>
      </c>
      <c r="D51833">
        <v>13592.29981</v>
      </c>
      <c r="E51833">
        <v>13138.29981</v>
      </c>
      <c r="F51833">
        <v>13371.200199999999</v>
      </c>
      <c r="G51833">
        <v>13371.200199999999</v>
      </c>
      <c r="H51833">
        <v>47104740000</v>
      </c>
    </row>
    <row r="51834" spans="1:8" x14ac:dyDescent="0.3">
      <c r="A51834" s="1" t="s">
        <v>12</v>
      </c>
      <c r="B51834" s="2">
        <v>43917</v>
      </c>
      <c r="C51834">
        <v>12942.900390000001</v>
      </c>
      <c r="D51834">
        <v>12963.599609999999</v>
      </c>
      <c r="E51834">
        <v>12630.29981</v>
      </c>
      <c r="F51834">
        <v>12687.700199999999</v>
      </c>
      <c r="G51834">
        <v>12687.700199999999</v>
      </c>
      <c r="H51834">
        <v>45337800000</v>
      </c>
    </row>
    <row r="51835" spans="1:8" x14ac:dyDescent="0.3">
      <c r="A51835" s="1" t="s">
        <v>12</v>
      </c>
      <c r="B51835" s="2">
        <v>43920</v>
      </c>
      <c r="C51835">
        <v>12780.900390000001</v>
      </c>
      <c r="D51835">
        <v>13048.400390000001</v>
      </c>
      <c r="E51835">
        <v>12549</v>
      </c>
      <c r="F51835">
        <v>13038.5</v>
      </c>
      <c r="G51835">
        <v>13038.5</v>
      </c>
      <c r="H51835">
        <v>38824650000</v>
      </c>
    </row>
    <row r="51836" spans="1:8" x14ac:dyDescent="0.3">
      <c r="A51836" s="1" t="s">
        <v>12</v>
      </c>
      <c r="B51836" s="2">
        <v>43921</v>
      </c>
      <c r="C51836">
        <v>13083.900390000001</v>
      </c>
      <c r="D51836">
        <v>13557.599609999999</v>
      </c>
      <c r="E51836">
        <v>13083.900390000001</v>
      </c>
      <c r="F51836">
        <v>13378.79981</v>
      </c>
      <c r="G51836">
        <v>13378.79981</v>
      </c>
      <c r="H51836">
        <v>49899390000</v>
      </c>
    </row>
    <row r="51837" spans="1:8" x14ac:dyDescent="0.3">
      <c r="A51837" s="1" t="s">
        <v>12</v>
      </c>
      <c r="B51837" s="2">
        <v>43922</v>
      </c>
      <c r="C51837">
        <v>12966.79981</v>
      </c>
      <c r="D51837">
        <v>13138.099609999999</v>
      </c>
      <c r="E51837">
        <v>12814</v>
      </c>
      <c r="F51837">
        <v>12876.400390000001</v>
      </c>
      <c r="G51837">
        <v>12876.400390000001</v>
      </c>
      <c r="H51837">
        <v>37301320000</v>
      </c>
    </row>
    <row r="51838" spans="1:8" x14ac:dyDescent="0.3">
      <c r="A51838" s="1" t="s">
        <v>12</v>
      </c>
      <c r="B51838" s="2">
        <v>43923</v>
      </c>
      <c r="C51838">
        <v>12946.599609999999</v>
      </c>
      <c r="D51838">
        <v>13248.599609999999</v>
      </c>
      <c r="E51838">
        <v>12921</v>
      </c>
      <c r="F51838">
        <v>13097.79981</v>
      </c>
      <c r="G51838">
        <v>13097.79981</v>
      </c>
      <c r="H51838">
        <v>44604160000</v>
      </c>
    </row>
    <row r="51839" spans="1:8" x14ac:dyDescent="0.3">
      <c r="A51839" s="1" t="s">
        <v>12</v>
      </c>
      <c r="B51839" s="2">
        <v>43924</v>
      </c>
      <c r="C51839">
        <v>13108.29981</v>
      </c>
      <c r="D51839">
        <v>13171.200199999999</v>
      </c>
      <c r="E51839">
        <v>12829.400390000001</v>
      </c>
      <c r="F51839">
        <v>12938.29981</v>
      </c>
      <c r="G51839">
        <v>12938.29981</v>
      </c>
      <c r="H51839">
        <v>35498890000</v>
      </c>
    </row>
    <row r="51840" spans="1:8" x14ac:dyDescent="0.3">
      <c r="A51840" s="1" t="s">
        <v>12</v>
      </c>
      <c r="B51840" s="2">
        <v>43927</v>
      </c>
      <c r="C51840">
        <v>13362.400390000001</v>
      </c>
      <c r="D51840">
        <v>13603</v>
      </c>
      <c r="E51840">
        <v>13300.099609999999</v>
      </c>
      <c r="F51840">
        <v>13592.700199999999</v>
      </c>
      <c r="G51840">
        <v>13592.700199999999</v>
      </c>
      <c r="H51840">
        <v>38678430000</v>
      </c>
    </row>
    <row r="51841" spans="1:8" x14ac:dyDescent="0.3">
      <c r="A51841" s="1" t="s">
        <v>12</v>
      </c>
      <c r="B51841" s="2">
        <v>43928</v>
      </c>
      <c r="C51841">
        <v>13937.900390000001</v>
      </c>
      <c r="D51841">
        <v>14062.700199999999</v>
      </c>
      <c r="E51841">
        <v>13571.5</v>
      </c>
      <c r="F51841">
        <v>13614.099609999999</v>
      </c>
      <c r="G51841">
        <v>13614.099609999999</v>
      </c>
      <c r="H51841">
        <v>40091790000</v>
      </c>
    </row>
    <row r="51842" spans="1:8" x14ac:dyDescent="0.3">
      <c r="A51842" s="1" t="s">
        <v>12</v>
      </c>
      <c r="B51842" s="2">
        <v>43929</v>
      </c>
      <c r="C51842">
        <v>13726</v>
      </c>
      <c r="D51842">
        <v>13964.900390000001</v>
      </c>
      <c r="E51842">
        <v>13588.400390000001</v>
      </c>
      <c r="F51842">
        <v>13925.700199999999</v>
      </c>
      <c r="G51842">
        <v>13925.700199999999</v>
      </c>
      <c r="H51842">
        <v>37416360000</v>
      </c>
    </row>
    <row r="51843" spans="1:8" x14ac:dyDescent="0.3">
      <c r="A51843" s="1" t="s">
        <v>12</v>
      </c>
      <c r="B51843" s="2">
        <v>43930</v>
      </c>
      <c r="C51843">
        <v>14082</v>
      </c>
      <c r="D51843">
        <v>14329.200199999999</v>
      </c>
      <c r="E51843">
        <v>14010.700199999999</v>
      </c>
      <c r="F51843">
        <v>14166.599609999999</v>
      </c>
      <c r="G51843">
        <v>14166.599609999999</v>
      </c>
      <c r="H51843">
        <v>43730120000</v>
      </c>
    </row>
    <row r="51844" spans="1:8" x14ac:dyDescent="0.3">
      <c r="A51844" s="1" t="s">
        <v>12</v>
      </c>
      <c r="B51844" s="2">
        <v>43934</v>
      </c>
      <c r="C51844">
        <v>14195.099609999999</v>
      </c>
      <c r="D51844">
        <v>14197.599609999999</v>
      </c>
      <c r="E51844">
        <v>13889.29981</v>
      </c>
      <c r="F51844">
        <v>14075.900390000001</v>
      </c>
      <c r="G51844">
        <v>14075.900390000001</v>
      </c>
      <c r="H51844">
        <v>32641010000</v>
      </c>
    </row>
    <row r="51845" spans="1:8" x14ac:dyDescent="0.3">
      <c r="A51845" s="1" t="s">
        <v>12</v>
      </c>
      <c r="B51845" s="2">
        <v>43935</v>
      </c>
      <c r="C51845">
        <v>14239.099609999999</v>
      </c>
      <c r="D51845">
        <v>14440.900390000001</v>
      </c>
      <c r="E51845">
        <v>14110.700199999999</v>
      </c>
      <c r="F51845">
        <v>14258.400390000001</v>
      </c>
      <c r="G51845">
        <v>14258.400390000001</v>
      </c>
      <c r="H51845">
        <v>33590230000</v>
      </c>
    </row>
    <row r="51846" spans="1:8" x14ac:dyDescent="0.3">
      <c r="A51846" s="1" t="s">
        <v>12</v>
      </c>
      <c r="B51846" s="2">
        <v>43936</v>
      </c>
      <c r="C51846">
        <v>14010.900390000001</v>
      </c>
      <c r="D51846">
        <v>14071</v>
      </c>
      <c r="E51846">
        <v>13900.700199999999</v>
      </c>
      <c r="F51846">
        <v>13958.599609999999</v>
      </c>
      <c r="G51846">
        <v>13958.599609999999</v>
      </c>
      <c r="H51846">
        <v>31561150000</v>
      </c>
    </row>
    <row r="51847" spans="1:8" x14ac:dyDescent="0.3">
      <c r="A51847" s="1" t="s">
        <v>12</v>
      </c>
      <c r="B51847" s="2">
        <v>43937</v>
      </c>
      <c r="C51847">
        <v>14024.79981</v>
      </c>
      <c r="D51847">
        <v>14056.900390000001</v>
      </c>
      <c r="E51847">
        <v>13874.700199999999</v>
      </c>
      <c r="F51847">
        <v>13899.29981</v>
      </c>
      <c r="G51847">
        <v>13899.29981</v>
      </c>
      <c r="H51847">
        <v>28839570000</v>
      </c>
    </row>
    <row r="51848" spans="1:8" x14ac:dyDescent="0.3">
      <c r="A51848" s="1" t="s">
        <v>12</v>
      </c>
      <c r="B51848" s="2">
        <v>43938</v>
      </c>
      <c r="C51848">
        <v>14079.29981</v>
      </c>
      <c r="D51848">
        <v>14365.79981</v>
      </c>
      <c r="E51848">
        <v>14079.29981</v>
      </c>
      <c r="F51848">
        <v>14359.900390000001</v>
      </c>
      <c r="G51848">
        <v>14359.900390000001</v>
      </c>
      <c r="H51848">
        <v>37404550000</v>
      </c>
    </row>
    <row r="51849" spans="1:8" x14ac:dyDescent="0.3">
      <c r="A51849" s="1" t="s">
        <v>12</v>
      </c>
      <c r="B51849" s="2">
        <v>43941</v>
      </c>
      <c r="C51849">
        <v>14132.79981</v>
      </c>
      <c r="D51849">
        <v>14509.79981</v>
      </c>
      <c r="E51849">
        <v>14075.79981</v>
      </c>
      <c r="F51849">
        <v>14388.29981</v>
      </c>
      <c r="G51849">
        <v>14388.29981</v>
      </c>
      <c r="H51849">
        <v>33470950000</v>
      </c>
    </row>
    <row r="51850" spans="1:8" x14ac:dyDescent="0.3">
      <c r="A51850" s="1" t="s">
        <v>12</v>
      </c>
      <c r="B51850" s="2">
        <v>43942</v>
      </c>
      <c r="C51850">
        <v>14106.5</v>
      </c>
      <c r="D51850">
        <v>14307.700199999999</v>
      </c>
      <c r="E51850">
        <v>13940.099609999999</v>
      </c>
      <c r="F51850">
        <v>13940.099609999999</v>
      </c>
      <c r="G51850">
        <v>13940.099609999999</v>
      </c>
      <c r="H51850">
        <v>30712960000</v>
      </c>
    </row>
    <row r="51851" spans="1:8" x14ac:dyDescent="0.3">
      <c r="A51851" s="1" t="s">
        <v>12</v>
      </c>
      <c r="B51851" s="2">
        <v>43943</v>
      </c>
      <c r="C51851">
        <v>14212.900390000001</v>
      </c>
      <c r="D51851">
        <v>14305</v>
      </c>
      <c r="E51851">
        <v>14113</v>
      </c>
      <c r="F51851">
        <v>14288.200199999999</v>
      </c>
      <c r="G51851">
        <v>14288.200199999999</v>
      </c>
      <c r="H51851">
        <v>26717410000</v>
      </c>
    </row>
    <row r="51852" spans="1:8" x14ac:dyDescent="0.3">
      <c r="A51852" s="1" t="s">
        <v>12</v>
      </c>
      <c r="B51852" s="2">
        <v>43944</v>
      </c>
      <c r="C51852">
        <v>14329.400390000001</v>
      </c>
      <c r="D51852">
        <v>14422.400390000001</v>
      </c>
      <c r="E51852">
        <v>14238.700199999999</v>
      </c>
      <c r="F51852">
        <v>14251.099609999999</v>
      </c>
      <c r="G51852">
        <v>14251.099609999999</v>
      </c>
      <c r="H51852">
        <v>31105830000</v>
      </c>
    </row>
    <row r="51853" spans="1:8" x14ac:dyDescent="0.3">
      <c r="A51853" s="1" t="s">
        <v>12</v>
      </c>
      <c r="B51853" s="2">
        <v>43945</v>
      </c>
      <c r="C51853">
        <v>14337.599609999999</v>
      </c>
      <c r="D51853">
        <v>14433.700199999999</v>
      </c>
      <c r="E51853">
        <v>14242.79981</v>
      </c>
      <c r="F51853">
        <v>14420.400390000001</v>
      </c>
      <c r="G51853">
        <v>14420.400390000001</v>
      </c>
      <c r="H51853">
        <v>32367900000</v>
      </c>
    </row>
    <row r="51854" spans="1:8" x14ac:dyDescent="0.3">
      <c r="A51854" s="1" t="s">
        <v>12</v>
      </c>
      <c r="B51854" s="2">
        <v>43948</v>
      </c>
      <c r="C51854">
        <v>14492</v>
      </c>
      <c r="D51854">
        <v>14649.599609999999</v>
      </c>
      <c r="E51854">
        <v>14404.599609999999</v>
      </c>
      <c r="F51854">
        <v>14642.099609999999</v>
      </c>
      <c r="G51854">
        <v>14642.099609999999</v>
      </c>
      <c r="H51854">
        <v>28451940000</v>
      </c>
    </row>
    <row r="51855" spans="1:8" x14ac:dyDescent="0.3">
      <c r="A51855" s="1" t="s">
        <v>12</v>
      </c>
      <c r="B51855" s="2">
        <v>43949</v>
      </c>
      <c r="C51855">
        <v>14767.599609999999</v>
      </c>
      <c r="D51855">
        <v>14856</v>
      </c>
      <c r="E51855">
        <v>14658.700199999999</v>
      </c>
      <c r="F51855">
        <v>14798.29981</v>
      </c>
      <c r="G51855">
        <v>14798.29981</v>
      </c>
      <c r="H51855">
        <v>29771130000</v>
      </c>
    </row>
    <row r="51856" spans="1:8" x14ac:dyDescent="0.3">
      <c r="A51856" s="1" t="s">
        <v>12</v>
      </c>
      <c r="B51856" s="2">
        <v>43950</v>
      </c>
      <c r="C51856">
        <v>15003</v>
      </c>
      <c r="D51856">
        <v>15257.900390000001</v>
      </c>
      <c r="E51856">
        <v>15002.099609999999</v>
      </c>
      <c r="F51856">
        <v>15228.099609999999</v>
      </c>
      <c r="G51856">
        <v>15228.099609999999</v>
      </c>
      <c r="H51856">
        <v>37131890000</v>
      </c>
    </row>
    <row r="51857" spans="1:8" x14ac:dyDescent="0.3">
      <c r="A51857" s="1" t="s">
        <v>12</v>
      </c>
      <c r="B51857" s="2">
        <v>43951</v>
      </c>
      <c r="C51857">
        <v>15114.79981</v>
      </c>
      <c r="D51857">
        <v>15114.79981</v>
      </c>
      <c r="E51857">
        <v>14767.099609999999</v>
      </c>
      <c r="F51857">
        <v>14780.700199999999</v>
      </c>
      <c r="G51857">
        <v>14780.700199999999</v>
      </c>
      <c r="H51857">
        <v>40359980000</v>
      </c>
    </row>
    <row r="51858" spans="1:8" x14ac:dyDescent="0.3">
      <c r="A51858" s="1" t="s">
        <v>12</v>
      </c>
      <c r="B51858" s="2">
        <v>43952</v>
      </c>
      <c r="C51858">
        <v>14563</v>
      </c>
      <c r="D51858">
        <v>14661.200199999999</v>
      </c>
      <c r="E51858">
        <v>14520.200199999999</v>
      </c>
      <c r="F51858">
        <v>14620.29981</v>
      </c>
      <c r="G51858">
        <v>14620.29981</v>
      </c>
      <c r="H51858">
        <v>28732120000</v>
      </c>
    </row>
    <row r="51859" spans="1:8" x14ac:dyDescent="0.3">
      <c r="A51859" s="1" t="s">
        <v>12</v>
      </c>
      <c r="B51859" s="2">
        <v>43955</v>
      </c>
      <c r="C51859">
        <v>14554.200199999999</v>
      </c>
      <c r="D51859">
        <v>14745</v>
      </c>
      <c r="E51859">
        <v>14518.099609999999</v>
      </c>
      <c r="F51859">
        <v>14745</v>
      </c>
      <c r="G51859">
        <v>14745</v>
      </c>
      <c r="H51859">
        <v>29509350000</v>
      </c>
    </row>
    <row r="51860" spans="1:8" x14ac:dyDescent="0.3">
      <c r="A51860" s="1" t="s">
        <v>12</v>
      </c>
      <c r="B51860" s="2">
        <v>43956</v>
      </c>
      <c r="C51860">
        <v>14899.400390000001</v>
      </c>
      <c r="D51860">
        <v>14943.700199999999</v>
      </c>
      <c r="E51860">
        <v>14764.099609999999</v>
      </c>
      <c r="F51860">
        <v>14811.599609999999</v>
      </c>
      <c r="G51860">
        <v>14811.599609999999</v>
      </c>
      <c r="H51860">
        <v>29757570000</v>
      </c>
    </row>
    <row r="51861" spans="1:8" x14ac:dyDescent="0.3">
      <c r="A51861" s="1" t="s">
        <v>12</v>
      </c>
      <c r="B51861" s="2">
        <v>43957</v>
      </c>
      <c r="C51861">
        <v>14855.400390000001</v>
      </c>
      <c r="D51861">
        <v>14909.599609999999</v>
      </c>
      <c r="E51861">
        <v>14744.29981</v>
      </c>
      <c r="F51861">
        <v>14830.700199999999</v>
      </c>
      <c r="G51861">
        <v>14830.700199999999</v>
      </c>
      <c r="H51861">
        <v>30269080000</v>
      </c>
    </row>
    <row r="51862" spans="1:8" x14ac:dyDescent="0.3">
      <c r="A51862" s="1" t="s">
        <v>12</v>
      </c>
      <c r="B51862" s="2">
        <v>43958</v>
      </c>
      <c r="C51862">
        <v>14963.200199999999</v>
      </c>
      <c r="D51862">
        <v>15016</v>
      </c>
      <c r="E51862">
        <v>14815.79981</v>
      </c>
      <c r="F51862">
        <v>14833.700199999999</v>
      </c>
      <c r="G51862">
        <v>14833.700199999999</v>
      </c>
      <c r="H51862">
        <v>31463120000</v>
      </c>
    </row>
    <row r="51863" spans="1:8" x14ac:dyDescent="0.3">
      <c r="A51863" s="1" t="s">
        <v>12</v>
      </c>
      <c r="B51863" s="2">
        <v>43959</v>
      </c>
      <c r="C51863">
        <v>14958.200199999999</v>
      </c>
      <c r="D51863">
        <v>14985.599609999999</v>
      </c>
      <c r="E51863">
        <v>14898.5</v>
      </c>
      <c r="F51863">
        <v>14966.599609999999</v>
      </c>
      <c r="G51863">
        <v>14966.599609999999</v>
      </c>
      <c r="H51863">
        <v>31219220000</v>
      </c>
    </row>
    <row r="51864" spans="1:8" x14ac:dyDescent="0.3">
      <c r="A51864" s="1" t="s">
        <v>12</v>
      </c>
      <c r="B51864" s="2">
        <v>43962</v>
      </c>
      <c r="C51864">
        <v>14901.900390000001</v>
      </c>
      <c r="D51864">
        <v>15118.79981</v>
      </c>
      <c r="E51864">
        <v>14852.79981</v>
      </c>
      <c r="F51864">
        <v>15103.200199999999</v>
      </c>
      <c r="G51864">
        <v>15103.200199999999</v>
      </c>
      <c r="H51864">
        <v>24960520000</v>
      </c>
    </row>
    <row r="51865" spans="1:8" x14ac:dyDescent="0.3">
      <c r="A51865" s="1" t="s">
        <v>12</v>
      </c>
      <c r="B51865" s="2">
        <v>43963</v>
      </c>
      <c r="C51865">
        <v>15161.5</v>
      </c>
      <c r="D51865">
        <v>15184.900390000001</v>
      </c>
      <c r="E51865">
        <v>14881.200199999999</v>
      </c>
      <c r="F51865">
        <v>14881.200199999999</v>
      </c>
      <c r="G51865">
        <v>14881.200199999999</v>
      </c>
      <c r="H51865">
        <v>30666530000</v>
      </c>
    </row>
    <row r="51866" spans="1:8" x14ac:dyDescent="0.3">
      <c r="A51866" s="1" t="s">
        <v>12</v>
      </c>
      <c r="B51866" s="2">
        <v>43964</v>
      </c>
      <c r="C51866">
        <v>14898.099609999999</v>
      </c>
      <c r="D51866">
        <v>14898.099609999999</v>
      </c>
      <c r="E51866">
        <v>14419.900390000001</v>
      </c>
      <c r="F51866">
        <v>14503.200199999999</v>
      </c>
      <c r="G51866">
        <v>14503.200199999999</v>
      </c>
      <c r="H51866">
        <v>31164400000</v>
      </c>
    </row>
    <row r="51867" spans="1:8" x14ac:dyDescent="0.3">
      <c r="A51867" s="1" t="s">
        <v>12</v>
      </c>
      <c r="B51867" s="2">
        <v>43965</v>
      </c>
      <c r="C51867">
        <v>14346.200199999999</v>
      </c>
      <c r="D51867">
        <v>14553.099609999999</v>
      </c>
      <c r="E51867">
        <v>14187.5</v>
      </c>
      <c r="F51867">
        <v>14509.700199999999</v>
      </c>
      <c r="G51867">
        <v>14509.700199999999</v>
      </c>
      <c r="H51867">
        <v>30762210000</v>
      </c>
    </row>
    <row r="51868" spans="1:8" x14ac:dyDescent="0.3">
      <c r="A51868" s="1" t="s">
        <v>12</v>
      </c>
      <c r="B51868" s="2">
        <v>43966</v>
      </c>
      <c r="C51868">
        <v>14504.29981</v>
      </c>
      <c r="D51868">
        <v>14657.599609999999</v>
      </c>
      <c r="E51868">
        <v>14447.900390000001</v>
      </c>
      <c r="F51868">
        <v>14638.900390000001</v>
      </c>
      <c r="G51868">
        <v>14638.900390000001</v>
      </c>
      <c r="H51868">
        <v>28694650000</v>
      </c>
    </row>
    <row r="51869" spans="1:8" x14ac:dyDescent="0.3">
      <c r="A51869" s="1" t="s">
        <v>12</v>
      </c>
      <c r="B51869" s="2">
        <v>43970</v>
      </c>
      <c r="C51869">
        <v>14911.400390000001</v>
      </c>
      <c r="D51869">
        <v>14951.200199999999</v>
      </c>
      <c r="E51869">
        <v>14823</v>
      </c>
      <c r="F51869">
        <v>14885.5</v>
      </c>
      <c r="G51869">
        <v>14885.5</v>
      </c>
      <c r="H51869">
        <v>37889310000</v>
      </c>
    </row>
    <row r="51870" spans="1:8" x14ac:dyDescent="0.3">
      <c r="A51870" s="1" t="s">
        <v>12</v>
      </c>
      <c r="B51870" s="2">
        <v>43971</v>
      </c>
      <c r="C51870">
        <v>15048.200199999999</v>
      </c>
      <c r="D51870">
        <v>15054.79981</v>
      </c>
      <c r="E51870">
        <v>14972.200199999999</v>
      </c>
      <c r="F51870">
        <v>14997.599609999999</v>
      </c>
      <c r="G51870">
        <v>14997.599609999999</v>
      </c>
      <c r="H51870">
        <v>30048220000</v>
      </c>
    </row>
    <row r="51871" spans="1:8" x14ac:dyDescent="0.3">
      <c r="A51871" s="1" t="s">
        <v>12</v>
      </c>
      <c r="B51871" s="2">
        <v>43972</v>
      </c>
      <c r="C51871">
        <v>14993.5</v>
      </c>
      <c r="D51871">
        <v>14999.5</v>
      </c>
      <c r="E51871">
        <v>14783.900390000001</v>
      </c>
      <c r="F51871">
        <v>14884.900390000001</v>
      </c>
      <c r="G51871">
        <v>14884.900390000001</v>
      </c>
      <c r="H51871">
        <v>28895070000</v>
      </c>
    </row>
    <row r="51872" spans="1:8" x14ac:dyDescent="0.3">
      <c r="A51872" s="1" t="s">
        <v>12</v>
      </c>
      <c r="B51872" s="2">
        <v>43973</v>
      </c>
      <c r="C51872">
        <v>14929.29981</v>
      </c>
      <c r="D51872">
        <v>14933.200199999999</v>
      </c>
      <c r="E51872">
        <v>14834.79981</v>
      </c>
      <c r="F51872">
        <v>14913.599609999999</v>
      </c>
      <c r="G51872">
        <v>14913.599609999999</v>
      </c>
      <c r="H51872">
        <v>25274010000</v>
      </c>
    </row>
    <row r="51873" spans="1:8" x14ac:dyDescent="0.3">
      <c r="A51873" s="1" t="s">
        <v>12</v>
      </c>
      <c r="B51873" s="2">
        <v>43976</v>
      </c>
      <c r="C51873">
        <v>15004.200199999999</v>
      </c>
      <c r="D51873">
        <v>15089.599609999999</v>
      </c>
      <c r="E51873">
        <v>14983</v>
      </c>
      <c r="F51873">
        <v>15075.400390000001</v>
      </c>
      <c r="G51873">
        <v>15075.400390000001</v>
      </c>
      <c r="H51873">
        <v>12786760000</v>
      </c>
    </row>
    <row r="51874" spans="1:8" x14ac:dyDescent="0.3">
      <c r="A51874" s="1" t="s">
        <v>12</v>
      </c>
      <c r="B51874" s="2">
        <v>43977</v>
      </c>
      <c r="C51874">
        <v>15162.099609999999</v>
      </c>
      <c r="D51874">
        <v>15185.099609999999</v>
      </c>
      <c r="E51874">
        <v>15095</v>
      </c>
      <c r="F51874">
        <v>15148.099609999999</v>
      </c>
      <c r="G51874">
        <v>15148.099609999999</v>
      </c>
      <c r="H51874">
        <v>29983780000</v>
      </c>
    </row>
    <row r="51875" spans="1:8" x14ac:dyDescent="0.3">
      <c r="A51875" s="1" t="s">
        <v>12</v>
      </c>
      <c r="B51875" s="2">
        <v>43978</v>
      </c>
      <c r="C51875">
        <v>15176.5</v>
      </c>
      <c r="D51875">
        <v>15272</v>
      </c>
      <c r="E51875">
        <v>14940.29981</v>
      </c>
      <c r="F51875">
        <v>15272</v>
      </c>
      <c r="G51875">
        <v>15272</v>
      </c>
      <c r="H51875">
        <v>34932790000</v>
      </c>
    </row>
    <row r="51876" spans="1:8" x14ac:dyDescent="0.3">
      <c r="A51876" s="1" t="s">
        <v>12</v>
      </c>
      <c r="B51876" s="2">
        <v>43979</v>
      </c>
      <c r="C51876">
        <v>15325.700199999999</v>
      </c>
      <c r="D51876">
        <v>15342.400390000001</v>
      </c>
      <c r="E51876">
        <v>15226.900390000001</v>
      </c>
      <c r="F51876">
        <v>15262.700199999999</v>
      </c>
      <c r="G51876">
        <v>15262.700199999999</v>
      </c>
      <c r="H51876">
        <v>33398670000</v>
      </c>
    </row>
    <row r="51877" spans="1:8" x14ac:dyDescent="0.3">
      <c r="A51877" s="1" t="s">
        <v>12</v>
      </c>
      <c r="B51877" s="2">
        <v>43980</v>
      </c>
      <c r="C51877">
        <v>15241.79981</v>
      </c>
      <c r="D51877">
        <v>15244.400390000001</v>
      </c>
      <c r="E51877">
        <v>15092.900390000001</v>
      </c>
      <c r="F51877">
        <v>15192.79981</v>
      </c>
      <c r="G51877">
        <v>15192.79981</v>
      </c>
      <c r="H51877">
        <v>79356310000</v>
      </c>
    </row>
    <row r="51878" spans="1:8" x14ac:dyDescent="0.3">
      <c r="A51878" s="1" t="s">
        <v>12</v>
      </c>
      <c r="B51878" s="2">
        <v>43983</v>
      </c>
      <c r="C51878">
        <v>15177.599609999999</v>
      </c>
      <c r="D51878">
        <v>15271.099609999999</v>
      </c>
      <c r="E51878">
        <v>15163.099609999999</v>
      </c>
      <c r="F51878">
        <v>15236.200199999999</v>
      </c>
      <c r="G51878">
        <v>15236.200199999999</v>
      </c>
      <c r="H51878">
        <v>24651350000</v>
      </c>
    </row>
    <row r="51879" spans="1:8" x14ac:dyDescent="0.3">
      <c r="A51879" s="1" t="s">
        <v>12</v>
      </c>
      <c r="B51879" s="2">
        <v>43984</v>
      </c>
      <c r="C51879">
        <v>15301.200199999999</v>
      </c>
      <c r="D51879">
        <v>15398.700199999999</v>
      </c>
      <c r="E51879">
        <v>15279.400390000001</v>
      </c>
      <c r="F51879">
        <v>15394.400390000001</v>
      </c>
      <c r="G51879">
        <v>15394.400390000001</v>
      </c>
      <c r="H51879">
        <v>28151360000</v>
      </c>
    </row>
    <row r="51880" spans="1:8" x14ac:dyDescent="0.3">
      <c r="A51880" s="1" t="s">
        <v>12</v>
      </c>
      <c r="B51880" s="2">
        <v>43985</v>
      </c>
      <c r="C51880">
        <v>15517.099609999999</v>
      </c>
      <c r="D51880">
        <v>15628.900390000001</v>
      </c>
      <c r="E51880">
        <v>15504.200199999999</v>
      </c>
      <c r="F51880">
        <v>15575.099609999999</v>
      </c>
      <c r="G51880">
        <v>15575.099609999999</v>
      </c>
      <c r="H51880">
        <v>37220340000</v>
      </c>
    </row>
    <row r="51881" spans="1:8" x14ac:dyDescent="0.3">
      <c r="A51881" s="1" t="s">
        <v>12</v>
      </c>
      <c r="B51881" s="2">
        <v>43986</v>
      </c>
      <c r="C51881">
        <v>15577.29981</v>
      </c>
      <c r="D51881">
        <v>15637.400390000001</v>
      </c>
      <c r="E51881">
        <v>15502.400390000001</v>
      </c>
      <c r="F51881">
        <v>15527.900390000001</v>
      </c>
      <c r="G51881">
        <v>15527.900390000001</v>
      </c>
      <c r="H51881">
        <v>30007920000</v>
      </c>
    </row>
    <row r="51882" spans="1:8" x14ac:dyDescent="0.3">
      <c r="A51882" s="1" t="s">
        <v>12</v>
      </c>
      <c r="B51882" s="2">
        <v>43987</v>
      </c>
      <c r="C51882">
        <v>15780.900390000001</v>
      </c>
      <c r="D51882">
        <v>15883</v>
      </c>
      <c r="E51882">
        <v>15774</v>
      </c>
      <c r="F51882">
        <v>15854.099609999999</v>
      </c>
      <c r="G51882">
        <v>15854.099609999999</v>
      </c>
      <c r="H51882">
        <v>37821820000</v>
      </c>
    </row>
    <row r="51883" spans="1:8" x14ac:dyDescent="0.3">
      <c r="A51883" s="1" t="s">
        <v>12</v>
      </c>
      <c r="B51883" s="2">
        <v>43990</v>
      </c>
      <c r="C51883">
        <v>15963.5</v>
      </c>
      <c r="D51883">
        <v>15980.099609999999</v>
      </c>
      <c r="E51883">
        <v>15847.900390000001</v>
      </c>
      <c r="F51883">
        <v>15974.900390000001</v>
      </c>
      <c r="G51883">
        <v>15974.900390000001</v>
      </c>
      <c r="H51883">
        <v>44301580000</v>
      </c>
    </row>
    <row r="51884" spans="1:8" x14ac:dyDescent="0.3">
      <c r="A51884" s="1" t="s">
        <v>12</v>
      </c>
      <c r="B51884" s="2">
        <v>43991</v>
      </c>
      <c r="C51884">
        <v>15881</v>
      </c>
      <c r="D51884">
        <v>15907.900390000001</v>
      </c>
      <c r="E51884">
        <v>15772.200199999999</v>
      </c>
      <c r="F51884">
        <v>15833.700199999999</v>
      </c>
      <c r="G51884">
        <v>15833.700199999999</v>
      </c>
      <c r="H51884">
        <v>36073130000</v>
      </c>
    </row>
    <row r="51885" spans="1:8" x14ac:dyDescent="0.3">
      <c r="A51885" s="1" t="s">
        <v>12</v>
      </c>
      <c r="B51885" s="2">
        <v>43992</v>
      </c>
      <c r="C51885">
        <v>15863.599609999999</v>
      </c>
      <c r="D51885">
        <v>15863.599609999999</v>
      </c>
      <c r="E51885">
        <v>15610.700199999999</v>
      </c>
      <c r="F51885">
        <v>15701.29981</v>
      </c>
      <c r="G51885">
        <v>15701.29981</v>
      </c>
      <c r="H51885">
        <v>36195860000</v>
      </c>
    </row>
    <row r="51886" spans="1:8" x14ac:dyDescent="0.3">
      <c r="A51886" s="1" t="s">
        <v>12</v>
      </c>
      <c r="B51886" s="2">
        <v>43993</v>
      </c>
      <c r="C51886">
        <v>15374.5</v>
      </c>
      <c r="D51886">
        <v>15401.29981</v>
      </c>
      <c r="E51886">
        <v>15015.5</v>
      </c>
      <c r="F51886">
        <v>15050.900390000001</v>
      </c>
      <c r="G51886">
        <v>15050.900390000001</v>
      </c>
      <c r="H51886">
        <v>37444070000</v>
      </c>
    </row>
    <row r="51887" spans="1:8" x14ac:dyDescent="0.3">
      <c r="A51887" s="1" t="s">
        <v>12</v>
      </c>
      <c r="B51887" s="2">
        <v>43994</v>
      </c>
      <c r="C51887">
        <v>15394.900390000001</v>
      </c>
      <c r="D51887">
        <v>15424.099609999999</v>
      </c>
      <c r="E51887">
        <v>15117.29981</v>
      </c>
      <c r="F51887">
        <v>15256.599609999999</v>
      </c>
      <c r="G51887">
        <v>15256.599609999999</v>
      </c>
      <c r="H51887">
        <v>34041860000</v>
      </c>
    </row>
    <row r="51888" spans="1:8" x14ac:dyDescent="0.3">
      <c r="A51888" s="1" t="s">
        <v>12</v>
      </c>
      <c r="B51888" s="2">
        <v>43997</v>
      </c>
      <c r="C51888">
        <v>15044.5</v>
      </c>
      <c r="D51888">
        <v>15442.900390000001</v>
      </c>
      <c r="E51888">
        <v>14934.700199999999</v>
      </c>
      <c r="F51888">
        <v>15359.700199999999</v>
      </c>
      <c r="G51888">
        <v>15359.700199999999</v>
      </c>
      <c r="H51888">
        <v>29443120000</v>
      </c>
    </row>
    <row r="51889" spans="1:8" x14ac:dyDescent="0.3">
      <c r="A51889" s="1" t="s">
        <v>12</v>
      </c>
      <c r="B51889" s="2">
        <v>43998</v>
      </c>
      <c r="C51889">
        <v>15694.29981</v>
      </c>
      <c r="D51889">
        <v>15701.79981</v>
      </c>
      <c r="E51889">
        <v>15450.700199999999</v>
      </c>
      <c r="F51889">
        <v>15515.79981</v>
      </c>
      <c r="G51889">
        <v>15515.79981</v>
      </c>
      <c r="H51889">
        <v>28891350000</v>
      </c>
    </row>
    <row r="51890" spans="1:8" x14ac:dyDescent="0.3">
      <c r="A51890" s="1" t="s">
        <v>12</v>
      </c>
      <c r="B51890" s="2">
        <v>43999</v>
      </c>
      <c r="C51890">
        <v>15571.5</v>
      </c>
      <c r="D51890">
        <v>15571.5</v>
      </c>
      <c r="E51890">
        <v>15413.79981</v>
      </c>
      <c r="F51890">
        <v>15428.700199999999</v>
      </c>
      <c r="G51890">
        <v>15428.700199999999</v>
      </c>
      <c r="H51890">
        <v>23246530000</v>
      </c>
    </row>
    <row r="51891" spans="1:8" x14ac:dyDescent="0.3">
      <c r="A51891" s="1" t="s">
        <v>12</v>
      </c>
      <c r="B51891" s="2">
        <v>44000</v>
      </c>
      <c r="C51891">
        <v>15367.29981</v>
      </c>
      <c r="D51891">
        <v>15523.5</v>
      </c>
      <c r="E51891">
        <v>15341.5</v>
      </c>
      <c r="F51891">
        <v>15479.79981</v>
      </c>
      <c r="G51891">
        <v>15479.79981</v>
      </c>
      <c r="H51891">
        <v>22312370000</v>
      </c>
    </row>
    <row r="51892" spans="1:8" x14ac:dyDescent="0.3">
      <c r="A51892" s="1" t="s">
        <v>12</v>
      </c>
      <c r="B51892" s="2">
        <v>44001</v>
      </c>
      <c r="C51892">
        <v>15638.099609999999</v>
      </c>
      <c r="D51892">
        <v>15638.099609999999</v>
      </c>
      <c r="E51892">
        <v>15436.900390000001</v>
      </c>
      <c r="F51892">
        <v>15474.200199999999</v>
      </c>
      <c r="G51892">
        <v>15474.200199999999</v>
      </c>
      <c r="H51892">
        <v>94403740000</v>
      </c>
    </row>
    <row r="51893" spans="1:8" x14ac:dyDescent="0.3">
      <c r="A51893" s="1" t="s">
        <v>12</v>
      </c>
      <c r="B51893" s="2">
        <v>44004</v>
      </c>
      <c r="C51893">
        <v>15484.29981</v>
      </c>
      <c r="D51893">
        <v>15537.700199999999</v>
      </c>
      <c r="E51893">
        <v>15427.29981</v>
      </c>
      <c r="F51893">
        <v>15516.900390000001</v>
      </c>
      <c r="G51893">
        <v>15516.900390000001</v>
      </c>
      <c r="H51893">
        <v>24080250000</v>
      </c>
    </row>
    <row r="51894" spans="1:8" x14ac:dyDescent="0.3">
      <c r="A51894" s="1" t="s">
        <v>12</v>
      </c>
      <c r="B51894" s="2">
        <v>44005</v>
      </c>
      <c r="C51894">
        <v>15673.79981</v>
      </c>
      <c r="D51894">
        <v>15679.400390000001</v>
      </c>
      <c r="E51894">
        <v>15527.200199999999</v>
      </c>
      <c r="F51894">
        <v>15564.79981</v>
      </c>
      <c r="G51894">
        <v>15564.79981</v>
      </c>
      <c r="H51894">
        <v>21910220000</v>
      </c>
    </row>
    <row r="51895" spans="1:8" x14ac:dyDescent="0.3">
      <c r="A51895" s="1" t="s">
        <v>12</v>
      </c>
      <c r="B51895" s="2">
        <v>44006</v>
      </c>
      <c r="C51895">
        <v>15489.29981</v>
      </c>
      <c r="D51895">
        <v>15489.29981</v>
      </c>
      <c r="E51895">
        <v>15144.400390000001</v>
      </c>
      <c r="F51895">
        <v>15294.400390000001</v>
      </c>
      <c r="G51895">
        <v>15294.400390000001</v>
      </c>
      <c r="H51895">
        <v>23745250000</v>
      </c>
    </row>
    <row r="51896" spans="1:8" x14ac:dyDescent="0.3">
      <c r="A51896" s="1" t="s">
        <v>12</v>
      </c>
      <c r="B51896" s="2">
        <v>44007</v>
      </c>
      <c r="C51896">
        <v>15222.599609999999</v>
      </c>
      <c r="D51896">
        <v>15451</v>
      </c>
      <c r="E51896">
        <v>15178.400390000001</v>
      </c>
      <c r="F51896">
        <v>15446.099609999999</v>
      </c>
      <c r="G51896">
        <v>15446.099609999999</v>
      </c>
      <c r="H51896">
        <v>19577840000</v>
      </c>
    </row>
    <row r="51897" spans="1:8" x14ac:dyDescent="0.3">
      <c r="A51897" s="1" t="s">
        <v>12</v>
      </c>
      <c r="B51897" s="2">
        <v>44008</v>
      </c>
      <c r="C51897">
        <v>15400.79981</v>
      </c>
      <c r="D51897">
        <v>15405.900390000001</v>
      </c>
      <c r="E51897">
        <v>15167.599609999999</v>
      </c>
      <c r="F51897">
        <v>15189</v>
      </c>
      <c r="G51897">
        <v>15189</v>
      </c>
      <c r="H51897">
        <v>25656390000</v>
      </c>
    </row>
    <row r="51898" spans="1:8" x14ac:dyDescent="0.3">
      <c r="A51898" s="1" t="s">
        <v>12</v>
      </c>
      <c r="B51898" s="2">
        <v>44011</v>
      </c>
      <c r="C51898">
        <v>15250.5</v>
      </c>
      <c r="D51898">
        <v>15425</v>
      </c>
      <c r="E51898">
        <v>15182.79981</v>
      </c>
      <c r="F51898">
        <v>15389.700199999999</v>
      </c>
      <c r="G51898">
        <v>15389.700199999999</v>
      </c>
      <c r="H51898">
        <v>21625930000</v>
      </c>
    </row>
    <row r="51899" spans="1:8" x14ac:dyDescent="0.3">
      <c r="A51899" s="1" t="s">
        <v>12</v>
      </c>
      <c r="B51899" s="2">
        <v>44012</v>
      </c>
      <c r="C51899">
        <v>15342.599609999999</v>
      </c>
      <c r="D51899">
        <v>15564.900390000001</v>
      </c>
      <c r="E51899">
        <v>15319.400390000001</v>
      </c>
      <c r="F51899">
        <v>15515.200199999999</v>
      </c>
      <c r="G51899">
        <v>15515.200199999999</v>
      </c>
      <c r="H51899">
        <v>25555470000</v>
      </c>
    </row>
    <row r="51900" spans="1:8" x14ac:dyDescent="0.3">
      <c r="A51900" s="1" t="s">
        <v>12</v>
      </c>
      <c r="B51900" s="2">
        <v>44014</v>
      </c>
      <c r="C51900">
        <v>15694.099609999999</v>
      </c>
      <c r="D51900">
        <v>15828.599609999999</v>
      </c>
      <c r="E51900">
        <v>15613.099609999999</v>
      </c>
      <c r="F51900">
        <v>15622.400390000001</v>
      </c>
      <c r="G51900">
        <v>15622.400390000001</v>
      </c>
      <c r="H51900">
        <v>21203830000</v>
      </c>
    </row>
    <row r="51901" spans="1:8" x14ac:dyDescent="0.3">
      <c r="A51901" s="1" t="s">
        <v>12</v>
      </c>
      <c r="B51901" s="2">
        <v>44015</v>
      </c>
      <c r="C51901">
        <v>15613.200199999999</v>
      </c>
      <c r="D51901">
        <v>15625.099609999999</v>
      </c>
      <c r="E51901">
        <v>15561.599609999999</v>
      </c>
      <c r="F51901">
        <v>15596.79981</v>
      </c>
      <c r="G51901">
        <v>15596.79981</v>
      </c>
      <c r="H51901">
        <v>6122890000</v>
      </c>
    </row>
    <row r="51902" spans="1:8" x14ac:dyDescent="0.3">
      <c r="A51902" s="1" t="s">
        <v>12</v>
      </c>
      <c r="B51902" s="2">
        <v>44018</v>
      </c>
      <c r="C51902">
        <v>15765.599609999999</v>
      </c>
      <c r="D51902">
        <v>15797</v>
      </c>
      <c r="E51902">
        <v>15643.400390000001</v>
      </c>
      <c r="F51902">
        <v>15669.700199999999</v>
      </c>
      <c r="G51902">
        <v>15669.700199999999</v>
      </c>
      <c r="H51902">
        <v>23809140000</v>
      </c>
    </row>
    <row r="51903" spans="1:8" x14ac:dyDescent="0.3">
      <c r="A51903" s="1" t="s">
        <v>12</v>
      </c>
      <c r="B51903" s="2">
        <v>44019</v>
      </c>
      <c r="C51903">
        <v>15605.29981</v>
      </c>
      <c r="D51903">
        <v>15717.700199999999</v>
      </c>
      <c r="E51903">
        <v>15582.400390000001</v>
      </c>
      <c r="F51903">
        <v>15595.5</v>
      </c>
      <c r="G51903">
        <v>15595.5</v>
      </c>
      <c r="H51903">
        <v>18370870000</v>
      </c>
    </row>
    <row r="51904" spans="1:8" x14ac:dyDescent="0.3">
      <c r="A51904" s="1" t="s">
        <v>12</v>
      </c>
      <c r="B51904" s="2">
        <v>44020</v>
      </c>
      <c r="C51904">
        <v>15637</v>
      </c>
      <c r="D51904">
        <v>15706.900390000001</v>
      </c>
      <c r="E51904">
        <v>15533.099609999999</v>
      </c>
      <c r="F51904">
        <v>15629.200199999999</v>
      </c>
      <c r="G51904">
        <v>15629.200199999999</v>
      </c>
      <c r="H51904">
        <v>20784740000</v>
      </c>
    </row>
    <row r="51905" spans="1:8" x14ac:dyDescent="0.3">
      <c r="A51905" s="1" t="s">
        <v>12</v>
      </c>
      <c r="B51905" s="2">
        <v>44021</v>
      </c>
      <c r="C51905">
        <v>15637.700199999999</v>
      </c>
      <c r="D51905">
        <v>15649.099609999999</v>
      </c>
      <c r="E51905">
        <v>15391.700199999999</v>
      </c>
      <c r="F51905">
        <v>15568.599609999999</v>
      </c>
      <c r="G51905">
        <v>15568.599609999999</v>
      </c>
      <c r="H51905">
        <v>20377640000</v>
      </c>
    </row>
    <row r="51906" spans="1:8" x14ac:dyDescent="0.3">
      <c r="A51906" s="1" t="s">
        <v>12</v>
      </c>
      <c r="B51906" s="2">
        <v>44022</v>
      </c>
      <c r="C51906">
        <v>15582.599609999999</v>
      </c>
      <c r="D51906">
        <v>15717.599609999999</v>
      </c>
      <c r="E51906">
        <v>15546.29981</v>
      </c>
      <c r="F51906">
        <v>15713.79981</v>
      </c>
      <c r="G51906">
        <v>15713.79981</v>
      </c>
      <c r="H51906">
        <v>20276430000</v>
      </c>
    </row>
    <row r="51907" spans="1:8" x14ac:dyDescent="0.3">
      <c r="A51907" s="1" t="s">
        <v>12</v>
      </c>
      <c r="B51907" s="2">
        <v>44025</v>
      </c>
      <c r="C51907">
        <v>15782.599609999999</v>
      </c>
      <c r="D51907">
        <v>15879.700199999999</v>
      </c>
      <c r="E51907">
        <v>15621</v>
      </c>
      <c r="F51907">
        <v>15639.400390000001</v>
      </c>
      <c r="G51907">
        <v>15639.400390000001</v>
      </c>
      <c r="H51907">
        <v>22957830000</v>
      </c>
    </row>
    <row r="51908" spans="1:8" x14ac:dyDescent="0.3">
      <c r="A51908" s="1" t="s">
        <v>12</v>
      </c>
      <c r="B51908" s="2">
        <v>44026</v>
      </c>
      <c r="C51908">
        <v>15625</v>
      </c>
      <c r="D51908">
        <v>15923.5</v>
      </c>
      <c r="E51908">
        <v>15573.5</v>
      </c>
      <c r="F51908">
        <v>15908.5</v>
      </c>
      <c r="G51908">
        <v>15908.5</v>
      </c>
      <c r="H51908">
        <v>23174450000</v>
      </c>
    </row>
    <row r="51909" spans="1:8" x14ac:dyDescent="0.3">
      <c r="A51909" s="1" t="s">
        <v>12</v>
      </c>
      <c r="B51909" s="2">
        <v>44027</v>
      </c>
      <c r="C51909">
        <v>15996.200199999999</v>
      </c>
      <c r="D51909">
        <v>16130.599609999999</v>
      </c>
      <c r="E51909">
        <v>15979.200199999999</v>
      </c>
      <c r="F51909">
        <v>16063.29981</v>
      </c>
      <c r="G51909">
        <v>16063.29981</v>
      </c>
      <c r="H51909">
        <v>23875700000</v>
      </c>
    </row>
    <row r="51910" spans="1:8" x14ac:dyDescent="0.3">
      <c r="A51910" s="1" t="s">
        <v>12</v>
      </c>
      <c r="B51910" s="2">
        <v>44028</v>
      </c>
      <c r="C51910">
        <v>15965.099609999999</v>
      </c>
      <c r="D51910">
        <v>16069.099609999999</v>
      </c>
      <c r="E51910">
        <v>15957.79981</v>
      </c>
      <c r="F51910">
        <v>16024.5</v>
      </c>
      <c r="G51910">
        <v>16024.5</v>
      </c>
      <c r="H51910">
        <v>17487510000</v>
      </c>
    </row>
    <row r="51911" spans="1:8" x14ac:dyDescent="0.3">
      <c r="A51911" s="1" t="s">
        <v>12</v>
      </c>
      <c r="B51911" s="2">
        <v>44029</v>
      </c>
      <c r="C51911">
        <v>16089.29981</v>
      </c>
      <c r="D51911">
        <v>16142.700199999999</v>
      </c>
      <c r="E51911">
        <v>16012.900390000001</v>
      </c>
      <c r="F51911">
        <v>16123.5</v>
      </c>
      <c r="G51911">
        <v>16123.5</v>
      </c>
      <c r="H51911">
        <v>16379360000</v>
      </c>
    </row>
    <row r="51912" spans="1:8" x14ac:dyDescent="0.3">
      <c r="A51912" s="1" t="s">
        <v>12</v>
      </c>
      <c r="B51912" s="2">
        <v>44032</v>
      </c>
      <c r="C51912">
        <v>16113.400390000001</v>
      </c>
      <c r="D51912">
        <v>16201.700199999999</v>
      </c>
      <c r="E51912">
        <v>16112.29981</v>
      </c>
      <c r="F51912">
        <v>16183.700199999999</v>
      </c>
      <c r="G51912">
        <v>16183.700199999999</v>
      </c>
      <c r="H51912">
        <v>20033130000</v>
      </c>
    </row>
    <row r="51913" spans="1:8" x14ac:dyDescent="0.3">
      <c r="A51913" s="1" t="s">
        <v>12</v>
      </c>
      <c r="B51913" s="2">
        <v>44033</v>
      </c>
      <c r="C51913">
        <v>16297.599609999999</v>
      </c>
      <c r="D51913">
        <v>16317.400390000001</v>
      </c>
      <c r="E51913">
        <v>16153.200199999999</v>
      </c>
      <c r="F51913">
        <v>16163</v>
      </c>
      <c r="G51913">
        <v>16163</v>
      </c>
      <c r="H51913">
        <v>22282640000</v>
      </c>
    </row>
    <row r="51914" spans="1:8" x14ac:dyDescent="0.3">
      <c r="A51914" s="1" t="s">
        <v>12</v>
      </c>
      <c r="B51914" s="2">
        <v>44034</v>
      </c>
      <c r="C51914">
        <v>16173.200199999999</v>
      </c>
      <c r="D51914">
        <v>16196.400390000001</v>
      </c>
      <c r="E51914">
        <v>16107.700199999999</v>
      </c>
      <c r="F51914">
        <v>16171.099609999999</v>
      </c>
      <c r="G51914">
        <v>16171.099609999999</v>
      </c>
      <c r="H51914">
        <v>18590500000</v>
      </c>
    </row>
    <row r="51915" spans="1:8" x14ac:dyDescent="0.3">
      <c r="A51915" s="1" t="s">
        <v>12</v>
      </c>
      <c r="B51915" s="2">
        <v>44035</v>
      </c>
      <c r="C51915">
        <v>16178.5</v>
      </c>
      <c r="D51915">
        <v>16186.900390000001</v>
      </c>
      <c r="E51915">
        <v>15969.79981</v>
      </c>
      <c r="F51915">
        <v>16018.700199999999</v>
      </c>
      <c r="G51915">
        <v>16018.700199999999</v>
      </c>
      <c r="H51915">
        <v>19671220000</v>
      </c>
    </row>
    <row r="51916" spans="1:8" x14ac:dyDescent="0.3">
      <c r="A51916" s="1" t="s">
        <v>12</v>
      </c>
      <c r="B51916" s="2">
        <v>44036</v>
      </c>
      <c r="C51916">
        <v>15980.599609999999</v>
      </c>
      <c r="D51916">
        <v>16006.29981</v>
      </c>
      <c r="E51916">
        <v>15928.400390000001</v>
      </c>
      <c r="F51916">
        <v>15997.099609999999</v>
      </c>
      <c r="G51916">
        <v>15997.099609999999</v>
      </c>
      <c r="H51916">
        <v>16646910000</v>
      </c>
    </row>
    <row r="51917" spans="1:8" x14ac:dyDescent="0.3">
      <c r="A51917" s="1" t="s">
        <v>12</v>
      </c>
      <c r="B51917" s="2">
        <v>44039</v>
      </c>
      <c r="C51917">
        <v>16076.29981</v>
      </c>
      <c r="D51917">
        <v>16165.79981</v>
      </c>
      <c r="E51917">
        <v>16012.700199999999</v>
      </c>
      <c r="F51917">
        <v>16161.29981</v>
      </c>
      <c r="G51917">
        <v>16161.29981</v>
      </c>
      <c r="H51917">
        <v>18366700000</v>
      </c>
    </row>
    <row r="51918" spans="1:8" x14ac:dyDescent="0.3">
      <c r="A51918" s="1" t="s">
        <v>12</v>
      </c>
      <c r="B51918" s="2">
        <v>44040</v>
      </c>
      <c r="C51918">
        <v>16140</v>
      </c>
      <c r="D51918">
        <v>16189.5</v>
      </c>
      <c r="E51918">
        <v>16085.29981</v>
      </c>
      <c r="F51918">
        <v>16121.29981</v>
      </c>
      <c r="G51918">
        <v>16121.29981</v>
      </c>
      <c r="H51918">
        <v>19126480000</v>
      </c>
    </row>
    <row r="51919" spans="1:8" x14ac:dyDescent="0.3">
      <c r="A51919" s="1" t="s">
        <v>12</v>
      </c>
      <c r="B51919" s="2">
        <v>44041</v>
      </c>
      <c r="C51919">
        <v>16271.400390000001</v>
      </c>
      <c r="D51919">
        <v>16317.900390000001</v>
      </c>
      <c r="E51919">
        <v>16173</v>
      </c>
      <c r="F51919">
        <v>16294.700199999999</v>
      </c>
      <c r="G51919">
        <v>16294.700199999999</v>
      </c>
      <c r="H51919">
        <v>18831150000</v>
      </c>
    </row>
    <row r="51920" spans="1:8" x14ac:dyDescent="0.3">
      <c r="A51920" s="1" t="s">
        <v>12</v>
      </c>
      <c r="B51920" s="2">
        <v>44042</v>
      </c>
      <c r="C51920">
        <v>16123.099609999999</v>
      </c>
      <c r="D51920">
        <v>16299.29981</v>
      </c>
      <c r="E51920">
        <v>16020.599609999999</v>
      </c>
      <c r="F51920">
        <v>16299.29981</v>
      </c>
      <c r="G51920">
        <v>16299.29981</v>
      </c>
      <c r="H51920">
        <v>18596840000</v>
      </c>
    </row>
    <row r="51921" spans="1:8" x14ac:dyDescent="0.3">
      <c r="A51921" s="1" t="s">
        <v>12</v>
      </c>
      <c r="B51921" s="2">
        <v>44043</v>
      </c>
      <c r="C51921">
        <v>16288.79981</v>
      </c>
      <c r="D51921">
        <v>16288.79981</v>
      </c>
      <c r="E51921">
        <v>16060.599609999999</v>
      </c>
      <c r="F51921">
        <v>16169.200199999999</v>
      </c>
      <c r="G51921">
        <v>16169.200199999999</v>
      </c>
      <c r="H51921">
        <v>21514090000</v>
      </c>
    </row>
    <row r="51922" spans="1:8" x14ac:dyDescent="0.3">
      <c r="A51922" s="1" t="s">
        <v>12</v>
      </c>
      <c r="B51922" s="2">
        <v>44047</v>
      </c>
      <c r="C51922">
        <v>16172.599609999999</v>
      </c>
      <c r="D51922">
        <v>16370.79981</v>
      </c>
      <c r="E51922">
        <v>16172.599609999999</v>
      </c>
      <c r="F51922">
        <v>16368</v>
      </c>
      <c r="G51922">
        <v>16368</v>
      </c>
      <c r="H51922">
        <v>24145770000</v>
      </c>
    </row>
    <row r="51923" spans="1:8" x14ac:dyDescent="0.3">
      <c r="A51923" s="1" t="s">
        <v>12</v>
      </c>
      <c r="B51923" s="2">
        <v>44048</v>
      </c>
      <c r="C51923">
        <v>16454.099610000001</v>
      </c>
      <c r="D51923">
        <v>16507.300780000001</v>
      </c>
      <c r="E51923">
        <v>16440.300780000001</v>
      </c>
      <c r="F51923">
        <v>16501.599610000001</v>
      </c>
      <c r="G51923">
        <v>16501.599610000001</v>
      </c>
      <c r="H51923">
        <v>23339610000</v>
      </c>
    </row>
    <row r="51924" spans="1:8" x14ac:dyDescent="0.3">
      <c r="A51924" s="1" t="s">
        <v>12</v>
      </c>
      <c r="B51924" s="2">
        <v>44049</v>
      </c>
      <c r="C51924">
        <v>16543.5</v>
      </c>
      <c r="D51924">
        <v>16593.400389999999</v>
      </c>
      <c r="E51924">
        <v>16496.800780000001</v>
      </c>
      <c r="F51924">
        <v>16579.099610000001</v>
      </c>
      <c r="G51924">
        <v>16579.099610000001</v>
      </c>
      <c r="H51924">
        <v>22443210000</v>
      </c>
    </row>
    <row r="51925" spans="1:8" x14ac:dyDescent="0.3">
      <c r="A51925" s="1" t="s">
        <v>12</v>
      </c>
      <c r="B51925" s="2">
        <v>44050</v>
      </c>
      <c r="C51925">
        <v>16544.300780000001</v>
      </c>
      <c r="D51925">
        <v>16567.300780000001</v>
      </c>
      <c r="E51925">
        <v>16492.099610000001</v>
      </c>
      <c r="F51925">
        <v>16544.5</v>
      </c>
      <c r="G51925">
        <v>16544.5</v>
      </c>
      <c r="H51925">
        <v>18432820000</v>
      </c>
    </row>
    <row r="51926" spans="1:8" x14ac:dyDescent="0.3">
      <c r="A51926" s="1" t="s">
        <v>12</v>
      </c>
      <c r="B51926" s="2">
        <v>44053</v>
      </c>
      <c r="C51926">
        <v>16603.900389999999</v>
      </c>
      <c r="D51926">
        <v>16647.300780000001</v>
      </c>
      <c r="E51926">
        <v>16535</v>
      </c>
      <c r="F51926">
        <v>16605.5</v>
      </c>
      <c r="G51926">
        <v>16605.5</v>
      </c>
      <c r="H51926">
        <v>22421920000</v>
      </c>
    </row>
    <row r="51927" spans="1:8" x14ac:dyDescent="0.3">
      <c r="A51927" s="1" t="s">
        <v>12</v>
      </c>
      <c r="B51927" s="2">
        <v>44054</v>
      </c>
      <c r="C51927">
        <v>16579.199219999999</v>
      </c>
      <c r="D51927">
        <v>16640.400389999999</v>
      </c>
      <c r="E51927">
        <v>16486</v>
      </c>
      <c r="F51927">
        <v>16497</v>
      </c>
      <c r="G51927">
        <v>16497</v>
      </c>
      <c r="H51927">
        <v>25237770000</v>
      </c>
    </row>
    <row r="51928" spans="1:8" x14ac:dyDescent="0.3">
      <c r="A51928" s="1" t="s">
        <v>12</v>
      </c>
      <c r="B51928" s="2">
        <v>44055</v>
      </c>
      <c r="C51928">
        <v>16645.599610000001</v>
      </c>
      <c r="D51928">
        <v>16681.400389999999</v>
      </c>
      <c r="E51928">
        <v>16565</v>
      </c>
      <c r="F51928">
        <v>16575.300780000001</v>
      </c>
      <c r="G51928">
        <v>16575.300780000001</v>
      </c>
      <c r="H51928">
        <v>22135690000</v>
      </c>
    </row>
    <row r="51929" spans="1:8" x14ac:dyDescent="0.3">
      <c r="A51929" s="1" t="s">
        <v>12</v>
      </c>
      <c r="B51929" s="2">
        <v>44056</v>
      </c>
      <c r="C51929">
        <v>16554</v>
      </c>
      <c r="D51929">
        <v>16587.699219999999</v>
      </c>
      <c r="E51929">
        <v>16471.599610000001</v>
      </c>
      <c r="F51929">
        <v>16530.099610000001</v>
      </c>
      <c r="G51929">
        <v>16530.099610000001</v>
      </c>
      <c r="H51929">
        <v>17504850000</v>
      </c>
    </row>
    <row r="51930" spans="1:8" x14ac:dyDescent="0.3">
      <c r="A51930" s="1" t="s">
        <v>12</v>
      </c>
      <c r="B51930" s="2">
        <v>44057</v>
      </c>
      <c r="C51930">
        <v>16467.099610000001</v>
      </c>
      <c r="D51930">
        <v>16543</v>
      </c>
      <c r="E51930">
        <v>16454</v>
      </c>
      <c r="F51930">
        <v>16514.599610000001</v>
      </c>
      <c r="G51930">
        <v>16514.599610000001</v>
      </c>
      <c r="H51930">
        <v>16341710000</v>
      </c>
    </row>
    <row r="51931" spans="1:8" x14ac:dyDescent="0.3">
      <c r="A51931" s="1" t="s">
        <v>12</v>
      </c>
      <c r="B51931" s="2">
        <v>44060</v>
      </c>
      <c r="C51931">
        <v>16627.099610000001</v>
      </c>
      <c r="D51931">
        <v>16663</v>
      </c>
      <c r="E51931">
        <v>16600.199219999999</v>
      </c>
      <c r="F51931">
        <v>16656.099610000001</v>
      </c>
      <c r="G51931">
        <v>16656.099610000001</v>
      </c>
      <c r="H51931">
        <v>18927400000</v>
      </c>
    </row>
    <row r="51932" spans="1:8" x14ac:dyDescent="0.3">
      <c r="A51932" s="1" t="s">
        <v>12</v>
      </c>
      <c r="B51932" s="2">
        <v>44061</v>
      </c>
      <c r="C51932">
        <v>16701.699219999999</v>
      </c>
      <c r="D51932">
        <v>16706.599610000001</v>
      </c>
      <c r="E51932">
        <v>16579</v>
      </c>
      <c r="F51932">
        <v>16626.099610000001</v>
      </c>
      <c r="G51932">
        <v>16626.099610000001</v>
      </c>
      <c r="H51932">
        <v>16595910000</v>
      </c>
    </row>
    <row r="51933" spans="1:8" x14ac:dyDescent="0.3">
      <c r="A51933" s="1" t="s">
        <v>12</v>
      </c>
      <c r="B51933" s="2">
        <v>44062</v>
      </c>
      <c r="C51933">
        <v>16609.5</v>
      </c>
      <c r="D51933">
        <v>16654</v>
      </c>
      <c r="E51933">
        <v>16565.199219999999</v>
      </c>
      <c r="F51933">
        <v>16577.400389999999</v>
      </c>
      <c r="G51933">
        <v>16577.400389999999</v>
      </c>
      <c r="H51933">
        <v>21300790000</v>
      </c>
    </row>
    <row r="51934" spans="1:8" x14ac:dyDescent="0.3">
      <c r="A51934" s="1" t="s">
        <v>12</v>
      </c>
      <c r="B51934" s="2">
        <v>44063</v>
      </c>
      <c r="C51934">
        <v>16514.900389999999</v>
      </c>
      <c r="D51934">
        <v>16621.900389999999</v>
      </c>
      <c r="E51934">
        <v>16490.599610000001</v>
      </c>
      <c r="F51934">
        <v>16606.800780000001</v>
      </c>
      <c r="G51934">
        <v>16606.800780000001</v>
      </c>
      <c r="H51934">
        <v>18265800000</v>
      </c>
    </row>
    <row r="51935" spans="1:8" x14ac:dyDescent="0.3">
      <c r="A51935" s="1" t="s">
        <v>12</v>
      </c>
      <c r="B51935" s="2">
        <v>44064</v>
      </c>
      <c r="C51935">
        <v>16546.300780000001</v>
      </c>
      <c r="D51935">
        <v>16546.300780000001</v>
      </c>
      <c r="E51935">
        <v>16474.699219999999</v>
      </c>
      <c r="F51935">
        <v>16517.900389999999</v>
      </c>
      <c r="G51935">
        <v>16517.900389999999</v>
      </c>
      <c r="H51935">
        <v>17063210000</v>
      </c>
    </row>
    <row r="51936" spans="1:8" x14ac:dyDescent="0.3">
      <c r="A51936" s="1" t="s">
        <v>12</v>
      </c>
      <c r="B51936" s="2">
        <v>44067</v>
      </c>
      <c r="C51936">
        <v>16631.699219999999</v>
      </c>
      <c r="D51936">
        <v>16639</v>
      </c>
      <c r="E51936">
        <v>16573.199219999999</v>
      </c>
      <c r="F51936">
        <v>16626.599610000001</v>
      </c>
      <c r="G51936">
        <v>16626.599610000001</v>
      </c>
      <c r="H51936">
        <v>18539010000</v>
      </c>
    </row>
    <row r="51937" spans="1:8" x14ac:dyDescent="0.3">
      <c r="A51937" s="1" t="s">
        <v>12</v>
      </c>
      <c r="B51937" s="2">
        <v>44068</v>
      </c>
      <c r="C51937">
        <v>16654.900389999999</v>
      </c>
      <c r="D51937">
        <v>16654.900389999999</v>
      </c>
      <c r="E51937">
        <v>16523.900389999999</v>
      </c>
      <c r="F51937">
        <v>16617.5</v>
      </c>
      <c r="G51937">
        <v>16617.5</v>
      </c>
      <c r="H51937">
        <v>15815160000</v>
      </c>
    </row>
    <row r="51938" spans="1:8" x14ac:dyDescent="0.3">
      <c r="A51938" s="1" t="s">
        <v>12</v>
      </c>
      <c r="B51938" s="2">
        <v>44069</v>
      </c>
      <c r="C51938">
        <v>16642.599610000001</v>
      </c>
      <c r="D51938">
        <v>16792.699219999999</v>
      </c>
      <c r="E51938">
        <v>16611.400389999999</v>
      </c>
      <c r="F51938">
        <v>16790</v>
      </c>
      <c r="G51938">
        <v>16790</v>
      </c>
      <c r="H51938">
        <v>17212630000</v>
      </c>
    </row>
    <row r="51939" spans="1:8" x14ac:dyDescent="0.3">
      <c r="A51939" s="1" t="s">
        <v>12</v>
      </c>
      <c r="B51939" s="2">
        <v>44070</v>
      </c>
      <c r="C51939">
        <v>16823.400389999999</v>
      </c>
      <c r="D51939">
        <v>16835.099610000001</v>
      </c>
      <c r="E51939">
        <v>16650.5</v>
      </c>
      <c r="F51939">
        <v>16731.5</v>
      </c>
      <c r="G51939">
        <v>16731.5</v>
      </c>
      <c r="H51939">
        <v>18826200000</v>
      </c>
    </row>
    <row r="51940" spans="1:8" x14ac:dyDescent="0.3">
      <c r="A51940" s="1" t="s">
        <v>12</v>
      </c>
      <c r="B51940" s="2">
        <v>44071</v>
      </c>
      <c r="C51940">
        <v>16780.900389999999</v>
      </c>
      <c r="D51940">
        <v>16781.900389999999</v>
      </c>
      <c r="E51940">
        <v>16681.400389999999</v>
      </c>
      <c r="F51940">
        <v>16705.800780000001</v>
      </c>
      <c r="G51940">
        <v>16705.800780000001</v>
      </c>
      <c r="H51940">
        <v>20878960000</v>
      </c>
    </row>
    <row r="51941" spans="1:8" x14ac:dyDescent="0.3">
      <c r="A51941" s="1" t="s">
        <v>12</v>
      </c>
      <c r="B51941" s="2">
        <v>44074</v>
      </c>
      <c r="C51941">
        <v>16685.5</v>
      </c>
      <c r="D51941">
        <v>16685.5</v>
      </c>
      <c r="E51941">
        <v>16498.099610000001</v>
      </c>
      <c r="F51941">
        <v>16514.400389999999</v>
      </c>
      <c r="G51941">
        <v>16514.400389999999</v>
      </c>
      <c r="H51941">
        <v>24091140000</v>
      </c>
    </row>
    <row r="51942" spans="1:8" x14ac:dyDescent="0.3">
      <c r="A51942" s="1" t="s">
        <v>12</v>
      </c>
      <c r="B51942" s="2">
        <v>44075</v>
      </c>
      <c r="C51942">
        <v>16533.199219999999</v>
      </c>
      <c r="D51942">
        <v>16645</v>
      </c>
      <c r="E51942">
        <v>16462.699219999999</v>
      </c>
      <c r="F51942">
        <v>16645</v>
      </c>
      <c r="G51942">
        <v>16645</v>
      </c>
      <c r="H51942">
        <v>19978850000</v>
      </c>
    </row>
    <row r="51943" spans="1:8" x14ac:dyDescent="0.3">
      <c r="A51943" s="1" t="s">
        <v>12</v>
      </c>
      <c r="B51943" s="2">
        <v>44076</v>
      </c>
      <c r="C51943">
        <v>16711.300780000001</v>
      </c>
      <c r="D51943">
        <v>16725.699219999999</v>
      </c>
      <c r="E51943">
        <v>16650</v>
      </c>
      <c r="F51943">
        <v>16698</v>
      </c>
      <c r="G51943">
        <v>16698</v>
      </c>
      <c r="H51943">
        <v>21202160000</v>
      </c>
    </row>
    <row r="51944" spans="1:8" x14ac:dyDescent="0.3">
      <c r="A51944" s="1" t="s">
        <v>12</v>
      </c>
      <c r="B51944" s="2">
        <v>44077</v>
      </c>
      <c r="C51944">
        <v>16676</v>
      </c>
      <c r="D51944">
        <v>16720.800780000001</v>
      </c>
      <c r="E51944">
        <v>16386.300780000001</v>
      </c>
      <c r="F51944">
        <v>16448.900389999999</v>
      </c>
      <c r="G51944">
        <v>16448.900389999999</v>
      </c>
      <c r="H51944">
        <v>20480640000</v>
      </c>
    </row>
    <row r="51945" spans="1:8" x14ac:dyDescent="0.3">
      <c r="A51945" s="1" t="s">
        <v>12</v>
      </c>
      <c r="B51945" s="2">
        <v>44078</v>
      </c>
      <c r="C51945">
        <v>16471.900389999999</v>
      </c>
      <c r="D51945">
        <v>16507.199219999999</v>
      </c>
      <c r="E51945">
        <v>16086.200199999999</v>
      </c>
      <c r="F51945">
        <v>16218</v>
      </c>
      <c r="G51945">
        <v>16218</v>
      </c>
      <c r="H51945">
        <v>26064190000</v>
      </c>
    </row>
    <row r="51946" spans="1:8" x14ac:dyDescent="0.3">
      <c r="A51946" s="1" t="s">
        <v>12</v>
      </c>
      <c r="B51946" s="2">
        <v>44082</v>
      </c>
      <c r="C51946">
        <v>16064.5</v>
      </c>
      <c r="D51946">
        <v>16222.200199999999</v>
      </c>
      <c r="E51946">
        <v>15956</v>
      </c>
      <c r="F51946">
        <v>16099.5</v>
      </c>
      <c r="G51946">
        <v>16099.5</v>
      </c>
      <c r="H51946">
        <v>28244090000</v>
      </c>
    </row>
    <row r="51947" spans="1:8" x14ac:dyDescent="0.3">
      <c r="A51947" s="1" t="s">
        <v>12</v>
      </c>
      <c r="B51947" s="2">
        <v>44083</v>
      </c>
      <c r="C51947">
        <v>16250.400390000001</v>
      </c>
      <c r="D51947">
        <v>16432.699219999999</v>
      </c>
      <c r="E51947">
        <v>16250.400390000001</v>
      </c>
      <c r="F51947">
        <v>16383.599609999999</v>
      </c>
      <c r="G51947">
        <v>16383.599609999999</v>
      </c>
      <c r="H51947">
        <v>22775050000</v>
      </c>
    </row>
    <row r="51948" spans="1:8" x14ac:dyDescent="0.3">
      <c r="A51948" s="1" t="s">
        <v>12</v>
      </c>
      <c r="B51948" s="2">
        <v>44084</v>
      </c>
      <c r="C51948">
        <v>16431.599610000001</v>
      </c>
      <c r="D51948">
        <v>16431.599610000001</v>
      </c>
      <c r="E51948">
        <v>16153.200199999999</v>
      </c>
      <c r="F51948">
        <v>16185.29981</v>
      </c>
      <c r="G51948">
        <v>16185.29981</v>
      </c>
      <c r="H51948">
        <v>21567020000</v>
      </c>
    </row>
    <row r="51949" spans="1:8" x14ac:dyDescent="0.3">
      <c r="A51949" s="1" t="s">
        <v>12</v>
      </c>
      <c r="B51949" s="2">
        <v>44085</v>
      </c>
      <c r="C51949">
        <v>16252.099609999999</v>
      </c>
      <c r="D51949">
        <v>16316.79981</v>
      </c>
      <c r="E51949">
        <v>16143.200199999999</v>
      </c>
      <c r="F51949">
        <v>16222.5</v>
      </c>
      <c r="G51949">
        <v>16222.5</v>
      </c>
      <c r="H51949">
        <v>18651800000</v>
      </c>
    </row>
    <row r="51950" spans="1:8" x14ac:dyDescent="0.3">
      <c r="A51950" s="1" t="s">
        <v>12</v>
      </c>
      <c r="B51950" s="2">
        <v>44088</v>
      </c>
      <c r="C51950">
        <v>16314.900390000001</v>
      </c>
      <c r="D51950">
        <v>16373.29981</v>
      </c>
      <c r="E51950">
        <v>16295.099609999999</v>
      </c>
      <c r="F51950">
        <v>16360.099609999999</v>
      </c>
      <c r="G51950">
        <v>16360.099609999999</v>
      </c>
      <c r="H51950">
        <v>23178110000</v>
      </c>
    </row>
    <row r="51951" spans="1:8" x14ac:dyDescent="0.3">
      <c r="A51951" s="1" t="s">
        <v>12</v>
      </c>
      <c r="B51951" s="2">
        <v>44089</v>
      </c>
      <c r="C51951">
        <v>16468.199219999999</v>
      </c>
      <c r="D51951">
        <v>16515.199219999999</v>
      </c>
      <c r="E51951">
        <v>16408.099610000001</v>
      </c>
      <c r="F51951">
        <v>16431.300780000001</v>
      </c>
      <c r="G51951">
        <v>16431.300780000001</v>
      </c>
      <c r="H51951">
        <v>20859280000</v>
      </c>
    </row>
    <row r="51952" spans="1:8" x14ac:dyDescent="0.3">
      <c r="A51952" s="1" t="s">
        <v>12</v>
      </c>
      <c r="B51952" s="2">
        <v>44090</v>
      </c>
      <c r="C51952">
        <v>16495.599610000001</v>
      </c>
      <c r="D51952">
        <v>16495.599610000001</v>
      </c>
      <c r="E51952">
        <v>16295.700199999999</v>
      </c>
      <c r="F51952">
        <v>16295.700199999999</v>
      </c>
      <c r="G51952">
        <v>16295.700199999999</v>
      </c>
      <c r="H51952">
        <v>22814060000</v>
      </c>
    </row>
    <row r="51953" spans="1:8" x14ac:dyDescent="0.3">
      <c r="A51953" s="1" t="s">
        <v>12</v>
      </c>
      <c r="B51953" s="2">
        <v>44091</v>
      </c>
      <c r="C51953">
        <v>16134.5</v>
      </c>
      <c r="D51953">
        <v>16294.29981</v>
      </c>
      <c r="E51953">
        <v>16103.099609999999</v>
      </c>
      <c r="F51953">
        <v>16246.700199999999</v>
      </c>
      <c r="G51953">
        <v>16246.700199999999</v>
      </c>
      <c r="H51953">
        <v>20687030000</v>
      </c>
    </row>
    <row r="51954" spans="1:8" x14ac:dyDescent="0.3">
      <c r="A51954" s="1" t="s">
        <v>12</v>
      </c>
      <c r="B51954" s="2">
        <v>44092</v>
      </c>
      <c r="C51954">
        <v>16289.5</v>
      </c>
      <c r="D51954">
        <v>16310</v>
      </c>
      <c r="E51954">
        <v>16174.29981</v>
      </c>
      <c r="F51954">
        <v>16199</v>
      </c>
      <c r="G51954">
        <v>16199</v>
      </c>
      <c r="H51954">
        <v>53248410000</v>
      </c>
    </row>
    <row r="51955" spans="1:8" x14ac:dyDescent="0.3">
      <c r="A51955" s="1" t="s">
        <v>12</v>
      </c>
      <c r="B51955" s="2">
        <v>44095</v>
      </c>
      <c r="C51955">
        <v>15981.29981</v>
      </c>
      <c r="D51955">
        <v>15981.79981</v>
      </c>
      <c r="E51955">
        <v>15763.099609999999</v>
      </c>
      <c r="F51955">
        <v>15981.79981</v>
      </c>
      <c r="G51955">
        <v>15981.79981</v>
      </c>
      <c r="H51955">
        <v>27049090000</v>
      </c>
    </row>
    <row r="51956" spans="1:8" x14ac:dyDescent="0.3">
      <c r="A51956" s="1" t="s">
        <v>12</v>
      </c>
      <c r="B51956" s="2">
        <v>44096</v>
      </c>
      <c r="C51956">
        <v>16048.900390000001</v>
      </c>
      <c r="D51956">
        <v>16180.200199999999</v>
      </c>
      <c r="E51956">
        <v>16000.5</v>
      </c>
      <c r="F51956">
        <v>16142.900390000001</v>
      </c>
      <c r="G51956">
        <v>16142.900390000001</v>
      </c>
      <c r="H51956">
        <v>19499360000</v>
      </c>
    </row>
    <row r="51957" spans="1:8" x14ac:dyDescent="0.3">
      <c r="A51957" s="1" t="s">
        <v>12</v>
      </c>
      <c r="B51957" s="2">
        <v>44097</v>
      </c>
      <c r="C51957">
        <v>16183.5</v>
      </c>
      <c r="D51957">
        <v>16195</v>
      </c>
      <c r="E51957">
        <v>15816.400390000001</v>
      </c>
      <c r="F51957">
        <v>15817.099609999999</v>
      </c>
      <c r="G51957">
        <v>15817.099609999999</v>
      </c>
      <c r="H51957">
        <v>22269380000</v>
      </c>
    </row>
    <row r="51958" spans="1:8" x14ac:dyDescent="0.3">
      <c r="A51958" s="1" t="s">
        <v>12</v>
      </c>
      <c r="B51958" s="2">
        <v>44098</v>
      </c>
      <c r="C51958">
        <v>15781.400390000001</v>
      </c>
      <c r="D51958">
        <v>15994.200199999999</v>
      </c>
      <c r="E51958">
        <v>15725</v>
      </c>
      <c r="F51958">
        <v>15912.29981</v>
      </c>
      <c r="G51958">
        <v>15912.29981</v>
      </c>
      <c r="H51958">
        <v>20601210000</v>
      </c>
    </row>
    <row r="51959" spans="1:8" x14ac:dyDescent="0.3">
      <c r="A51959" s="1" t="s">
        <v>12</v>
      </c>
      <c r="B51959" s="2">
        <v>44099</v>
      </c>
      <c r="C51959">
        <v>15878.200199999999</v>
      </c>
      <c r="D51959">
        <v>16088.79981</v>
      </c>
      <c r="E51959">
        <v>15832</v>
      </c>
      <c r="F51959">
        <v>16065.400390000001</v>
      </c>
      <c r="G51959">
        <v>16065.400390000001</v>
      </c>
      <c r="H51959">
        <v>17795660000</v>
      </c>
    </row>
    <row r="51960" spans="1:8" x14ac:dyDescent="0.3">
      <c r="A51960" s="1" t="s">
        <v>12</v>
      </c>
      <c r="B51960" s="2">
        <v>44102</v>
      </c>
      <c r="C51960">
        <v>16237.099609999999</v>
      </c>
      <c r="D51960">
        <v>16286.79981</v>
      </c>
      <c r="E51960">
        <v>16185.099609999999</v>
      </c>
      <c r="F51960">
        <v>16242.79981</v>
      </c>
      <c r="G51960">
        <v>16242.79981</v>
      </c>
      <c r="H51960">
        <v>23568800000</v>
      </c>
    </row>
    <row r="51961" spans="1:8" x14ac:dyDescent="0.3">
      <c r="A51961" s="1" t="s">
        <v>12</v>
      </c>
      <c r="B51961" s="2">
        <v>44103</v>
      </c>
      <c r="C51961">
        <v>16231.200199999999</v>
      </c>
      <c r="D51961">
        <v>16232.599609999999</v>
      </c>
      <c r="E51961">
        <v>16131.5</v>
      </c>
      <c r="F51961">
        <v>16211.5</v>
      </c>
      <c r="G51961">
        <v>16211.5</v>
      </c>
      <c r="H51961">
        <v>16917070000</v>
      </c>
    </row>
    <row r="51962" spans="1:8" x14ac:dyDescent="0.3">
      <c r="A51962" s="1" t="s">
        <v>12</v>
      </c>
      <c r="B51962" s="2">
        <v>44104</v>
      </c>
      <c r="C51962">
        <v>16228</v>
      </c>
      <c r="D51962">
        <v>16273.79981</v>
      </c>
      <c r="E51962">
        <v>16090.599609999999</v>
      </c>
      <c r="F51962">
        <v>16121.400390000001</v>
      </c>
      <c r="G51962">
        <v>16121.400390000001</v>
      </c>
      <c r="H51962">
        <v>26249180000</v>
      </c>
    </row>
    <row r="51963" spans="1:8" x14ac:dyDescent="0.3">
      <c r="A51963" s="1" t="s">
        <v>12</v>
      </c>
      <c r="B51963" s="2">
        <v>44105</v>
      </c>
      <c r="C51963">
        <v>16189.700199999999</v>
      </c>
      <c r="D51963">
        <v>16228.5</v>
      </c>
      <c r="E51963">
        <v>16117.29981</v>
      </c>
      <c r="F51963">
        <v>16184.5</v>
      </c>
      <c r="G51963">
        <v>16184.5</v>
      </c>
      <c r="H51963">
        <v>21484170000</v>
      </c>
    </row>
    <row r="51964" spans="1:8" x14ac:dyDescent="0.3">
      <c r="A51964" s="1" t="s">
        <v>12</v>
      </c>
      <c r="B51964" s="2">
        <v>44106</v>
      </c>
      <c r="C51964">
        <v>16021.599609999999</v>
      </c>
      <c r="D51964">
        <v>16213.900390000001</v>
      </c>
      <c r="E51964">
        <v>16005.700199999999</v>
      </c>
      <c r="F51964">
        <v>16199.29981</v>
      </c>
      <c r="G51964">
        <v>16199.29981</v>
      </c>
      <c r="H51964">
        <v>18812770000</v>
      </c>
    </row>
    <row r="51965" spans="1:8" x14ac:dyDescent="0.3">
      <c r="A51965" s="1" t="s">
        <v>12</v>
      </c>
      <c r="B51965" s="2">
        <v>44109</v>
      </c>
      <c r="C51965">
        <v>16262.5</v>
      </c>
      <c r="D51965">
        <v>16418.599610000001</v>
      </c>
      <c r="E51965">
        <v>16251.099609999999</v>
      </c>
      <c r="F51965">
        <v>16410.199219999999</v>
      </c>
      <c r="G51965">
        <v>16410.199219999999</v>
      </c>
      <c r="H51965">
        <v>21956700000</v>
      </c>
    </row>
    <row r="51966" spans="1:8" x14ac:dyDescent="0.3">
      <c r="A51966" s="1" t="s">
        <v>12</v>
      </c>
      <c r="B51966" s="2">
        <v>44110</v>
      </c>
      <c r="C51966">
        <v>16454.099610000001</v>
      </c>
      <c r="D51966">
        <v>16455.800780000001</v>
      </c>
      <c r="E51966">
        <v>16205.5</v>
      </c>
      <c r="F51966">
        <v>16236.099609999999</v>
      </c>
      <c r="G51966">
        <v>16236.099609999999</v>
      </c>
      <c r="H51966">
        <v>24280110000</v>
      </c>
    </row>
    <row r="51967" spans="1:8" x14ac:dyDescent="0.3">
      <c r="A51967" s="1" t="s">
        <v>12</v>
      </c>
      <c r="B51967" s="2">
        <v>44111</v>
      </c>
      <c r="C51967">
        <v>16352.79981</v>
      </c>
      <c r="D51967">
        <v>16443.900389999999</v>
      </c>
      <c r="E51967">
        <v>16339</v>
      </c>
      <c r="F51967">
        <v>16428.300780000001</v>
      </c>
      <c r="G51967">
        <v>16428.300780000001</v>
      </c>
      <c r="H51967">
        <v>20537940000</v>
      </c>
    </row>
    <row r="51968" spans="1:8" x14ac:dyDescent="0.3">
      <c r="A51968" s="1" t="s">
        <v>12</v>
      </c>
      <c r="B51968" s="2">
        <v>44112</v>
      </c>
      <c r="C51968">
        <v>16485</v>
      </c>
      <c r="D51968">
        <v>16539.099610000001</v>
      </c>
      <c r="E51968">
        <v>16481.599610000001</v>
      </c>
      <c r="F51968">
        <v>16534.5</v>
      </c>
      <c r="G51968">
        <v>16534.5</v>
      </c>
      <c r="H51968">
        <v>22646100000</v>
      </c>
    </row>
    <row r="51969" spans="1:8" x14ac:dyDescent="0.3">
      <c r="A51969" s="1" t="s">
        <v>12</v>
      </c>
      <c r="B51969" s="2">
        <v>44113</v>
      </c>
      <c r="C51969">
        <v>16584.099610000001</v>
      </c>
      <c r="D51969">
        <v>16611</v>
      </c>
      <c r="E51969">
        <v>16518.400389999999</v>
      </c>
      <c r="F51969">
        <v>16562.800780000001</v>
      </c>
      <c r="G51969">
        <v>16562.800780000001</v>
      </c>
      <c r="H51969">
        <v>20963600000</v>
      </c>
    </row>
    <row r="51970" spans="1:8" x14ac:dyDescent="0.3">
      <c r="A51970" s="1" t="s">
        <v>12</v>
      </c>
      <c r="B51970" s="2">
        <v>44117</v>
      </c>
      <c r="C51970">
        <v>16569.900389999999</v>
      </c>
      <c r="D51970">
        <v>16569.900389999999</v>
      </c>
      <c r="E51970">
        <v>16449.800780000001</v>
      </c>
      <c r="F51970">
        <v>16510.800780000001</v>
      </c>
      <c r="G51970">
        <v>16510.800780000001</v>
      </c>
      <c r="H51970">
        <v>22218200000</v>
      </c>
    </row>
    <row r="51971" spans="1:8" x14ac:dyDescent="0.3">
      <c r="A51971" s="1" t="s">
        <v>12</v>
      </c>
      <c r="B51971" s="2">
        <v>44118</v>
      </c>
      <c r="C51971">
        <v>16554.099610000001</v>
      </c>
      <c r="D51971">
        <v>16575.400389999999</v>
      </c>
      <c r="E51971">
        <v>16436.800780000001</v>
      </c>
      <c r="F51971">
        <v>16455.400389999999</v>
      </c>
      <c r="G51971">
        <v>16455.400389999999</v>
      </c>
      <c r="H51971">
        <v>22432180000</v>
      </c>
    </row>
    <row r="51972" spans="1:8" x14ac:dyDescent="0.3">
      <c r="A51972" s="1" t="s">
        <v>12</v>
      </c>
      <c r="B51972" s="2">
        <v>44119</v>
      </c>
      <c r="C51972">
        <v>16305.099609999999</v>
      </c>
      <c r="D51972">
        <v>16515.199219999999</v>
      </c>
      <c r="E51972">
        <v>16290</v>
      </c>
      <c r="F51972">
        <v>16501</v>
      </c>
      <c r="G51972">
        <v>16501</v>
      </c>
      <c r="H51972">
        <v>18220270000</v>
      </c>
    </row>
    <row r="51973" spans="1:8" x14ac:dyDescent="0.3">
      <c r="A51973" s="1" t="s">
        <v>12</v>
      </c>
      <c r="B51973" s="2">
        <v>44120</v>
      </c>
      <c r="C51973">
        <v>16534.400389999999</v>
      </c>
      <c r="D51973">
        <v>16549.699219999999</v>
      </c>
      <c r="E51973">
        <v>16435.699219999999</v>
      </c>
      <c r="F51973">
        <v>16438.800780000001</v>
      </c>
      <c r="G51973">
        <v>16438.800780000001</v>
      </c>
      <c r="H51973">
        <v>17688100000</v>
      </c>
    </row>
    <row r="51974" spans="1:8" x14ac:dyDescent="0.3">
      <c r="A51974" s="1" t="s">
        <v>12</v>
      </c>
      <c r="B51974" s="2">
        <v>44123</v>
      </c>
      <c r="C51974">
        <v>16483.400389999999</v>
      </c>
      <c r="D51974">
        <v>16490.900389999999</v>
      </c>
      <c r="E51974">
        <v>16261.79981</v>
      </c>
      <c r="F51974">
        <v>16274.099609999999</v>
      </c>
      <c r="G51974">
        <v>16274.099609999999</v>
      </c>
      <c r="H51974">
        <v>21265920000</v>
      </c>
    </row>
    <row r="51975" spans="1:8" x14ac:dyDescent="0.3">
      <c r="A51975" s="1" t="s">
        <v>12</v>
      </c>
      <c r="B51975" s="2">
        <v>44124</v>
      </c>
      <c r="C51975">
        <v>16350</v>
      </c>
      <c r="D51975">
        <v>16369.900390000001</v>
      </c>
      <c r="E51975">
        <v>16246</v>
      </c>
      <c r="F51975">
        <v>16273.29981</v>
      </c>
      <c r="G51975">
        <v>16273.29981</v>
      </c>
      <c r="H51975">
        <v>21315690000</v>
      </c>
    </row>
    <row r="51976" spans="1:8" x14ac:dyDescent="0.3">
      <c r="A51976" s="1" t="s">
        <v>12</v>
      </c>
      <c r="B51976" s="2">
        <v>44125</v>
      </c>
      <c r="C51976">
        <v>16246.900390000001</v>
      </c>
      <c r="D51976">
        <v>16313.099609999999</v>
      </c>
      <c r="E51976">
        <v>16203</v>
      </c>
      <c r="F51976">
        <v>16230.200199999999</v>
      </c>
      <c r="G51976">
        <v>16230.200199999999</v>
      </c>
      <c r="H51976">
        <v>18864410000</v>
      </c>
    </row>
    <row r="51977" spans="1:8" x14ac:dyDescent="0.3">
      <c r="A51977" s="1" t="s">
        <v>12</v>
      </c>
      <c r="B51977" s="2">
        <v>44126</v>
      </c>
      <c r="C51977">
        <v>16222.79981</v>
      </c>
      <c r="D51977">
        <v>16294</v>
      </c>
      <c r="E51977">
        <v>16148.599609999999</v>
      </c>
      <c r="F51977">
        <v>16279.400390000001</v>
      </c>
      <c r="G51977">
        <v>16279.400390000001</v>
      </c>
      <c r="H51977">
        <v>20280060000</v>
      </c>
    </row>
    <row r="51978" spans="1:8" x14ac:dyDescent="0.3">
      <c r="A51978" s="1" t="s">
        <v>12</v>
      </c>
      <c r="B51978" s="2">
        <v>44127</v>
      </c>
      <c r="C51978">
        <v>16312.599609999999</v>
      </c>
      <c r="D51978">
        <v>16334.79981</v>
      </c>
      <c r="E51978">
        <v>16228.599609999999</v>
      </c>
      <c r="F51978">
        <v>16304.099609999999</v>
      </c>
      <c r="G51978">
        <v>16304.099609999999</v>
      </c>
      <c r="H51978">
        <v>18874960000</v>
      </c>
    </row>
    <row r="51979" spans="1:8" x14ac:dyDescent="0.3">
      <c r="A51979" s="1" t="s">
        <v>12</v>
      </c>
      <c r="B51979" s="2">
        <v>44130</v>
      </c>
      <c r="C51979">
        <v>16208</v>
      </c>
      <c r="D51979">
        <v>16224.200199999999</v>
      </c>
      <c r="E51979">
        <v>15990.099609999999</v>
      </c>
      <c r="F51979">
        <v>16079.599609999999</v>
      </c>
      <c r="G51979">
        <v>16079.599609999999</v>
      </c>
      <c r="H51979">
        <v>21983350000</v>
      </c>
    </row>
    <row r="51980" spans="1:8" x14ac:dyDescent="0.3">
      <c r="A51980" s="1" t="s">
        <v>12</v>
      </c>
      <c r="B51980" s="2">
        <v>44131</v>
      </c>
      <c r="C51980">
        <v>16084.700199999999</v>
      </c>
      <c r="D51980">
        <v>16104.599609999999</v>
      </c>
      <c r="E51980">
        <v>15999.200199999999</v>
      </c>
      <c r="F51980">
        <v>16020.900390000001</v>
      </c>
      <c r="G51980">
        <v>16020.900390000001</v>
      </c>
      <c r="H51980">
        <v>18880470000</v>
      </c>
    </row>
    <row r="51981" spans="1:8" x14ac:dyDescent="0.3">
      <c r="A51981" s="1" t="s">
        <v>12</v>
      </c>
      <c r="B51981" s="2">
        <v>44132</v>
      </c>
      <c r="C51981">
        <v>15835.099609999999</v>
      </c>
      <c r="D51981">
        <v>15835.099609999999</v>
      </c>
      <c r="E51981">
        <v>15575.099609999999</v>
      </c>
      <c r="F51981">
        <v>15586.599609999999</v>
      </c>
      <c r="G51981">
        <v>15586.599609999999</v>
      </c>
      <c r="H51981">
        <v>27746170000</v>
      </c>
    </row>
    <row r="51982" spans="1:8" x14ac:dyDescent="0.3">
      <c r="A51982" s="1" t="s">
        <v>12</v>
      </c>
      <c r="B51982" s="2">
        <v>44133</v>
      </c>
      <c r="C51982">
        <v>15633.599609999999</v>
      </c>
      <c r="D51982">
        <v>15738.200199999999</v>
      </c>
      <c r="E51982">
        <v>15514.599609999999</v>
      </c>
      <c r="F51982">
        <v>15670.700199999999</v>
      </c>
      <c r="G51982">
        <v>15670.700199999999</v>
      </c>
      <c r="H51982">
        <v>20566320000</v>
      </c>
    </row>
    <row r="51983" spans="1:8" x14ac:dyDescent="0.3">
      <c r="A51983" s="1" t="s">
        <v>12</v>
      </c>
      <c r="B51983" s="2">
        <v>44134</v>
      </c>
      <c r="C51983">
        <v>15616</v>
      </c>
      <c r="D51983">
        <v>15632.29981</v>
      </c>
      <c r="E51983">
        <v>15418.5</v>
      </c>
      <c r="F51983">
        <v>15580.599609999999</v>
      </c>
      <c r="G51983">
        <v>15580.599609999999</v>
      </c>
      <c r="H51983">
        <v>22184080000</v>
      </c>
    </row>
    <row r="51984" spans="1:8" x14ac:dyDescent="0.3">
      <c r="A51984" s="1" t="s">
        <v>12</v>
      </c>
      <c r="B51984" s="2">
        <v>44137</v>
      </c>
      <c r="C51984">
        <v>15684.900390000001</v>
      </c>
      <c r="D51984">
        <v>15724.900390000001</v>
      </c>
      <c r="E51984">
        <v>15569.400390000001</v>
      </c>
      <c r="F51984">
        <v>15696.900390000001</v>
      </c>
      <c r="G51984">
        <v>15696.900390000001</v>
      </c>
      <c r="H51984">
        <v>19713910000</v>
      </c>
    </row>
    <row r="51985" spans="1:8" x14ac:dyDescent="0.3">
      <c r="A51985" s="1" t="s">
        <v>12</v>
      </c>
      <c r="B51985" s="2">
        <v>44138</v>
      </c>
      <c r="C51985">
        <v>15791.79981</v>
      </c>
      <c r="D51985">
        <v>15975.900390000001</v>
      </c>
      <c r="E51985">
        <v>15791.79981</v>
      </c>
      <c r="F51985">
        <v>15939.200199999999</v>
      </c>
      <c r="G51985">
        <v>15939.200199999999</v>
      </c>
      <c r="H51985">
        <v>19452190000</v>
      </c>
    </row>
    <row r="51986" spans="1:8" x14ac:dyDescent="0.3">
      <c r="A51986" s="1" t="s">
        <v>12</v>
      </c>
      <c r="B51986" s="2">
        <v>44139</v>
      </c>
      <c r="C51986">
        <v>16053.700199999999</v>
      </c>
      <c r="D51986">
        <v>16111.700199999999</v>
      </c>
      <c r="E51986">
        <v>15894.200199999999</v>
      </c>
      <c r="F51986">
        <v>15998.700199999999</v>
      </c>
      <c r="G51986">
        <v>15998.700199999999</v>
      </c>
      <c r="H51986">
        <v>28580990000</v>
      </c>
    </row>
    <row r="51987" spans="1:8" x14ac:dyDescent="0.3">
      <c r="A51987" s="1" t="s">
        <v>12</v>
      </c>
      <c r="B51987" s="2">
        <v>44140</v>
      </c>
      <c r="C51987">
        <v>16232.700199999999</v>
      </c>
      <c r="D51987">
        <v>16318.599609999999</v>
      </c>
      <c r="E51987">
        <v>16223.700199999999</v>
      </c>
      <c r="F51987">
        <v>16298.200199999999</v>
      </c>
      <c r="G51987">
        <v>16298.200199999999</v>
      </c>
      <c r="H51987">
        <v>29445720000</v>
      </c>
    </row>
    <row r="51988" spans="1:8" x14ac:dyDescent="0.3">
      <c r="A51988" s="1" t="s">
        <v>12</v>
      </c>
      <c r="B51988" s="2">
        <v>44141</v>
      </c>
      <c r="C51988">
        <v>16359.400390000001</v>
      </c>
      <c r="D51988">
        <v>16378.599609999999</v>
      </c>
      <c r="E51988">
        <v>16236.599609999999</v>
      </c>
      <c r="F51988">
        <v>16282.79981</v>
      </c>
      <c r="G51988">
        <v>16282.79981</v>
      </c>
      <c r="H51988">
        <v>28527130000</v>
      </c>
    </row>
    <row r="51989" spans="1:8" x14ac:dyDescent="0.3">
      <c r="A51989" s="1" t="s">
        <v>12</v>
      </c>
      <c r="B51989" s="2">
        <v>44144</v>
      </c>
      <c r="C51989">
        <v>16550.699219999999</v>
      </c>
      <c r="D51989">
        <v>16715.699219999999</v>
      </c>
      <c r="E51989">
        <v>16465.199219999999</v>
      </c>
      <c r="F51989">
        <v>16475.900389999999</v>
      </c>
      <c r="G51989">
        <v>16475.900389999999</v>
      </c>
      <c r="H51989">
        <v>47665760000</v>
      </c>
    </row>
    <row r="51990" spans="1:8" x14ac:dyDescent="0.3">
      <c r="A51990" s="1" t="s">
        <v>12</v>
      </c>
      <c r="B51990" s="2">
        <v>44145</v>
      </c>
      <c r="C51990">
        <v>16503</v>
      </c>
      <c r="D51990">
        <v>16654.800780000001</v>
      </c>
      <c r="E51990">
        <v>16485.800780000001</v>
      </c>
      <c r="F51990">
        <v>16615.400389999999</v>
      </c>
      <c r="G51990">
        <v>16615.400389999999</v>
      </c>
      <c r="H51990">
        <v>31121270000</v>
      </c>
    </row>
    <row r="51991" spans="1:8" x14ac:dyDescent="0.3">
      <c r="A51991" s="1" t="s">
        <v>12</v>
      </c>
      <c r="B51991" s="2">
        <v>44146</v>
      </c>
      <c r="C51991">
        <v>16718.400389999999</v>
      </c>
      <c r="D51991">
        <v>16801</v>
      </c>
      <c r="E51991">
        <v>16674.900389999999</v>
      </c>
      <c r="F51991">
        <v>16774.099610000001</v>
      </c>
      <c r="G51991">
        <v>16774.099610000001</v>
      </c>
      <c r="H51991">
        <v>27042980000</v>
      </c>
    </row>
    <row r="51992" spans="1:8" x14ac:dyDescent="0.3">
      <c r="A51992" s="1" t="s">
        <v>12</v>
      </c>
      <c r="B51992" s="2">
        <v>44147</v>
      </c>
      <c r="C51992">
        <v>16774.199219999999</v>
      </c>
      <c r="D51992">
        <v>16794.900389999999</v>
      </c>
      <c r="E51992">
        <v>16532.800780000001</v>
      </c>
      <c r="F51992">
        <v>16582.199219999999</v>
      </c>
      <c r="G51992">
        <v>16582.199219999999</v>
      </c>
      <c r="H51992">
        <v>26832740000</v>
      </c>
    </row>
    <row r="51993" spans="1:8" x14ac:dyDescent="0.3">
      <c r="A51993" s="1" t="s">
        <v>12</v>
      </c>
      <c r="B51993" s="2">
        <v>44148</v>
      </c>
      <c r="C51993">
        <v>16679.5</v>
      </c>
      <c r="D51993">
        <v>16736.300780000001</v>
      </c>
      <c r="E51993">
        <v>16662.400389999999</v>
      </c>
      <c r="F51993">
        <v>16675.599610000001</v>
      </c>
      <c r="G51993">
        <v>16675.599610000001</v>
      </c>
      <c r="H51993">
        <v>24020710000</v>
      </c>
    </row>
    <row r="51994" spans="1:8" x14ac:dyDescent="0.3">
      <c r="A51994" s="1" t="s">
        <v>12</v>
      </c>
      <c r="B51994" s="2">
        <v>44151</v>
      </c>
      <c r="C51994">
        <v>16791.900389999999</v>
      </c>
      <c r="D51994">
        <v>16889.800780000001</v>
      </c>
      <c r="E51994">
        <v>16734</v>
      </c>
      <c r="F51994">
        <v>16889.800780000001</v>
      </c>
      <c r="G51994">
        <v>16889.800780000001</v>
      </c>
      <c r="H51994">
        <v>30681330000</v>
      </c>
    </row>
    <row r="51995" spans="1:8" x14ac:dyDescent="0.3">
      <c r="A51995" s="1" t="s">
        <v>12</v>
      </c>
      <c r="B51995" s="2">
        <v>44152</v>
      </c>
      <c r="C51995">
        <v>16800.199219999999</v>
      </c>
      <c r="D51995">
        <v>16952.800780000001</v>
      </c>
      <c r="E51995">
        <v>16768.699219999999</v>
      </c>
      <c r="F51995">
        <v>16948.099610000001</v>
      </c>
      <c r="G51995">
        <v>16948.099610000001</v>
      </c>
      <c r="H51995">
        <v>26419180000</v>
      </c>
    </row>
    <row r="51996" spans="1:8" x14ac:dyDescent="0.3">
      <c r="A51996" s="1" t="s">
        <v>12</v>
      </c>
      <c r="B51996" s="2">
        <v>44153</v>
      </c>
      <c r="C51996">
        <v>16972.300780000001</v>
      </c>
      <c r="D51996">
        <v>16990.599610000001</v>
      </c>
      <c r="E51996">
        <v>16884.800780000001</v>
      </c>
      <c r="F51996">
        <v>16889.800780000001</v>
      </c>
      <c r="G51996">
        <v>16889.800780000001</v>
      </c>
      <c r="H51996">
        <v>25489310000</v>
      </c>
    </row>
    <row r="51997" spans="1:8" x14ac:dyDescent="0.3">
      <c r="A51997" s="1" t="s">
        <v>12</v>
      </c>
      <c r="B51997" s="2">
        <v>44154</v>
      </c>
      <c r="C51997">
        <v>16838</v>
      </c>
      <c r="D51997">
        <v>16922.599610000001</v>
      </c>
      <c r="E51997">
        <v>16813.599610000001</v>
      </c>
      <c r="F51997">
        <v>16909.800780000001</v>
      </c>
      <c r="G51997">
        <v>16909.800780000001</v>
      </c>
      <c r="H51997">
        <v>22371320000</v>
      </c>
    </row>
    <row r="51998" spans="1:8" x14ac:dyDescent="0.3">
      <c r="A51998" s="1" t="s">
        <v>12</v>
      </c>
      <c r="B51998" s="2">
        <v>44155</v>
      </c>
      <c r="C51998">
        <v>16929.400389999999</v>
      </c>
      <c r="D51998">
        <v>17048.900389999999</v>
      </c>
      <c r="E51998">
        <v>16891.599610000001</v>
      </c>
      <c r="F51998">
        <v>17019.099610000001</v>
      </c>
      <c r="G51998">
        <v>17019.099610000001</v>
      </c>
      <c r="H51998">
        <v>23020810000</v>
      </c>
    </row>
    <row r="51999" spans="1:8" x14ac:dyDescent="0.3">
      <c r="A51999" s="1" t="s">
        <v>12</v>
      </c>
      <c r="B51999" s="2">
        <v>44158</v>
      </c>
      <c r="C51999">
        <v>17067.300780000001</v>
      </c>
      <c r="D51999">
        <v>17137.300780000001</v>
      </c>
      <c r="E51999">
        <v>17035.699219999999</v>
      </c>
      <c r="F51999">
        <v>17094.5</v>
      </c>
      <c r="G51999">
        <v>17094.5</v>
      </c>
      <c r="H51999">
        <v>27721740000</v>
      </c>
    </row>
    <row r="52000" spans="1:8" x14ac:dyDescent="0.3">
      <c r="A52000" s="1" t="s">
        <v>12</v>
      </c>
      <c r="B52000" s="2">
        <v>44159</v>
      </c>
      <c r="C52000">
        <v>17203</v>
      </c>
      <c r="D52000">
        <v>17311.099610000001</v>
      </c>
      <c r="E52000">
        <v>17190.900389999999</v>
      </c>
      <c r="F52000">
        <v>17274.300780000001</v>
      </c>
      <c r="G52000">
        <v>17274.300780000001</v>
      </c>
      <c r="H52000">
        <v>32208740000</v>
      </c>
    </row>
    <row r="52001" spans="1:8" x14ac:dyDescent="0.3">
      <c r="A52001" s="1" t="s">
        <v>12</v>
      </c>
      <c r="B52001" s="2">
        <v>44160</v>
      </c>
      <c r="C52001">
        <v>17278.400389999999</v>
      </c>
      <c r="D52001">
        <v>17323.800780000001</v>
      </c>
      <c r="E52001">
        <v>17215.5</v>
      </c>
      <c r="F52001">
        <v>17313.099610000001</v>
      </c>
      <c r="G52001">
        <v>17313.099610000001</v>
      </c>
      <c r="H52001">
        <v>24908110000</v>
      </c>
    </row>
    <row r="52002" spans="1:8" x14ac:dyDescent="0.3">
      <c r="A52002" s="1" t="s">
        <v>12</v>
      </c>
      <c r="B52002" s="2">
        <v>44161</v>
      </c>
      <c r="C52002">
        <v>17306.199219999999</v>
      </c>
      <c r="D52002">
        <v>17366.599610000001</v>
      </c>
      <c r="E52002">
        <v>17301.900389999999</v>
      </c>
      <c r="F52002">
        <v>17351.300780000001</v>
      </c>
      <c r="G52002">
        <v>17351.300780000001</v>
      </c>
      <c r="H52002">
        <v>9880610000</v>
      </c>
    </row>
    <row r="52003" spans="1:8" x14ac:dyDescent="0.3">
      <c r="A52003" s="1" t="s">
        <v>12</v>
      </c>
      <c r="B52003" s="2">
        <v>44162</v>
      </c>
      <c r="C52003">
        <v>17316.800780000001</v>
      </c>
      <c r="D52003">
        <v>17411</v>
      </c>
      <c r="E52003">
        <v>17316.800780000001</v>
      </c>
      <c r="F52003">
        <v>17396.599610000001</v>
      </c>
      <c r="G52003">
        <v>17396.599610000001</v>
      </c>
      <c r="H52003">
        <v>18746870000</v>
      </c>
    </row>
    <row r="52004" spans="1:8" x14ac:dyDescent="0.3">
      <c r="A52004" s="1" t="s">
        <v>12</v>
      </c>
      <c r="B52004" s="2">
        <v>44165</v>
      </c>
      <c r="C52004">
        <v>17339.699219999999</v>
      </c>
      <c r="D52004">
        <v>17339.699219999999</v>
      </c>
      <c r="E52004">
        <v>17124.900389999999</v>
      </c>
      <c r="F52004">
        <v>17190.300780000001</v>
      </c>
      <c r="G52004">
        <v>17190.300780000001</v>
      </c>
      <c r="H52004">
        <v>44583290000</v>
      </c>
    </row>
    <row r="52005" spans="1:8" x14ac:dyDescent="0.3">
      <c r="A52005" s="1" t="s">
        <v>12</v>
      </c>
      <c r="B52005" s="2">
        <v>44166</v>
      </c>
      <c r="C52005">
        <v>17431.300780000001</v>
      </c>
      <c r="D52005">
        <v>17471.199219999999</v>
      </c>
      <c r="E52005">
        <v>17285.300780000001</v>
      </c>
      <c r="F52005">
        <v>17296.900389999999</v>
      </c>
      <c r="G52005">
        <v>17296.900389999999</v>
      </c>
      <c r="H52005">
        <v>29675390000</v>
      </c>
    </row>
    <row r="52006" spans="1:8" x14ac:dyDescent="0.3">
      <c r="A52006" s="1" t="s">
        <v>12</v>
      </c>
      <c r="B52006" s="2">
        <v>44167</v>
      </c>
      <c r="C52006">
        <v>17278.099610000001</v>
      </c>
      <c r="D52006">
        <v>17358.300780000001</v>
      </c>
      <c r="E52006">
        <v>17220.900389999999</v>
      </c>
      <c r="F52006">
        <v>17358.199219999999</v>
      </c>
      <c r="G52006">
        <v>17358.199219999999</v>
      </c>
      <c r="H52006">
        <v>26196420000</v>
      </c>
    </row>
    <row r="52007" spans="1:8" x14ac:dyDescent="0.3">
      <c r="A52007" s="1" t="s">
        <v>12</v>
      </c>
      <c r="B52007" s="2">
        <v>44168</v>
      </c>
      <c r="C52007">
        <v>17386</v>
      </c>
      <c r="D52007">
        <v>17452.900389999999</v>
      </c>
      <c r="E52007">
        <v>17382</v>
      </c>
      <c r="F52007">
        <v>17398</v>
      </c>
      <c r="G52007">
        <v>17398</v>
      </c>
      <c r="H52007">
        <v>25102570000</v>
      </c>
    </row>
    <row r="52008" spans="1:8" x14ac:dyDescent="0.3">
      <c r="A52008" s="1" t="s">
        <v>12</v>
      </c>
      <c r="B52008" s="2">
        <v>44169</v>
      </c>
      <c r="C52008">
        <v>17438.900389999999</v>
      </c>
      <c r="D52008">
        <v>17525.699219999999</v>
      </c>
      <c r="E52008">
        <v>17437.5</v>
      </c>
      <c r="F52008">
        <v>17521</v>
      </c>
      <c r="G52008">
        <v>17521</v>
      </c>
      <c r="H52008">
        <v>31026840000</v>
      </c>
    </row>
    <row r="52009" spans="1:8" x14ac:dyDescent="0.3">
      <c r="A52009" s="1" t="s">
        <v>12</v>
      </c>
      <c r="B52009" s="2">
        <v>44172</v>
      </c>
      <c r="C52009">
        <v>17494.699219999999</v>
      </c>
      <c r="D52009">
        <v>17611.5</v>
      </c>
      <c r="E52009">
        <v>17447.300780000001</v>
      </c>
      <c r="F52009">
        <v>17582.400389999999</v>
      </c>
      <c r="G52009">
        <v>17582.400389999999</v>
      </c>
      <c r="H52009">
        <v>33730520000</v>
      </c>
    </row>
    <row r="52010" spans="1:8" x14ac:dyDescent="0.3">
      <c r="A52010" s="1" t="s">
        <v>12</v>
      </c>
      <c r="B52010" s="2">
        <v>44173</v>
      </c>
      <c r="C52010">
        <v>17541.599610000001</v>
      </c>
      <c r="D52010">
        <v>17654.900389999999</v>
      </c>
      <c r="E52010">
        <v>17541.599610000001</v>
      </c>
      <c r="F52010">
        <v>17639</v>
      </c>
      <c r="G52010">
        <v>17639</v>
      </c>
      <c r="H52010">
        <v>24005420000</v>
      </c>
    </row>
    <row r="52011" spans="1:8" x14ac:dyDescent="0.3">
      <c r="A52011" s="1" t="s">
        <v>12</v>
      </c>
      <c r="B52011" s="2">
        <v>44174</v>
      </c>
      <c r="C52011">
        <v>17654.199219999999</v>
      </c>
      <c r="D52011">
        <v>17668</v>
      </c>
      <c r="E52011">
        <v>17475.099610000001</v>
      </c>
      <c r="F52011">
        <v>17559.900389999999</v>
      </c>
      <c r="G52011">
        <v>17559.900389999999</v>
      </c>
      <c r="H52011">
        <v>28523570000</v>
      </c>
    </row>
    <row r="52012" spans="1:8" x14ac:dyDescent="0.3">
      <c r="A52012" s="1" t="s">
        <v>12</v>
      </c>
      <c r="B52012" s="2">
        <v>44175</v>
      </c>
      <c r="C52012">
        <v>17478.300780000001</v>
      </c>
      <c r="D52012">
        <v>17603.699219999999</v>
      </c>
      <c r="E52012">
        <v>17452.900389999999</v>
      </c>
      <c r="F52012">
        <v>17593.300780000001</v>
      </c>
      <c r="G52012">
        <v>17593.300780000001</v>
      </c>
      <c r="H52012">
        <v>23632520000</v>
      </c>
    </row>
    <row r="52013" spans="1:8" x14ac:dyDescent="0.3">
      <c r="A52013" s="1" t="s">
        <v>12</v>
      </c>
      <c r="B52013" s="2">
        <v>44176</v>
      </c>
      <c r="C52013">
        <v>17539.5</v>
      </c>
      <c r="D52013">
        <v>17561.800780000001</v>
      </c>
      <c r="E52013">
        <v>17470.900389999999</v>
      </c>
      <c r="F52013">
        <v>17548.900389999999</v>
      </c>
      <c r="G52013">
        <v>17548.900389999999</v>
      </c>
      <c r="H52013">
        <v>21591370000</v>
      </c>
    </row>
    <row r="52014" spans="1:8" x14ac:dyDescent="0.3">
      <c r="A52014" s="1" t="s">
        <v>12</v>
      </c>
      <c r="B52014" s="2">
        <v>44179</v>
      </c>
      <c r="C52014">
        <v>17614.199219999999</v>
      </c>
      <c r="D52014">
        <v>17617.300780000001</v>
      </c>
      <c r="E52014">
        <v>17383.300780000001</v>
      </c>
      <c r="F52014">
        <v>17387.400389999999</v>
      </c>
      <c r="G52014">
        <v>17387.400389999999</v>
      </c>
      <c r="H52014">
        <v>29775630000</v>
      </c>
    </row>
    <row r="52015" spans="1:8" x14ac:dyDescent="0.3">
      <c r="A52015" s="1" t="s">
        <v>12</v>
      </c>
      <c r="B52015" s="2">
        <v>44180</v>
      </c>
      <c r="C52015">
        <v>17481.800780000001</v>
      </c>
      <c r="D52015">
        <v>17533.099610000001</v>
      </c>
      <c r="E52015">
        <v>17441.800780000001</v>
      </c>
      <c r="F52015">
        <v>17506.5</v>
      </c>
      <c r="G52015">
        <v>17506.5</v>
      </c>
      <c r="H52015">
        <v>22139690000</v>
      </c>
    </row>
    <row r="52016" spans="1:8" x14ac:dyDescent="0.3">
      <c r="A52016" s="1" t="s">
        <v>12</v>
      </c>
      <c r="B52016" s="2">
        <v>44181</v>
      </c>
      <c r="C52016">
        <v>17570.400389999999</v>
      </c>
      <c r="D52016">
        <v>17600.599610000001</v>
      </c>
      <c r="E52016">
        <v>17480.800780000001</v>
      </c>
      <c r="F52016">
        <v>17567.400389999999</v>
      </c>
      <c r="G52016">
        <v>17567.400389999999</v>
      </c>
      <c r="H52016">
        <v>25684890000</v>
      </c>
    </row>
    <row r="52017" spans="1:8" x14ac:dyDescent="0.3">
      <c r="A52017" s="1" t="s">
        <v>12</v>
      </c>
      <c r="B52017" s="2">
        <v>44182</v>
      </c>
      <c r="C52017">
        <v>17646.900389999999</v>
      </c>
      <c r="D52017">
        <v>17684.099610000001</v>
      </c>
      <c r="E52017">
        <v>17605.5</v>
      </c>
      <c r="F52017">
        <v>17652.900389999999</v>
      </c>
      <c r="G52017">
        <v>17652.900389999999</v>
      </c>
      <c r="H52017">
        <v>24724580000</v>
      </c>
    </row>
    <row r="52018" spans="1:8" x14ac:dyDescent="0.3">
      <c r="A52018" s="1" t="s">
        <v>12</v>
      </c>
      <c r="B52018" s="2">
        <v>44183</v>
      </c>
      <c r="C52018">
        <v>17675.300780000001</v>
      </c>
      <c r="D52018">
        <v>17676.599610000001</v>
      </c>
      <c r="E52018">
        <v>17517.199219999999</v>
      </c>
      <c r="F52018">
        <v>17534.599610000001</v>
      </c>
      <c r="G52018">
        <v>17534.599610000001</v>
      </c>
      <c r="H52018">
        <v>48455840000</v>
      </c>
    </row>
    <row r="52019" spans="1:8" x14ac:dyDescent="0.3">
      <c r="A52019" s="1" t="s">
        <v>12</v>
      </c>
      <c r="B52019" s="2">
        <v>44186</v>
      </c>
      <c r="C52019">
        <v>17367</v>
      </c>
      <c r="D52019">
        <v>17507.699219999999</v>
      </c>
      <c r="E52019">
        <v>17307.5</v>
      </c>
      <c r="F52019">
        <v>17500.900389999999</v>
      </c>
      <c r="G52019">
        <v>17500.900389999999</v>
      </c>
      <c r="H52019">
        <v>24728720000</v>
      </c>
    </row>
    <row r="52020" spans="1:8" x14ac:dyDescent="0.3">
      <c r="A52020" s="1" t="s">
        <v>12</v>
      </c>
      <c r="B52020" s="2">
        <v>44187</v>
      </c>
      <c r="C52020">
        <v>17538.199219999999</v>
      </c>
      <c r="D52020">
        <v>17572.900389999999</v>
      </c>
      <c r="E52020">
        <v>17478.400389999999</v>
      </c>
      <c r="F52020">
        <v>17552.5</v>
      </c>
      <c r="G52020">
        <v>17552.5</v>
      </c>
      <c r="H52020">
        <v>20808870000</v>
      </c>
    </row>
    <row r="52021" spans="1:8" x14ac:dyDescent="0.3">
      <c r="A52021" s="1" t="s">
        <v>12</v>
      </c>
      <c r="B52021" s="2">
        <v>44188</v>
      </c>
      <c r="C52021">
        <v>17586.900389999999</v>
      </c>
      <c r="D52021">
        <v>17652.699219999999</v>
      </c>
      <c r="E52021">
        <v>17583.599610000001</v>
      </c>
      <c r="F52021">
        <v>17593.599610000001</v>
      </c>
      <c r="G52021">
        <v>17593.599610000001</v>
      </c>
      <c r="H52021">
        <v>18516180000</v>
      </c>
    </row>
    <row r="52022" spans="1:8" x14ac:dyDescent="0.3">
      <c r="A52022" s="1" t="s">
        <v>12</v>
      </c>
      <c r="B52022" s="2">
        <v>44189</v>
      </c>
      <c r="C52022">
        <v>17595.900389999999</v>
      </c>
      <c r="D52022">
        <v>17641.699219999999</v>
      </c>
      <c r="E52022">
        <v>17568.5</v>
      </c>
      <c r="F52022">
        <v>17623.900389999999</v>
      </c>
      <c r="G52022">
        <v>17623.900389999999</v>
      </c>
      <c r="H52022">
        <v>9598540000</v>
      </c>
    </row>
    <row r="52023" spans="1:8" x14ac:dyDescent="0.3">
      <c r="A52023" s="1" t="s">
        <v>12</v>
      </c>
      <c r="B52023" s="2">
        <v>44194</v>
      </c>
      <c r="C52023">
        <v>17610.5</v>
      </c>
      <c r="D52023">
        <v>17661.199219999999</v>
      </c>
      <c r="E52023">
        <v>17512.199219999999</v>
      </c>
      <c r="F52023">
        <v>17543.400389999999</v>
      </c>
      <c r="G52023">
        <v>17543.400389999999</v>
      </c>
      <c r="H52023">
        <v>20540680000</v>
      </c>
    </row>
    <row r="52024" spans="1:8" x14ac:dyDescent="0.3">
      <c r="A52024" s="1" t="s">
        <v>12</v>
      </c>
      <c r="B52024" s="2">
        <v>44195</v>
      </c>
      <c r="C52024">
        <v>17572.300780000001</v>
      </c>
      <c r="D52024">
        <v>17623.099610000001</v>
      </c>
      <c r="E52024">
        <v>17534.099610000001</v>
      </c>
      <c r="F52024">
        <v>17545.800780000001</v>
      </c>
      <c r="G52024">
        <v>17545.800780000001</v>
      </c>
      <c r="H52024">
        <v>15957980000</v>
      </c>
    </row>
    <row r="52025" spans="1:8" x14ac:dyDescent="0.3">
      <c r="A52025" s="1" t="s">
        <v>12</v>
      </c>
      <c r="B52025" s="2">
        <v>44196</v>
      </c>
      <c r="C52025">
        <v>17520.699219999999</v>
      </c>
      <c r="D52025">
        <v>17556.5</v>
      </c>
      <c r="E52025">
        <v>17428.699219999999</v>
      </c>
      <c r="F52025">
        <v>17433.400389999999</v>
      </c>
      <c r="G52025">
        <v>17433.400389999999</v>
      </c>
      <c r="H52025">
        <v>15856670000</v>
      </c>
    </row>
    <row r="52026" spans="1:8" x14ac:dyDescent="0.3">
      <c r="A52026" s="1" t="s">
        <v>12</v>
      </c>
      <c r="B52026" s="2">
        <v>44200</v>
      </c>
      <c r="C52026">
        <v>17583.400389999999</v>
      </c>
      <c r="D52026">
        <v>17593.800780000001</v>
      </c>
      <c r="E52026">
        <v>17405.400389999999</v>
      </c>
      <c r="F52026">
        <v>17527.800780000001</v>
      </c>
      <c r="G52026">
        <v>17527.800780000001</v>
      </c>
      <c r="H52026">
        <v>23898110000</v>
      </c>
    </row>
    <row r="52027" spans="1:8" x14ac:dyDescent="0.3">
      <c r="A52027" s="1" t="s">
        <v>12</v>
      </c>
      <c r="B52027" s="2">
        <v>44201</v>
      </c>
      <c r="C52027">
        <v>17544</v>
      </c>
      <c r="D52027">
        <v>17694.400389999999</v>
      </c>
      <c r="E52027">
        <v>17544</v>
      </c>
      <c r="F52027">
        <v>17682.5</v>
      </c>
      <c r="G52027">
        <v>17682.5</v>
      </c>
      <c r="H52027">
        <v>29035480000</v>
      </c>
    </row>
    <row r="52028" spans="1:8" x14ac:dyDescent="0.3">
      <c r="A52028" s="1" t="s">
        <v>12</v>
      </c>
      <c r="B52028" s="2">
        <v>44202</v>
      </c>
      <c r="C52028">
        <v>17721.599610000001</v>
      </c>
      <c r="D52028">
        <v>17924.5</v>
      </c>
      <c r="E52028">
        <v>17721.599610000001</v>
      </c>
      <c r="F52028">
        <v>17828.099610000001</v>
      </c>
      <c r="G52028">
        <v>17828.099610000001</v>
      </c>
      <c r="H52028">
        <v>31052900000</v>
      </c>
    </row>
    <row r="52029" spans="1:8" x14ac:dyDescent="0.3">
      <c r="A52029" s="1" t="s">
        <v>12</v>
      </c>
      <c r="B52029" s="2">
        <v>44203</v>
      </c>
      <c r="C52029">
        <v>17935.300780000001</v>
      </c>
      <c r="D52029">
        <v>18051.800780000001</v>
      </c>
      <c r="E52029">
        <v>17912.800780000001</v>
      </c>
      <c r="F52029">
        <v>18027.599610000001</v>
      </c>
      <c r="G52029">
        <v>18027.599610000001</v>
      </c>
      <c r="H52029">
        <v>26137010000</v>
      </c>
    </row>
    <row r="52030" spans="1:8" x14ac:dyDescent="0.3">
      <c r="A52030" s="1" t="s">
        <v>12</v>
      </c>
      <c r="B52030" s="2">
        <v>44204</v>
      </c>
      <c r="C52030">
        <v>18057.099610000001</v>
      </c>
      <c r="D52030">
        <v>18058.599610000001</v>
      </c>
      <c r="E52030">
        <v>17935.599610000001</v>
      </c>
      <c r="F52030">
        <v>18042.099610000001</v>
      </c>
      <c r="G52030">
        <v>18042.099610000001</v>
      </c>
      <c r="H52030">
        <v>25928410000</v>
      </c>
    </row>
    <row r="52031" spans="1:8" x14ac:dyDescent="0.3">
      <c r="A52031" s="1" t="s">
        <v>12</v>
      </c>
      <c r="B52031" s="2">
        <v>44207</v>
      </c>
      <c r="C52031">
        <v>17930</v>
      </c>
      <c r="D52031">
        <v>18027.199219999999</v>
      </c>
      <c r="E52031">
        <v>17927.199219999999</v>
      </c>
      <c r="F52031">
        <v>17934.5</v>
      </c>
      <c r="G52031">
        <v>17934.5</v>
      </c>
      <c r="H52031">
        <v>22541210000</v>
      </c>
    </row>
    <row r="52032" spans="1:8" x14ac:dyDescent="0.3">
      <c r="A52032" s="1" t="s">
        <v>12</v>
      </c>
      <c r="B52032" s="2">
        <v>44208</v>
      </c>
      <c r="C52032">
        <v>17981.800780000001</v>
      </c>
      <c r="D52032">
        <v>18009.300780000001</v>
      </c>
      <c r="E52032">
        <v>17894.099610000001</v>
      </c>
      <c r="F52032">
        <v>17985.800780000001</v>
      </c>
      <c r="G52032">
        <v>17985.800780000001</v>
      </c>
      <c r="H52032">
        <v>24467710000</v>
      </c>
    </row>
    <row r="52033" spans="1:8" x14ac:dyDescent="0.3">
      <c r="A52033" s="1" t="s">
        <v>12</v>
      </c>
      <c r="B52033" s="2">
        <v>44209</v>
      </c>
      <c r="C52033">
        <v>18001.300780000001</v>
      </c>
      <c r="D52033">
        <v>18010</v>
      </c>
      <c r="E52033">
        <v>17897.199219999999</v>
      </c>
      <c r="F52033">
        <v>17934.699219999999</v>
      </c>
      <c r="G52033">
        <v>17934.699219999999</v>
      </c>
      <c r="H52033">
        <v>24117210000</v>
      </c>
    </row>
    <row r="52034" spans="1:8" x14ac:dyDescent="0.3">
      <c r="A52034" s="1" t="s">
        <v>12</v>
      </c>
      <c r="B52034" s="2">
        <v>44210</v>
      </c>
      <c r="C52034">
        <v>17974.199219999999</v>
      </c>
      <c r="D52034">
        <v>18025.300780000001</v>
      </c>
      <c r="E52034">
        <v>17948.300780000001</v>
      </c>
      <c r="F52034">
        <v>17958.099610000001</v>
      </c>
      <c r="G52034">
        <v>17958.099610000001</v>
      </c>
      <c r="H52034">
        <v>30107830000</v>
      </c>
    </row>
    <row r="52035" spans="1:8" x14ac:dyDescent="0.3">
      <c r="A52035" s="1" t="s">
        <v>12</v>
      </c>
      <c r="B52035" s="2">
        <v>44211</v>
      </c>
      <c r="C52035">
        <v>17961.599610000001</v>
      </c>
      <c r="D52035">
        <v>17972.699219999999</v>
      </c>
      <c r="E52035">
        <v>17808.900389999999</v>
      </c>
      <c r="F52035">
        <v>17909</v>
      </c>
      <c r="G52035">
        <v>17909</v>
      </c>
      <c r="H52035">
        <v>27268710000</v>
      </c>
    </row>
    <row r="52036" spans="1:8" x14ac:dyDescent="0.3">
      <c r="A52036" s="1" t="s">
        <v>12</v>
      </c>
      <c r="B52036" s="2">
        <v>44214</v>
      </c>
      <c r="C52036">
        <v>17889.400389999999</v>
      </c>
      <c r="D52036">
        <v>17967.699219999999</v>
      </c>
      <c r="E52036">
        <v>17889.400389999999</v>
      </c>
      <c r="F52036">
        <v>17944.900389999999</v>
      </c>
      <c r="G52036">
        <v>17944.900389999999</v>
      </c>
      <c r="H52036">
        <v>9921870000</v>
      </c>
    </row>
    <row r="52037" spans="1:8" x14ac:dyDescent="0.3">
      <c r="A52037" s="1" t="s">
        <v>12</v>
      </c>
      <c r="B52037" s="2">
        <v>44215</v>
      </c>
      <c r="C52037">
        <v>17992.5</v>
      </c>
      <c r="D52037">
        <v>18023.300780000001</v>
      </c>
      <c r="E52037">
        <v>17916.800780000001</v>
      </c>
      <c r="F52037">
        <v>17957.400389999999</v>
      </c>
      <c r="G52037">
        <v>17957.400389999999</v>
      </c>
      <c r="H52037">
        <v>24913030000</v>
      </c>
    </row>
    <row r="52038" spans="1:8" x14ac:dyDescent="0.3">
      <c r="A52038" s="1" t="s">
        <v>12</v>
      </c>
      <c r="B52038" s="2">
        <v>44216</v>
      </c>
      <c r="C52038">
        <v>18016.400389999999</v>
      </c>
      <c r="D52038">
        <v>18027.5</v>
      </c>
      <c r="E52038">
        <v>17911.5</v>
      </c>
      <c r="F52038">
        <v>18014.900389999999</v>
      </c>
      <c r="G52038">
        <v>18014.900389999999</v>
      </c>
      <c r="H52038">
        <v>25006570000</v>
      </c>
    </row>
    <row r="52039" spans="1:8" x14ac:dyDescent="0.3">
      <c r="A52039" s="1" t="s">
        <v>12</v>
      </c>
      <c r="B52039" s="2">
        <v>44217</v>
      </c>
      <c r="C52039">
        <v>18018.300780000001</v>
      </c>
      <c r="D52039">
        <v>18018.300780000001</v>
      </c>
      <c r="E52039">
        <v>17870.300780000001</v>
      </c>
      <c r="F52039">
        <v>17916.199219999999</v>
      </c>
      <c r="G52039">
        <v>17916.199219999999</v>
      </c>
      <c r="H52039">
        <v>22374210000</v>
      </c>
    </row>
    <row r="52040" spans="1:8" x14ac:dyDescent="0.3">
      <c r="A52040" s="1" t="s">
        <v>12</v>
      </c>
      <c r="B52040" s="2">
        <v>44218</v>
      </c>
      <c r="C52040">
        <v>17812.5</v>
      </c>
      <c r="D52040">
        <v>17869.900389999999</v>
      </c>
      <c r="E52040">
        <v>17790.199219999999</v>
      </c>
      <c r="F52040">
        <v>17845.900389999999</v>
      </c>
      <c r="G52040">
        <v>17845.900389999999</v>
      </c>
      <c r="H52040">
        <v>20935160000</v>
      </c>
    </row>
    <row r="52041" spans="1:8" x14ac:dyDescent="0.3">
      <c r="A52041" s="1" t="s">
        <v>12</v>
      </c>
      <c r="B52041" s="2">
        <v>44221</v>
      </c>
      <c r="C52041">
        <v>17835.300780000001</v>
      </c>
      <c r="D52041">
        <v>17931.099610000001</v>
      </c>
      <c r="E52041">
        <v>17735.900389999999</v>
      </c>
      <c r="F52041">
        <v>17906</v>
      </c>
      <c r="G52041">
        <v>17906</v>
      </c>
      <c r="H52041">
        <v>24624850000</v>
      </c>
    </row>
    <row r="52042" spans="1:8" x14ac:dyDescent="0.3">
      <c r="A52042" s="1" t="s">
        <v>12</v>
      </c>
      <c r="B52042" s="2">
        <v>44222</v>
      </c>
      <c r="C52042">
        <v>17945</v>
      </c>
      <c r="D52042">
        <v>17945</v>
      </c>
      <c r="E52042">
        <v>17774.400389999999</v>
      </c>
      <c r="F52042">
        <v>17779.400389999999</v>
      </c>
      <c r="G52042">
        <v>17779.400389999999</v>
      </c>
      <c r="H52042">
        <v>22142680000</v>
      </c>
    </row>
    <row r="52043" spans="1:8" x14ac:dyDescent="0.3">
      <c r="A52043" s="1" t="s">
        <v>12</v>
      </c>
      <c r="B52043" s="2">
        <v>44223</v>
      </c>
      <c r="C52043">
        <v>17688.199219999999</v>
      </c>
      <c r="D52043">
        <v>17688.199219999999</v>
      </c>
      <c r="E52043">
        <v>17412.199219999999</v>
      </c>
      <c r="F52043">
        <v>17424.400389999999</v>
      </c>
      <c r="G52043">
        <v>17424.400389999999</v>
      </c>
      <c r="H52043">
        <v>29125060000</v>
      </c>
    </row>
    <row r="52044" spans="1:8" x14ac:dyDescent="0.3">
      <c r="A52044" s="1" t="s">
        <v>12</v>
      </c>
      <c r="B52044" s="2">
        <v>44224</v>
      </c>
      <c r="C52044">
        <v>17571.199219999999</v>
      </c>
      <c r="D52044">
        <v>17711.900389999999</v>
      </c>
      <c r="E52044">
        <v>17537.099610000001</v>
      </c>
      <c r="F52044">
        <v>17657.199219999999</v>
      </c>
      <c r="G52044">
        <v>17657.199219999999</v>
      </c>
      <c r="H52044">
        <v>27083040000</v>
      </c>
    </row>
    <row r="52045" spans="1:8" x14ac:dyDescent="0.3">
      <c r="A52045" s="1" t="s">
        <v>12</v>
      </c>
      <c r="B52045" s="2">
        <v>44225</v>
      </c>
      <c r="C52045">
        <v>17615.800780000001</v>
      </c>
      <c r="D52045">
        <v>17615.800780000001</v>
      </c>
      <c r="E52045">
        <v>17297.800780000001</v>
      </c>
      <c r="F52045">
        <v>17337</v>
      </c>
      <c r="G52045">
        <v>17337</v>
      </c>
      <c r="H52045">
        <v>30430930000</v>
      </c>
    </row>
    <row r="52046" spans="1:8" x14ac:dyDescent="0.3">
      <c r="A52046" s="1" t="s">
        <v>12</v>
      </c>
      <c r="B52046" s="2">
        <v>44228</v>
      </c>
      <c r="C52046">
        <v>17527.400389999999</v>
      </c>
      <c r="D52046">
        <v>17716.099610000001</v>
      </c>
      <c r="E52046">
        <v>17487.699219999999</v>
      </c>
      <c r="F52046">
        <v>17692.5</v>
      </c>
      <c r="G52046">
        <v>17692.5</v>
      </c>
      <c r="H52046">
        <v>24963980000</v>
      </c>
    </row>
    <row r="52047" spans="1:8" x14ac:dyDescent="0.3">
      <c r="A52047" s="1" t="s">
        <v>12</v>
      </c>
      <c r="B52047" s="2">
        <v>44229</v>
      </c>
      <c r="C52047">
        <v>17755.699219999999</v>
      </c>
      <c r="D52047">
        <v>17895.300780000001</v>
      </c>
      <c r="E52047">
        <v>17752.900389999999</v>
      </c>
      <c r="F52047">
        <v>17874.5</v>
      </c>
      <c r="G52047">
        <v>17874.5</v>
      </c>
      <c r="H52047">
        <v>26110530000</v>
      </c>
    </row>
    <row r="52048" spans="1:8" x14ac:dyDescent="0.3">
      <c r="A52048" s="1" t="s">
        <v>12</v>
      </c>
      <c r="B52048" s="2">
        <v>44230</v>
      </c>
      <c r="C52048">
        <v>17906.599610000001</v>
      </c>
      <c r="D52048">
        <v>17924.699219999999</v>
      </c>
      <c r="E52048">
        <v>17822.199219999999</v>
      </c>
      <c r="F52048">
        <v>17915.900389999999</v>
      </c>
      <c r="G52048">
        <v>17915.900389999999</v>
      </c>
      <c r="H52048">
        <v>25523300000</v>
      </c>
    </row>
    <row r="52049" spans="1:8" x14ac:dyDescent="0.3">
      <c r="A52049" s="1" t="s">
        <v>12</v>
      </c>
      <c r="B52049" s="2">
        <v>44231</v>
      </c>
      <c r="C52049">
        <v>17954.300780000001</v>
      </c>
      <c r="D52049">
        <v>18072.199219999999</v>
      </c>
      <c r="E52049">
        <v>17929.699219999999</v>
      </c>
      <c r="F52049">
        <v>18042</v>
      </c>
      <c r="G52049">
        <v>18042</v>
      </c>
      <c r="H52049">
        <v>25777250000</v>
      </c>
    </row>
    <row r="52050" spans="1:8" x14ac:dyDescent="0.3">
      <c r="A52050" s="1" t="s">
        <v>12</v>
      </c>
      <c r="B52050" s="2">
        <v>44232</v>
      </c>
      <c r="C52050">
        <v>18110.599610000001</v>
      </c>
      <c r="D52050">
        <v>18159.199219999999</v>
      </c>
      <c r="E52050">
        <v>18070.699219999999</v>
      </c>
      <c r="F52050">
        <v>18135.900389999999</v>
      </c>
      <c r="G52050">
        <v>18135.900389999999</v>
      </c>
      <c r="H52050">
        <v>23281510000</v>
      </c>
    </row>
    <row r="52051" spans="1:8" x14ac:dyDescent="0.3">
      <c r="A52051" s="1" t="s">
        <v>12</v>
      </c>
      <c r="B52051" s="2">
        <v>44235</v>
      </c>
      <c r="C52051">
        <v>18236.400389999999</v>
      </c>
      <c r="D52051">
        <v>18333.800780000001</v>
      </c>
      <c r="E52051">
        <v>18236.400389999999</v>
      </c>
      <c r="F52051">
        <v>18330.300780000001</v>
      </c>
      <c r="G52051">
        <v>18330.300780000001</v>
      </c>
      <c r="H52051">
        <v>30459530000</v>
      </c>
    </row>
    <row r="52052" spans="1:8" x14ac:dyDescent="0.3">
      <c r="A52052" s="1" t="s">
        <v>12</v>
      </c>
      <c r="B52052" s="2">
        <v>44236</v>
      </c>
      <c r="C52052">
        <v>18369.900389999999</v>
      </c>
      <c r="D52052">
        <v>18421</v>
      </c>
      <c r="E52052">
        <v>18334.5</v>
      </c>
      <c r="F52052">
        <v>18408.599610000001</v>
      </c>
      <c r="G52052">
        <v>18408.599610000001</v>
      </c>
      <c r="H52052">
        <v>24775700000</v>
      </c>
    </row>
    <row r="52053" spans="1:8" x14ac:dyDescent="0.3">
      <c r="A52053" s="1" t="s">
        <v>12</v>
      </c>
      <c r="B52053" s="2">
        <v>44237</v>
      </c>
      <c r="C52053">
        <v>18494.800780000001</v>
      </c>
      <c r="D52053">
        <v>18527.900389999999</v>
      </c>
      <c r="E52053">
        <v>18302.099610000001</v>
      </c>
      <c r="F52053">
        <v>18457.800780000001</v>
      </c>
      <c r="G52053">
        <v>18457.800780000001</v>
      </c>
      <c r="H52053">
        <v>25814580000</v>
      </c>
    </row>
    <row r="52054" spans="1:8" x14ac:dyDescent="0.3">
      <c r="A52054" s="1" t="s">
        <v>12</v>
      </c>
      <c r="B52054" s="2">
        <v>44238</v>
      </c>
      <c r="C52054">
        <v>18463</v>
      </c>
      <c r="D52054">
        <v>18481.099610000001</v>
      </c>
      <c r="E52054">
        <v>18325.5</v>
      </c>
      <c r="F52054">
        <v>18393</v>
      </c>
      <c r="G52054">
        <v>18393</v>
      </c>
      <c r="H52054">
        <v>27115960000</v>
      </c>
    </row>
    <row r="52055" spans="1:8" x14ac:dyDescent="0.3">
      <c r="A52055" s="1" t="s">
        <v>12</v>
      </c>
      <c r="B52055" s="2">
        <v>44239</v>
      </c>
      <c r="C52055">
        <v>18381.900389999999</v>
      </c>
      <c r="D52055">
        <v>18460.800780000001</v>
      </c>
      <c r="E52055">
        <v>18335.800780000001</v>
      </c>
      <c r="F52055">
        <v>18460.199219999999</v>
      </c>
      <c r="G52055">
        <v>18460.199219999999</v>
      </c>
      <c r="H52055">
        <v>25365160000</v>
      </c>
    </row>
    <row r="52056" spans="1:8" x14ac:dyDescent="0.3">
      <c r="A52056" s="1" t="s">
        <v>12</v>
      </c>
      <c r="B52056" s="2">
        <v>44243</v>
      </c>
      <c r="C52056">
        <v>18514.400389999999</v>
      </c>
      <c r="D52056">
        <v>18579.699219999999</v>
      </c>
      <c r="E52056">
        <v>18452.5</v>
      </c>
      <c r="F52056">
        <v>18492.5</v>
      </c>
      <c r="G52056">
        <v>18492.5</v>
      </c>
      <c r="H52056">
        <v>29005790000</v>
      </c>
    </row>
    <row r="52057" spans="1:8" x14ac:dyDescent="0.3">
      <c r="A52057" s="1" t="s">
        <v>12</v>
      </c>
      <c r="B52057" s="2">
        <v>44244</v>
      </c>
      <c r="C52057">
        <v>18346.099610000001</v>
      </c>
      <c r="D52057">
        <v>18391.300780000001</v>
      </c>
      <c r="E52057">
        <v>18254.300780000001</v>
      </c>
      <c r="F52057">
        <v>18374.800780000001</v>
      </c>
      <c r="G52057">
        <v>18374.800780000001</v>
      </c>
      <c r="H52057">
        <v>27385590000</v>
      </c>
    </row>
    <row r="52058" spans="1:8" x14ac:dyDescent="0.3">
      <c r="A52058" s="1" t="s">
        <v>12</v>
      </c>
      <c r="B52058" s="2">
        <v>44245</v>
      </c>
      <c r="C52058">
        <v>18304.199219999999</v>
      </c>
      <c r="D52058">
        <v>18351.099610000001</v>
      </c>
      <c r="E52058">
        <v>18207.199219999999</v>
      </c>
      <c r="F52058">
        <v>18274.099610000001</v>
      </c>
      <c r="G52058">
        <v>18274.099610000001</v>
      </c>
      <c r="H52058">
        <v>26620890000</v>
      </c>
    </row>
    <row r="52059" spans="1:8" x14ac:dyDescent="0.3">
      <c r="A52059" s="1" t="s">
        <v>12</v>
      </c>
      <c r="B52059" s="2">
        <v>44246</v>
      </c>
      <c r="C52059">
        <v>18316</v>
      </c>
      <c r="D52059">
        <v>18393.099610000001</v>
      </c>
      <c r="E52059">
        <v>18271.400389999999</v>
      </c>
      <c r="F52059">
        <v>18384.300780000001</v>
      </c>
      <c r="G52059">
        <v>18384.300780000001</v>
      </c>
      <c r="H52059">
        <v>26813990000</v>
      </c>
    </row>
    <row r="52060" spans="1:8" x14ac:dyDescent="0.3">
      <c r="A52060" s="1" t="s">
        <v>12</v>
      </c>
      <c r="B52060" s="2">
        <v>44249</v>
      </c>
      <c r="C52060">
        <v>18347</v>
      </c>
      <c r="D52060">
        <v>18467.300780000001</v>
      </c>
      <c r="E52060">
        <v>18336.199219999999</v>
      </c>
      <c r="F52060">
        <v>18416.699219999999</v>
      </c>
      <c r="G52060">
        <v>18416.699219999999</v>
      </c>
      <c r="H52060">
        <v>33421290000</v>
      </c>
    </row>
    <row r="52061" spans="1:8" x14ac:dyDescent="0.3">
      <c r="A52061" s="1" t="s">
        <v>12</v>
      </c>
      <c r="B52061" s="2">
        <v>44250</v>
      </c>
      <c r="C52061">
        <v>18307.400389999999</v>
      </c>
      <c r="D52061">
        <v>18375.099610000001</v>
      </c>
      <c r="E52061">
        <v>18021.900389999999</v>
      </c>
      <c r="F52061">
        <v>18330.099610000001</v>
      </c>
      <c r="G52061">
        <v>18330.099610000001</v>
      </c>
      <c r="H52061">
        <v>28975820000</v>
      </c>
    </row>
    <row r="52062" spans="1:8" x14ac:dyDescent="0.3">
      <c r="A52062" s="1" t="s">
        <v>12</v>
      </c>
      <c r="B52062" s="2">
        <v>44251</v>
      </c>
      <c r="C52062">
        <v>18341.900389999999</v>
      </c>
      <c r="D52062">
        <v>18548.900389999999</v>
      </c>
      <c r="E52062">
        <v>18241.900389999999</v>
      </c>
      <c r="F52062">
        <v>18484.5</v>
      </c>
      <c r="G52062">
        <v>18484.5</v>
      </c>
      <c r="H52062">
        <v>32381990000</v>
      </c>
    </row>
    <row r="52063" spans="1:8" x14ac:dyDescent="0.3">
      <c r="A52063" s="1" t="s">
        <v>12</v>
      </c>
      <c r="B52063" s="2">
        <v>44252</v>
      </c>
      <c r="C52063">
        <v>18462.800780000001</v>
      </c>
      <c r="D52063">
        <v>18526.099610000001</v>
      </c>
      <c r="E52063">
        <v>18147.099610000001</v>
      </c>
      <c r="F52063">
        <v>18223.5</v>
      </c>
      <c r="G52063">
        <v>18223.5</v>
      </c>
      <c r="H52063">
        <v>33750960000</v>
      </c>
    </row>
    <row r="52064" spans="1:8" x14ac:dyDescent="0.3">
      <c r="A52064" s="1" t="s">
        <v>12</v>
      </c>
      <c r="B52064" s="2">
        <v>44253</v>
      </c>
      <c r="C52064">
        <v>18203.599610000001</v>
      </c>
      <c r="D52064">
        <v>18219.599610000001</v>
      </c>
      <c r="E52064">
        <v>17930</v>
      </c>
      <c r="F52064">
        <v>18060.300780000001</v>
      </c>
      <c r="G52064">
        <v>18060.300780000001</v>
      </c>
      <c r="H52064">
        <v>40254230000</v>
      </c>
    </row>
    <row r="52065" spans="1:8" x14ac:dyDescent="0.3">
      <c r="A52065" s="1" t="s">
        <v>12</v>
      </c>
      <c r="B52065" s="2">
        <v>44256</v>
      </c>
      <c r="C52065">
        <v>18249.800780000001</v>
      </c>
      <c r="D52065">
        <v>18363.199219999999</v>
      </c>
      <c r="E52065">
        <v>18232.800780000001</v>
      </c>
      <c r="F52065">
        <v>18299.599610000001</v>
      </c>
      <c r="G52065">
        <v>18299.599610000001</v>
      </c>
      <c r="H52065">
        <v>26933440000</v>
      </c>
    </row>
    <row r="52066" spans="1:8" x14ac:dyDescent="0.3">
      <c r="A52066" s="1" t="s">
        <v>12</v>
      </c>
      <c r="B52066" s="2">
        <v>44257</v>
      </c>
      <c r="C52066">
        <v>18340.199219999999</v>
      </c>
      <c r="D52066">
        <v>18454.400389999999</v>
      </c>
      <c r="E52066">
        <v>18292.300780000001</v>
      </c>
      <c r="F52066">
        <v>18421.599610000001</v>
      </c>
      <c r="G52066">
        <v>18421.599610000001</v>
      </c>
      <c r="H52066">
        <v>28690470000</v>
      </c>
    </row>
    <row r="52067" spans="1:8" x14ac:dyDescent="0.3">
      <c r="A52067" s="1" t="s">
        <v>12</v>
      </c>
      <c r="B52067" s="2">
        <v>44258</v>
      </c>
      <c r="C52067">
        <v>18427.5</v>
      </c>
      <c r="D52067">
        <v>18437.300780000001</v>
      </c>
      <c r="E52067">
        <v>18248.300780000001</v>
      </c>
      <c r="F52067">
        <v>18320.699219999999</v>
      </c>
      <c r="G52067">
        <v>18320.699219999999</v>
      </c>
      <c r="H52067">
        <v>26912490000</v>
      </c>
    </row>
    <row r="52068" spans="1:8" x14ac:dyDescent="0.3">
      <c r="A52068" s="1" t="s">
        <v>12</v>
      </c>
      <c r="B52068" s="2">
        <v>44259</v>
      </c>
      <c r="C52068">
        <v>18281.699219999999</v>
      </c>
      <c r="D52068">
        <v>18354.5</v>
      </c>
      <c r="E52068">
        <v>17950.800780000001</v>
      </c>
      <c r="F52068">
        <v>18125.699219999999</v>
      </c>
      <c r="G52068">
        <v>18125.699219999999</v>
      </c>
      <c r="H52068">
        <v>33445570000</v>
      </c>
    </row>
    <row r="52069" spans="1:8" x14ac:dyDescent="0.3">
      <c r="A52069" s="1" t="s">
        <v>12</v>
      </c>
      <c r="B52069" s="2">
        <v>44260</v>
      </c>
      <c r="C52069">
        <v>18250.5</v>
      </c>
      <c r="D52069">
        <v>18406.5</v>
      </c>
      <c r="E52069">
        <v>17998.300780000001</v>
      </c>
      <c r="F52069">
        <v>18381</v>
      </c>
      <c r="G52069">
        <v>18381</v>
      </c>
      <c r="H52069">
        <v>32750080000</v>
      </c>
    </row>
    <row r="52070" spans="1:8" x14ac:dyDescent="0.3">
      <c r="A52070" s="1" t="s">
        <v>12</v>
      </c>
      <c r="B52070" s="2">
        <v>44263</v>
      </c>
      <c r="C52070">
        <v>18404.099610000001</v>
      </c>
      <c r="D52070">
        <v>18595.699219999999</v>
      </c>
      <c r="E52070">
        <v>18353.400389999999</v>
      </c>
      <c r="F52070">
        <v>18457.800780000001</v>
      </c>
      <c r="G52070">
        <v>18457.800780000001</v>
      </c>
      <c r="H52070">
        <v>32855800000</v>
      </c>
    </row>
    <row r="52071" spans="1:8" x14ac:dyDescent="0.3">
      <c r="A52071" s="1" t="s">
        <v>12</v>
      </c>
      <c r="B52071" s="2">
        <v>44264</v>
      </c>
      <c r="C52071">
        <v>18565.400389999999</v>
      </c>
      <c r="D52071">
        <v>18711.599610000001</v>
      </c>
      <c r="E52071">
        <v>18556.300780000001</v>
      </c>
      <c r="F52071">
        <v>18599.199219999999</v>
      </c>
      <c r="G52071">
        <v>18599.199219999999</v>
      </c>
      <c r="H52071">
        <v>30391240000</v>
      </c>
    </row>
    <row r="52072" spans="1:8" x14ac:dyDescent="0.3">
      <c r="A52072" s="1" t="s">
        <v>12</v>
      </c>
      <c r="B52072" s="2">
        <v>44265</v>
      </c>
      <c r="C52072">
        <v>18702.900389999999</v>
      </c>
      <c r="D52072">
        <v>18761.900389999999</v>
      </c>
      <c r="E52072">
        <v>18602.599610000001</v>
      </c>
      <c r="F52072">
        <v>18690</v>
      </c>
      <c r="G52072">
        <v>18690</v>
      </c>
      <c r="H52072">
        <v>24292390000</v>
      </c>
    </row>
    <row r="52073" spans="1:8" x14ac:dyDescent="0.3">
      <c r="A52073" s="1" t="s">
        <v>12</v>
      </c>
      <c r="B52073" s="2">
        <v>44266</v>
      </c>
      <c r="C52073">
        <v>18815.099610000001</v>
      </c>
      <c r="D52073">
        <v>18881.199219999999</v>
      </c>
      <c r="E52073">
        <v>18778.800780000001</v>
      </c>
      <c r="F52073">
        <v>18844.599610000001</v>
      </c>
      <c r="G52073">
        <v>18844.599610000001</v>
      </c>
      <c r="H52073">
        <v>26004220000</v>
      </c>
    </row>
    <row r="52074" spans="1:8" x14ac:dyDescent="0.3">
      <c r="A52074" s="1" t="s">
        <v>12</v>
      </c>
      <c r="B52074" s="2">
        <v>44267</v>
      </c>
      <c r="C52074">
        <v>18794.400389999999</v>
      </c>
      <c r="D52074">
        <v>18853.199219999999</v>
      </c>
      <c r="E52074">
        <v>18725.599610000001</v>
      </c>
      <c r="F52074">
        <v>18851.300780000001</v>
      </c>
      <c r="G52074">
        <v>18851.300780000001</v>
      </c>
      <c r="H52074">
        <v>25409920000</v>
      </c>
    </row>
    <row r="52075" spans="1:8" x14ac:dyDescent="0.3">
      <c r="A52075" s="1" t="s">
        <v>12</v>
      </c>
      <c r="B52075" s="2">
        <v>44270</v>
      </c>
      <c r="C52075">
        <v>18910.099610000001</v>
      </c>
      <c r="D52075">
        <v>18964.300780000001</v>
      </c>
      <c r="E52075">
        <v>18808.5</v>
      </c>
      <c r="F52075">
        <v>18954.800780000001</v>
      </c>
      <c r="G52075">
        <v>18954.800780000001</v>
      </c>
      <c r="H52075">
        <v>26561410000</v>
      </c>
    </row>
    <row r="52076" spans="1:8" x14ac:dyDescent="0.3">
      <c r="A52076" s="1" t="s">
        <v>12</v>
      </c>
      <c r="B52076" s="2">
        <v>44271</v>
      </c>
      <c r="C52076">
        <v>18974.199219999999</v>
      </c>
      <c r="D52076">
        <v>18974.199219999999</v>
      </c>
      <c r="E52076">
        <v>18854.699219999999</v>
      </c>
      <c r="F52076">
        <v>18874</v>
      </c>
      <c r="G52076">
        <v>18874</v>
      </c>
      <c r="H52076">
        <v>26400880000</v>
      </c>
    </row>
    <row r="52077" spans="1:8" x14ac:dyDescent="0.3">
      <c r="A52077" s="1" t="s">
        <v>12</v>
      </c>
      <c r="B52077" s="2">
        <v>44272</v>
      </c>
      <c r="C52077">
        <v>18840.800780000001</v>
      </c>
      <c r="D52077">
        <v>19037.099610000001</v>
      </c>
      <c r="E52077">
        <v>18820.900389999999</v>
      </c>
      <c r="F52077">
        <v>18983.099610000001</v>
      </c>
      <c r="G52077">
        <v>18983.099610000001</v>
      </c>
      <c r="H52077">
        <v>27125070000</v>
      </c>
    </row>
    <row r="52078" spans="1:8" x14ac:dyDescent="0.3">
      <c r="A52078" s="1" t="s">
        <v>12</v>
      </c>
      <c r="B52078" s="2">
        <v>44273</v>
      </c>
      <c r="C52078">
        <v>18924</v>
      </c>
      <c r="D52078">
        <v>18989.599610000001</v>
      </c>
      <c r="E52078">
        <v>18813.300780000001</v>
      </c>
      <c r="F52078">
        <v>18836.5</v>
      </c>
      <c r="G52078">
        <v>18836.5</v>
      </c>
      <c r="H52078">
        <v>26649500000</v>
      </c>
    </row>
    <row r="52079" spans="1:8" x14ac:dyDescent="0.3">
      <c r="A52079" s="1" t="s">
        <v>12</v>
      </c>
      <c r="B52079" s="2">
        <v>44274</v>
      </c>
      <c r="C52079">
        <v>18836.699219999999</v>
      </c>
      <c r="D52079">
        <v>18883.699219999999</v>
      </c>
      <c r="E52079">
        <v>18721.699219999999</v>
      </c>
      <c r="F52079">
        <v>18854</v>
      </c>
      <c r="G52079">
        <v>18854</v>
      </c>
      <c r="H52079">
        <v>60253880000</v>
      </c>
    </row>
    <row r="52080" spans="1:8" x14ac:dyDescent="0.3">
      <c r="A52080" s="1" t="s">
        <v>12</v>
      </c>
      <c r="B52080" s="2">
        <v>44277</v>
      </c>
      <c r="C52080">
        <v>18838.400389999999</v>
      </c>
      <c r="D52080">
        <v>18852.400389999999</v>
      </c>
      <c r="E52080">
        <v>18772.599610000001</v>
      </c>
      <c r="F52080">
        <v>18815.099610000001</v>
      </c>
      <c r="G52080">
        <v>18815.099610000001</v>
      </c>
      <c r="H52080">
        <v>21104390000</v>
      </c>
    </row>
    <row r="52081" spans="1:8" x14ac:dyDescent="0.3">
      <c r="A52081" s="1" t="s">
        <v>12</v>
      </c>
      <c r="B52081" s="2">
        <v>44278</v>
      </c>
      <c r="C52081">
        <v>18791.699219999999</v>
      </c>
      <c r="D52081">
        <v>18824.699219999999</v>
      </c>
      <c r="E52081">
        <v>18642.5</v>
      </c>
      <c r="F52081">
        <v>18669.800780000001</v>
      </c>
      <c r="G52081">
        <v>18669.800780000001</v>
      </c>
      <c r="H52081">
        <v>25257680000</v>
      </c>
    </row>
    <row r="52082" spans="1:8" x14ac:dyDescent="0.3">
      <c r="A52082" s="1" t="s">
        <v>12</v>
      </c>
      <c r="B52082" s="2">
        <v>44279</v>
      </c>
      <c r="C52082">
        <v>18744.400389999999</v>
      </c>
      <c r="D52082">
        <v>18789.800780000001</v>
      </c>
      <c r="E52082">
        <v>18626.400389999999</v>
      </c>
      <c r="F52082">
        <v>18628.300780000001</v>
      </c>
      <c r="G52082">
        <v>18628.300780000001</v>
      </c>
      <c r="H52082">
        <v>23778980000</v>
      </c>
    </row>
    <row r="52083" spans="1:8" x14ac:dyDescent="0.3">
      <c r="A52083" s="1" t="s">
        <v>12</v>
      </c>
      <c r="B52083" s="2">
        <v>44280</v>
      </c>
      <c r="C52083">
        <v>18553.300780000001</v>
      </c>
      <c r="D52083">
        <v>18674.599610000001</v>
      </c>
      <c r="E52083">
        <v>18460.599610000001</v>
      </c>
      <c r="F52083">
        <v>18651.099610000001</v>
      </c>
      <c r="G52083">
        <v>18651.099610000001</v>
      </c>
      <c r="H52083">
        <v>25814660000</v>
      </c>
    </row>
    <row r="52084" spans="1:8" x14ac:dyDescent="0.3">
      <c r="A52084" s="1" t="s">
        <v>12</v>
      </c>
      <c r="B52084" s="2">
        <v>44281</v>
      </c>
      <c r="C52084">
        <v>18683.400389999999</v>
      </c>
      <c r="D52084">
        <v>18758.599610000001</v>
      </c>
      <c r="E52084">
        <v>18591.199219999999</v>
      </c>
      <c r="F52084">
        <v>18752.599610000001</v>
      </c>
      <c r="G52084">
        <v>18752.599610000001</v>
      </c>
      <c r="H52084">
        <v>22138420000</v>
      </c>
    </row>
    <row r="52085" spans="1:8" x14ac:dyDescent="0.3">
      <c r="A52085" s="1" t="s">
        <v>12</v>
      </c>
      <c r="B52085" s="2">
        <v>44284</v>
      </c>
      <c r="C52085">
        <v>18707.699219999999</v>
      </c>
      <c r="D52085">
        <v>18760</v>
      </c>
      <c r="E52085">
        <v>18613.900389999999</v>
      </c>
      <c r="F52085">
        <v>18719.199219999999</v>
      </c>
      <c r="G52085">
        <v>18719.199219999999</v>
      </c>
      <c r="H52085">
        <v>23651160000</v>
      </c>
    </row>
    <row r="52086" spans="1:8" x14ac:dyDescent="0.3">
      <c r="A52086" s="1" t="s">
        <v>12</v>
      </c>
      <c r="B52086" s="2">
        <v>44285</v>
      </c>
      <c r="C52086">
        <v>18647.699219999999</v>
      </c>
      <c r="D52086">
        <v>18733.699219999999</v>
      </c>
      <c r="E52086">
        <v>18606.599610000001</v>
      </c>
      <c r="F52086">
        <v>18705.599610000001</v>
      </c>
      <c r="G52086">
        <v>18705.599610000001</v>
      </c>
      <c r="H52086">
        <v>20111350000</v>
      </c>
    </row>
    <row r="52087" spans="1:8" x14ac:dyDescent="0.3">
      <c r="A52087" s="1" t="s">
        <v>12</v>
      </c>
      <c r="B52087" s="2">
        <v>44286</v>
      </c>
      <c r="C52087">
        <v>18727.300780000001</v>
      </c>
      <c r="D52087">
        <v>18786.800780000001</v>
      </c>
      <c r="E52087">
        <v>18687.900389999999</v>
      </c>
      <c r="F52087">
        <v>18700.699219999999</v>
      </c>
      <c r="G52087">
        <v>18700.699219999999</v>
      </c>
      <c r="H52087">
        <v>27225650000</v>
      </c>
    </row>
    <row r="52088" spans="1:8" x14ac:dyDescent="0.3">
      <c r="A52088" s="1" t="s">
        <v>12</v>
      </c>
      <c r="B52088" s="2">
        <v>44287</v>
      </c>
      <c r="C52088">
        <v>18799.900389999999</v>
      </c>
      <c r="D52088">
        <v>18993.800780000001</v>
      </c>
      <c r="E52088">
        <v>18772.699219999999</v>
      </c>
      <c r="F52088">
        <v>18990.300780000001</v>
      </c>
      <c r="G52088">
        <v>18990.300780000001</v>
      </c>
      <c r="H52088">
        <v>21602570000</v>
      </c>
    </row>
    <row r="52089" spans="1:8" x14ac:dyDescent="0.3">
      <c r="A52089" s="1" t="s">
        <v>12</v>
      </c>
      <c r="B52089" s="2">
        <v>44291</v>
      </c>
      <c r="C52089">
        <v>19062.300780000001</v>
      </c>
      <c r="D52089">
        <v>19082.699219999999</v>
      </c>
      <c r="E52089">
        <v>19017.300780000001</v>
      </c>
      <c r="F52089">
        <v>19026.800780000001</v>
      </c>
      <c r="G52089">
        <v>19026.800780000001</v>
      </c>
      <c r="H52089">
        <v>21480560000</v>
      </c>
    </row>
    <row r="52090" spans="1:8" x14ac:dyDescent="0.3">
      <c r="A52090" s="1" t="s">
        <v>12</v>
      </c>
      <c r="B52090" s="2">
        <v>44292</v>
      </c>
      <c r="C52090">
        <v>19083.300780000001</v>
      </c>
      <c r="D52090">
        <v>19153</v>
      </c>
      <c r="E52090">
        <v>19058.900389999999</v>
      </c>
      <c r="F52090">
        <v>19104.099610000001</v>
      </c>
      <c r="G52090">
        <v>19104.099610000001</v>
      </c>
      <c r="H52090">
        <v>20625590000</v>
      </c>
    </row>
    <row r="52091" spans="1:8" x14ac:dyDescent="0.3">
      <c r="A52091" s="1" t="s">
        <v>12</v>
      </c>
      <c r="B52091" s="2">
        <v>44293</v>
      </c>
      <c r="C52091">
        <v>19138.199219999999</v>
      </c>
      <c r="D52091">
        <v>19178</v>
      </c>
      <c r="E52091">
        <v>19099.199219999999</v>
      </c>
      <c r="F52091">
        <v>19129.099610000001</v>
      </c>
      <c r="G52091">
        <v>19129.099610000001</v>
      </c>
      <c r="H52091">
        <v>21545950000</v>
      </c>
    </row>
    <row r="52092" spans="1:8" x14ac:dyDescent="0.3">
      <c r="A52092" s="1" t="s">
        <v>12</v>
      </c>
      <c r="B52092" s="2">
        <v>44294</v>
      </c>
      <c r="C52092">
        <v>19157</v>
      </c>
      <c r="D52092">
        <v>19228.900389999999</v>
      </c>
      <c r="E52092">
        <v>19089.099610000001</v>
      </c>
      <c r="F52092">
        <v>19228.900389999999</v>
      </c>
      <c r="G52092">
        <v>19228.900389999999</v>
      </c>
      <c r="H52092">
        <v>22540860000</v>
      </c>
    </row>
    <row r="52093" spans="1:8" x14ac:dyDescent="0.3">
      <c r="A52093" s="1" t="s">
        <v>12</v>
      </c>
      <c r="B52093" s="2">
        <v>44295</v>
      </c>
      <c r="C52093">
        <v>19183.300780000001</v>
      </c>
      <c r="D52093">
        <v>19228</v>
      </c>
      <c r="E52093">
        <v>19157.300780000001</v>
      </c>
      <c r="F52093">
        <v>19228</v>
      </c>
      <c r="G52093">
        <v>19228</v>
      </c>
      <c r="H52093">
        <v>18370210000</v>
      </c>
    </row>
    <row r="52094" spans="1:8" x14ac:dyDescent="0.3">
      <c r="A52094" s="1" t="s">
        <v>12</v>
      </c>
      <c r="B52094" s="2">
        <v>44298</v>
      </c>
      <c r="C52094">
        <v>19220.099610000001</v>
      </c>
      <c r="D52094">
        <v>19252.800780000001</v>
      </c>
      <c r="E52094">
        <v>19161.699219999999</v>
      </c>
      <c r="F52094">
        <v>19201.300780000001</v>
      </c>
      <c r="G52094">
        <v>19201.300780000001</v>
      </c>
      <c r="H52094">
        <v>22801300000</v>
      </c>
    </row>
    <row r="52095" spans="1:8" x14ac:dyDescent="0.3">
      <c r="A52095" s="1" t="s">
        <v>12</v>
      </c>
      <c r="B52095" s="2">
        <v>44299</v>
      </c>
      <c r="C52095">
        <v>19249.300780000001</v>
      </c>
      <c r="D52095">
        <v>19256.400389999999</v>
      </c>
      <c r="E52095">
        <v>19182</v>
      </c>
      <c r="F52095">
        <v>19203.699219999999</v>
      </c>
      <c r="G52095">
        <v>19203.699219999999</v>
      </c>
      <c r="H52095">
        <v>22151180000</v>
      </c>
    </row>
    <row r="52096" spans="1:8" x14ac:dyDescent="0.3">
      <c r="A52096" s="1" t="s">
        <v>12</v>
      </c>
      <c r="B52096" s="2">
        <v>44300</v>
      </c>
      <c r="C52096">
        <v>19263.599610000001</v>
      </c>
      <c r="D52096">
        <v>19312.300780000001</v>
      </c>
      <c r="E52096">
        <v>19163.400389999999</v>
      </c>
      <c r="F52096">
        <v>19171.699219999999</v>
      </c>
      <c r="G52096">
        <v>19171.699219999999</v>
      </c>
      <c r="H52096">
        <v>20508260000</v>
      </c>
    </row>
    <row r="52097" spans="1:8" x14ac:dyDescent="0.3">
      <c r="A52097" s="1" t="s">
        <v>12</v>
      </c>
      <c r="B52097" s="2">
        <v>44301</v>
      </c>
      <c r="C52097">
        <v>19253</v>
      </c>
      <c r="D52097">
        <v>19337.199219999999</v>
      </c>
      <c r="E52097">
        <v>19249.699219999999</v>
      </c>
      <c r="F52097">
        <v>19321.900389999999</v>
      </c>
      <c r="G52097">
        <v>19321.900389999999</v>
      </c>
      <c r="H52097">
        <v>20297130000</v>
      </c>
    </row>
    <row r="52098" spans="1:8" x14ac:dyDescent="0.3">
      <c r="A52098" s="1" t="s">
        <v>12</v>
      </c>
      <c r="B52098" s="2">
        <v>44302</v>
      </c>
      <c r="C52098">
        <v>19380.699219999999</v>
      </c>
      <c r="D52098">
        <v>19380.699219999999</v>
      </c>
      <c r="E52098">
        <v>19293.800780000001</v>
      </c>
      <c r="F52098">
        <v>19351.300780000001</v>
      </c>
      <c r="G52098">
        <v>19351.300780000001</v>
      </c>
      <c r="H52098">
        <v>23840730000</v>
      </c>
    </row>
    <row r="52099" spans="1:8" x14ac:dyDescent="0.3">
      <c r="A52099" s="1" t="s">
        <v>12</v>
      </c>
      <c r="B52099" s="2">
        <v>44305</v>
      </c>
      <c r="C52099">
        <v>19341.199219999999</v>
      </c>
      <c r="D52099">
        <v>19364.599610000001</v>
      </c>
      <c r="E52099">
        <v>19180</v>
      </c>
      <c r="F52099">
        <v>19204.400389999999</v>
      </c>
      <c r="G52099">
        <v>19204.400389999999</v>
      </c>
      <c r="H52099">
        <v>19288620000</v>
      </c>
    </row>
    <row r="52100" spans="1:8" x14ac:dyDescent="0.3">
      <c r="A52100" s="1" t="s">
        <v>12</v>
      </c>
      <c r="B52100" s="2">
        <v>44306</v>
      </c>
      <c r="C52100">
        <v>19106.699219999999</v>
      </c>
      <c r="D52100">
        <v>19119.699219999999</v>
      </c>
      <c r="E52100">
        <v>18967.099610000001</v>
      </c>
      <c r="F52100">
        <v>19040.800780000001</v>
      </c>
      <c r="G52100">
        <v>19040.800780000001</v>
      </c>
      <c r="H52100">
        <v>19804310000</v>
      </c>
    </row>
    <row r="52101" spans="1:8" x14ac:dyDescent="0.3">
      <c r="A52101" s="1" t="s">
        <v>12</v>
      </c>
      <c r="B52101" s="2">
        <v>44307</v>
      </c>
      <c r="C52101">
        <v>19022.900389999999</v>
      </c>
      <c r="D52101">
        <v>19152.800780000001</v>
      </c>
      <c r="E52101">
        <v>19022.900389999999</v>
      </c>
      <c r="F52101">
        <v>19143.300780000001</v>
      </c>
      <c r="G52101">
        <v>19143.300780000001</v>
      </c>
      <c r="H52101">
        <v>16859050000</v>
      </c>
    </row>
    <row r="52102" spans="1:8" x14ac:dyDescent="0.3">
      <c r="A52102" s="1" t="s">
        <v>12</v>
      </c>
      <c r="B52102" s="2">
        <v>44308</v>
      </c>
      <c r="C52102">
        <v>19148.400389999999</v>
      </c>
      <c r="D52102">
        <v>19148.400389999999</v>
      </c>
      <c r="E52102">
        <v>18988.699219999999</v>
      </c>
      <c r="F52102">
        <v>19031.599610000001</v>
      </c>
      <c r="G52102">
        <v>19031.599610000001</v>
      </c>
      <c r="H52102">
        <v>17167730000</v>
      </c>
    </row>
    <row r="52103" spans="1:8" x14ac:dyDescent="0.3">
      <c r="A52103" s="1" t="s">
        <v>12</v>
      </c>
      <c r="B52103" s="2">
        <v>44309</v>
      </c>
      <c r="C52103">
        <v>19056</v>
      </c>
      <c r="D52103">
        <v>19126.099610000001</v>
      </c>
      <c r="E52103">
        <v>19033.5</v>
      </c>
      <c r="F52103">
        <v>19102.300780000001</v>
      </c>
      <c r="G52103">
        <v>19102.300780000001</v>
      </c>
      <c r="H52103">
        <v>17063460000</v>
      </c>
    </row>
    <row r="52104" spans="1:8" x14ac:dyDescent="0.3">
      <c r="A52104" s="1" t="s">
        <v>12</v>
      </c>
      <c r="B52104" s="2">
        <v>44312</v>
      </c>
      <c r="C52104">
        <v>19109.900389999999</v>
      </c>
      <c r="D52104">
        <v>19186.800780000001</v>
      </c>
      <c r="E52104">
        <v>19104.900389999999</v>
      </c>
      <c r="F52104">
        <v>19170.599610000001</v>
      </c>
      <c r="G52104">
        <v>19170.599610000001</v>
      </c>
      <c r="H52104">
        <v>19157010000</v>
      </c>
    </row>
    <row r="52105" spans="1:8" x14ac:dyDescent="0.3">
      <c r="A52105" s="1" t="s">
        <v>12</v>
      </c>
      <c r="B52105" s="2">
        <v>44313</v>
      </c>
      <c r="C52105">
        <v>19205.5</v>
      </c>
      <c r="D52105">
        <v>19241.599610000001</v>
      </c>
      <c r="E52105">
        <v>19123.400389999999</v>
      </c>
      <c r="F52105">
        <v>19175.099610000001</v>
      </c>
      <c r="G52105">
        <v>19175.099610000001</v>
      </c>
      <c r="H52105">
        <v>18447670000</v>
      </c>
    </row>
    <row r="52106" spans="1:8" x14ac:dyDescent="0.3">
      <c r="A52106" s="1" t="s">
        <v>12</v>
      </c>
      <c r="B52106" s="2">
        <v>44314</v>
      </c>
      <c r="C52106">
        <v>19235.900389999999</v>
      </c>
      <c r="D52106">
        <v>19403.5</v>
      </c>
      <c r="E52106">
        <v>19217.599610000001</v>
      </c>
      <c r="F52106">
        <v>19357</v>
      </c>
      <c r="G52106">
        <v>19357</v>
      </c>
      <c r="H52106">
        <v>19169260000</v>
      </c>
    </row>
    <row r="52107" spans="1:8" x14ac:dyDescent="0.3">
      <c r="A52107" s="1" t="s">
        <v>12</v>
      </c>
      <c r="B52107" s="2">
        <v>44315</v>
      </c>
      <c r="C52107">
        <v>19413.5</v>
      </c>
      <c r="D52107">
        <v>19439.800780000001</v>
      </c>
      <c r="E52107">
        <v>19221.699219999999</v>
      </c>
      <c r="F52107">
        <v>19255.900389999999</v>
      </c>
      <c r="G52107">
        <v>19255.900389999999</v>
      </c>
      <c r="H52107">
        <v>19864100000</v>
      </c>
    </row>
    <row r="52108" spans="1:8" x14ac:dyDescent="0.3">
      <c r="A52108" s="1" t="s">
        <v>12</v>
      </c>
      <c r="B52108" s="2">
        <v>44316</v>
      </c>
      <c r="C52108">
        <v>19196.5</v>
      </c>
      <c r="D52108">
        <v>19227.400389999999</v>
      </c>
      <c r="E52108">
        <v>19085</v>
      </c>
      <c r="F52108">
        <v>19108.300780000001</v>
      </c>
      <c r="G52108">
        <v>19108.300780000001</v>
      </c>
      <c r="H52108">
        <v>19916240000</v>
      </c>
    </row>
    <row r="52109" spans="1:8" x14ac:dyDescent="0.3">
      <c r="A52109" s="1" t="s">
        <v>12</v>
      </c>
      <c r="B52109" s="2">
        <v>44319</v>
      </c>
      <c r="C52109">
        <v>19193.599610000001</v>
      </c>
      <c r="D52109">
        <v>19276.099610000001</v>
      </c>
      <c r="E52109">
        <v>19193.599610000001</v>
      </c>
      <c r="F52109">
        <v>19213.199219999999</v>
      </c>
      <c r="G52109">
        <v>19213.199219999999</v>
      </c>
      <c r="H52109">
        <v>18582080000</v>
      </c>
    </row>
    <row r="52110" spans="1:8" x14ac:dyDescent="0.3">
      <c r="A52110" s="1" t="s">
        <v>12</v>
      </c>
      <c r="B52110" s="2">
        <v>44320</v>
      </c>
      <c r="C52110">
        <v>19207.199219999999</v>
      </c>
      <c r="D52110">
        <v>19231.199219999999</v>
      </c>
      <c r="E52110">
        <v>19052.400389999999</v>
      </c>
      <c r="F52110">
        <v>19188</v>
      </c>
      <c r="G52110">
        <v>19188</v>
      </c>
      <c r="H52110">
        <v>22774850000</v>
      </c>
    </row>
    <row r="52111" spans="1:8" x14ac:dyDescent="0.3">
      <c r="A52111" s="1" t="s">
        <v>12</v>
      </c>
      <c r="B52111" s="2">
        <v>44321</v>
      </c>
      <c r="C52111">
        <v>19259.099610000001</v>
      </c>
      <c r="D52111">
        <v>19340.300780000001</v>
      </c>
      <c r="E52111">
        <v>19219.099610000001</v>
      </c>
      <c r="F52111">
        <v>19310.699219999999</v>
      </c>
      <c r="G52111">
        <v>19310.699219999999</v>
      </c>
      <c r="H52111">
        <v>24633120000</v>
      </c>
    </row>
    <row r="52112" spans="1:8" x14ac:dyDescent="0.3">
      <c r="A52112" s="1" t="s">
        <v>12</v>
      </c>
      <c r="B52112" s="2">
        <v>44322</v>
      </c>
      <c r="C52112">
        <v>19313.300780000001</v>
      </c>
      <c r="D52112">
        <v>19320.300780000001</v>
      </c>
      <c r="E52112">
        <v>19181.900389999999</v>
      </c>
      <c r="F52112">
        <v>19291</v>
      </c>
      <c r="G52112">
        <v>19291</v>
      </c>
      <c r="H52112">
        <v>24441780000</v>
      </c>
    </row>
    <row r="52113" spans="1:8" x14ac:dyDescent="0.3">
      <c r="A52113" s="1" t="s">
        <v>12</v>
      </c>
      <c r="B52113" s="2">
        <v>44323</v>
      </c>
      <c r="C52113">
        <v>19330.800780000001</v>
      </c>
      <c r="D52113">
        <v>19491.5</v>
      </c>
      <c r="E52113">
        <v>19317.300780000001</v>
      </c>
      <c r="F52113">
        <v>19472.699219999999</v>
      </c>
      <c r="G52113">
        <v>19472.699219999999</v>
      </c>
      <c r="H52113">
        <v>24944460000</v>
      </c>
    </row>
    <row r="52114" spans="1:8" x14ac:dyDescent="0.3">
      <c r="A52114" s="1" t="s">
        <v>12</v>
      </c>
      <c r="B52114" s="2">
        <v>44326</v>
      </c>
      <c r="C52114">
        <v>19503.599610000001</v>
      </c>
      <c r="D52114">
        <v>19543.900389999999</v>
      </c>
      <c r="E52114">
        <v>19361.900389999999</v>
      </c>
      <c r="F52114">
        <v>19361.900389999999</v>
      </c>
      <c r="G52114">
        <v>19361.900389999999</v>
      </c>
      <c r="H52114">
        <v>27298850000</v>
      </c>
    </row>
    <row r="52115" spans="1:8" x14ac:dyDescent="0.3">
      <c r="A52115" s="1" t="s">
        <v>12</v>
      </c>
      <c r="B52115" s="2">
        <v>44327</v>
      </c>
      <c r="C52115">
        <v>19185.5</v>
      </c>
      <c r="D52115">
        <v>19295.599610000001</v>
      </c>
      <c r="E52115">
        <v>19090.300780000001</v>
      </c>
      <c r="F52115">
        <v>19274</v>
      </c>
      <c r="G52115">
        <v>19274</v>
      </c>
      <c r="H52115">
        <v>26860130000</v>
      </c>
    </row>
    <row r="52116" spans="1:8" x14ac:dyDescent="0.3">
      <c r="A52116" s="1" t="s">
        <v>12</v>
      </c>
      <c r="B52116" s="2">
        <v>44328</v>
      </c>
      <c r="C52116">
        <v>19216.300780000001</v>
      </c>
      <c r="D52116">
        <v>19259</v>
      </c>
      <c r="E52116">
        <v>19067.699219999999</v>
      </c>
      <c r="F52116">
        <v>19107.800780000001</v>
      </c>
      <c r="G52116">
        <v>19107.800780000001</v>
      </c>
      <c r="H52116">
        <v>24614200000</v>
      </c>
    </row>
    <row r="52117" spans="1:8" x14ac:dyDescent="0.3">
      <c r="A52117" s="1" t="s">
        <v>12</v>
      </c>
      <c r="B52117" s="2">
        <v>44329</v>
      </c>
      <c r="C52117">
        <v>19100.800780000001</v>
      </c>
      <c r="D52117">
        <v>19210</v>
      </c>
      <c r="E52117">
        <v>19064</v>
      </c>
      <c r="F52117">
        <v>19135.800780000001</v>
      </c>
      <c r="G52117">
        <v>19135.800780000001</v>
      </c>
      <c r="H52117">
        <v>23906360000</v>
      </c>
    </row>
    <row r="52118" spans="1:8" x14ac:dyDescent="0.3">
      <c r="A52118" s="1" t="s">
        <v>12</v>
      </c>
      <c r="B52118" s="2">
        <v>44330</v>
      </c>
      <c r="C52118">
        <v>19206.199219999999</v>
      </c>
      <c r="D52118">
        <v>19393.300780000001</v>
      </c>
      <c r="E52118">
        <v>19202.699219999999</v>
      </c>
      <c r="F52118">
        <v>19366.699219999999</v>
      </c>
      <c r="G52118">
        <v>19366.699219999999</v>
      </c>
      <c r="H52118">
        <v>22570140000</v>
      </c>
    </row>
    <row r="52119" spans="1:8" x14ac:dyDescent="0.3">
      <c r="A52119" s="1" t="s">
        <v>12</v>
      </c>
      <c r="B52119" s="2">
        <v>44333</v>
      </c>
      <c r="C52119">
        <v>19341.900389999999</v>
      </c>
      <c r="D52119">
        <v>19475.5</v>
      </c>
      <c r="E52119">
        <v>19320.099610000001</v>
      </c>
      <c r="F52119">
        <v>19474.699219999999</v>
      </c>
      <c r="G52119">
        <v>19474.699219999999</v>
      </c>
      <c r="H52119">
        <v>24678270000</v>
      </c>
    </row>
    <row r="52120" spans="1:8" x14ac:dyDescent="0.3">
      <c r="A52120" s="1" t="s">
        <v>12</v>
      </c>
      <c r="B52120" s="2">
        <v>44334</v>
      </c>
      <c r="C52120">
        <v>19477.099610000001</v>
      </c>
      <c r="D52120">
        <v>19556.900389999999</v>
      </c>
      <c r="E52120">
        <v>19414.099610000001</v>
      </c>
      <c r="F52120">
        <v>19507.099610000001</v>
      </c>
      <c r="G52120">
        <v>19507.099610000001</v>
      </c>
      <c r="H52120">
        <v>20365530000</v>
      </c>
    </row>
    <row r="52121" spans="1:8" x14ac:dyDescent="0.3">
      <c r="A52121" s="1" t="s">
        <v>12</v>
      </c>
      <c r="B52121" s="2">
        <v>44335</v>
      </c>
      <c r="C52121">
        <v>19348.199219999999</v>
      </c>
      <c r="D52121">
        <v>19440.5</v>
      </c>
      <c r="E52121">
        <v>19224.199219999999</v>
      </c>
      <c r="F52121">
        <v>19417</v>
      </c>
      <c r="G52121">
        <v>19417</v>
      </c>
      <c r="H52121">
        <v>27184490000</v>
      </c>
    </row>
    <row r="52122" spans="1:8" x14ac:dyDescent="0.3">
      <c r="A52122" s="1" t="s">
        <v>12</v>
      </c>
      <c r="B52122" s="2">
        <v>44336</v>
      </c>
      <c r="C52122">
        <v>19444.699219999999</v>
      </c>
      <c r="D52122">
        <v>19582.400389999999</v>
      </c>
      <c r="E52122">
        <v>19420.599610000001</v>
      </c>
      <c r="F52122">
        <v>19543</v>
      </c>
      <c r="G52122">
        <v>19543</v>
      </c>
      <c r="H52122">
        <v>21029110000</v>
      </c>
    </row>
    <row r="52123" spans="1:8" x14ac:dyDescent="0.3">
      <c r="A52123" s="1" t="s">
        <v>12</v>
      </c>
      <c r="B52123" s="2">
        <v>44337</v>
      </c>
      <c r="C52123">
        <v>19614.800780000001</v>
      </c>
      <c r="D52123">
        <v>19614.800780000001</v>
      </c>
      <c r="E52123">
        <v>19507.800780000001</v>
      </c>
      <c r="F52123">
        <v>19527.300780000001</v>
      </c>
      <c r="G52123">
        <v>19527.300780000001</v>
      </c>
      <c r="H52123">
        <v>17195750000</v>
      </c>
    </row>
    <row r="52124" spans="1:8" x14ac:dyDescent="0.3">
      <c r="A52124" s="1" t="s">
        <v>12</v>
      </c>
      <c r="B52124" s="2">
        <v>44341</v>
      </c>
      <c r="C52124">
        <v>19621.300780000001</v>
      </c>
      <c r="D52124">
        <v>19679.900389999999</v>
      </c>
      <c r="E52124">
        <v>19553.800780000001</v>
      </c>
      <c r="F52124">
        <v>19564.099610000001</v>
      </c>
      <c r="G52124">
        <v>19564.099610000001</v>
      </c>
      <c r="H52124">
        <v>23215580000</v>
      </c>
    </row>
    <row r="52125" spans="1:8" x14ac:dyDescent="0.3">
      <c r="A52125" s="1" t="s">
        <v>12</v>
      </c>
      <c r="B52125" s="2">
        <v>44342</v>
      </c>
      <c r="C52125">
        <v>19654.199219999999</v>
      </c>
      <c r="D52125">
        <v>19763.699219999999</v>
      </c>
      <c r="E52125">
        <v>19634.599610000001</v>
      </c>
      <c r="F52125">
        <v>19745.5</v>
      </c>
      <c r="G52125">
        <v>19745.5</v>
      </c>
      <c r="H52125">
        <v>22818630000</v>
      </c>
    </row>
    <row r="52126" spans="1:8" x14ac:dyDescent="0.3">
      <c r="A52126" s="1" t="s">
        <v>12</v>
      </c>
      <c r="B52126" s="2">
        <v>44343</v>
      </c>
      <c r="C52126">
        <v>19768.099610000001</v>
      </c>
      <c r="D52126">
        <v>19835.300780000001</v>
      </c>
      <c r="E52126">
        <v>19752.5</v>
      </c>
      <c r="F52126">
        <v>19774.400389999999</v>
      </c>
      <c r="G52126">
        <v>19774.400389999999</v>
      </c>
      <c r="H52126">
        <v>46507910000</v>
      </c>
    </row>
    <row r="52127" spans="1:8" x14ac:dyDescent="0.3">
      <c r="A52127" s="1" t="s">
        <v>12</v>
      </c>
      <c r="B52127" s="2">
        <v>44344</v>
      </c>
      <c r="C52127">
        <v>19876.5</v>
      </c>
      <c r="D52127">
        <v>19904.800780000001</v>
      </c>
      <c r="E52127">
        <v>19841</v>
      </c>
      <c r="F52127">
        <v>19852.199219999999</v>
      </c>
      <c r="G52127">
        <v>19852.199219999999</v>
      </c>
      <c r="H52127">
        <v>22700180000</v>
      </c>
    </row>
    <row r="52128" spans="1:8" x14ac:dyDescent="0.3">
      <c r="A52128" s="1" t="s">
        <v>12</v>
      </c>
      <c r="B52128" s="2">
        <v>44347</v>
      </c>
      <c r="C52128">
        <v>19905.800780000001</v>
      </c>
      <c r="D52128">
        <v>19909.599610000001</v>
      </c>
      <c r="E52128">
        <v>19705.800780000001</v>
      </c>
      <c r="F52128">
        <v>19731</v>
      </c>
      <c r="G52128">
        <v>19731</v>
      </c>
      <c r="H52128">
        <v>10225700000</v>
      </c>
    </row>
    <row r="52129" spans="1:8" x14ac:dyDescent="0.3">
      <c r="A52129" s="1" t="s">
        <v>13</v>
      </c>
      <c r="B52129" s="2">
        <v>35664</v>
      </c>
      <c r="C52129">
        <v>4190.7597660000001</v>
      </c>
      <c r="D52129">
        <v>4278.2998049999997</v>
      </c>
      <c r="E52129">
        <v>4168.0898440000001</v>
      </c>
      <c r="F52129">
        <v>4242.0600590000004</v>
      </c>
      <c r="G52129">
        <v>4242.0126950000003</v>
      </c>
      <c r="H52129">
        <v>0</v>
      </c>
    </row>
    <row r="52130" spans="1:8" x14ac:dyDescent="0.3">
      <c r="A52130" s="1" t="s">
        <v>13</v>
      </c>
      <c r="B52130" s="2">
        <v>35667</v>
      </c>
      <c r="C52130">
        <v>4247.7099609999996</v>
      </c>
      <c r="D52130">
        <v>4364.4599609999996</v>
      </c>
      <c r="E52130">
        <v>4247.0898440000001</v>
      </c>
      <c r="F52130">
        <v>4363.0297849999997</v>
      </c>
      <c r="G52130">
        <v>4362.9809569999998</v>
      </c>
      <c r="H52130">
        <v>0</v>
      </c>
    </row>
    <row r="52131" spans="1:8" x14ac:dyDescent="0.3">
      <c r="A52131" s="1" t="s">
        <v>13</v>
      </c>
      <c r="B52131" s="2">
        <v>35668</v>
      </c>
      <c r="C52131">
        <v>4373.5297849999997</v>
      </c>
      <c r="D52131">
        <v>4422.5</v>
      </c>
      <c r="E52131">
        <v>4346.9799800000001</v>
      </c>
      <c r="F52131">
        <v>4386.5200199999999</v>
      </c>
      <c r="G52131">
        <v>4386.4711909999996</v>
      </c>
      <c r="H52131">
        <v>0</v>
      </c>
    </row>
    <row r="52132" spans="1:8" x14ac:dyDescent="0.3">
      <c r="A52132" s="1" t="s">
        <v>13</v>
      </c>
      <c r="B52132" s="2">
        <v>35669</v>
      </c>
      <c r="C52132">
        <v>4374.0200199999999</v>
      </c>
      <c r="D52132">
        <v>4411.1401370000003</v>
      </c>
      <c r="E52132">
        <v>4339.4599609999996</v>
      </c>
      <c r="F52132">
        <v>4408.3901370000003</v>
      </c>
      <c r="G52132">
        <v>4408.3403319999998</v>
      </c>
      <c r="H52132">
        <v>0</v>
      </c>
    </row>
    <row r="52133" spans="1:8" x14ac:dyDescent="0.3">
      <c r="A52133" s="1" t="s">
        <v>13</v>
      </c>
      <c r="B52133" s="2">
        <v>35670</v>
      </c>
      <c r="C52133">
        <v>4408.580078</v>
      </c>
      <c r="D52133">
        <v>4468.8701170000004</v>
      </c>
      <c r="E52133">
        <v>4373.4501950000003</v>
      </c>
      <c r="F52133">
        <v>4438.3198240000002</v>
      </c>
      <c r="G52133">
        <v>4438.2700199999999</v>
      </c>
      <c r="H52133">
        <v>0</v>
      </c>
    </row>
    <row r="52134" spans="1:8" x14ac:dyDescent="0.3">
      <c r="A52134" s="1" t="s">
        <v>13</v>
      </c>
      <c r="B52134" s="2">
        <v>35671</v>
      </c>
      <c r="C52134">
        <v>4440.0698240000002</v>
      </c>
      <c r="D52134">
        <v>4450.7402339999999</v>
      </c>
      <c r="E52134">
        <v>4370.8198240000002</v>
      </c>
      <c r="F52134">
        <v>4398.7299800000001</v>
      </c>
      <c r="G52134">
        <v>4398.6806640000004</v>
      </c>
      <c r="H52134">
        <v>0</v>
      </c>
    </row>
    <row r="52135" spans="1:8" x14ac:dyDescent="0.3">
      <c r="A52135" s="1" t="s">
        <v>13</v>
      </c>
      <c r="B52135" s="2">
        <v>35674</v>
      </c>
      <c r="C52135">
        <v>4375.8398440000001</v>
      </c>
      <c r="D52135">
        <v>4411.9399409999996</v>
      </c>
      <c r="E52135">
        <v>4348.4399409999996</v>
      </c>
      <c r="F52135">
        <v>4372.7001950000003</v>
      </c>
      <c r="G52135">
        <v>4372.6513670000004</v>
      </c>
      <c r="H52135">
        <v>0</v>
      </c>
    </row>
    <row r="52136" spans="1:8" x14ac:dyDescent="0.3">
      <c r="A52136" s="1" t="s">
        <v>13</v>
      </c>
      <c r="B52136" s="2">
        <v>35675</v>
      </c>
      <c r="C52136">
        <v>4372.5297849999997</v>
      </c>
      <c r="D52136">
        <v>4412.3398440000001</v>
      </c>
      <c r="E52136">
        <v>4351.7099609999996</v>
      </c>
      <c r="F52136">
        <v>4398.7700199999999</v>
      </c>
      <c r="G52136">
        <v>4398.720703</v>
      </c>
      <c r="H52136">
        <v>0</v>
      </c>
    </row>
    <row r="52137" spans="1:8" x14ac:dyDescent="0.3">
      <c r="A52137" s="1" t="s">
        <v>13</v>
      </c>
      <c r="B52137" s="2">
        <v>35676</v>
      </c>
      <c r="C52137">
        <v>4404.4799800000001</v>
      </c>
      <c r="D52137">
        <v>4492.8701170000004</v>
      </c>
      <c r="E52137">
        <v>4404.4799800000001</v>
      </c>
      <c r="F52137">
        <v>4490.5400390000004</v>
      </c>
      <c r="G52137">
        <v>4490.4897460000002</v>
      </c>
      <c r="H52137">
        <v>0</v>
      </c>
    </row>
    <row r="52138" spans="1:8" x14ac:dyDescent="0.3">
      <c r="A52138" s="1" t="s">
        <v>13</v>
      </c>
      <c r="B52138" s="2">
        <v>35677</v>
      </c>
      <c r="C52138">
        <v>4510.169922</v>
      </c>
      <c r="D52138">
        <v>4524.5698240000002</v>
      </c>
      <c r="E52138">
        <v>4477.2099609999996</v>
      </c>
      <c r="F52138">
        <v>4500.3798829999996</v>
      </c>
      <c r="G52138">
        <v>4500.3295900000003</v>
      </c>
      <c r="H52138">
        <v>0</v>
      </c>
    </row>
    <row r="52139" spans="1:8" x14ac:dyDescent="0.3">
      <c r="A52139" s="1" t="s">
        <v>13</v>
      </c>
      <c r="B52139" s="2">
        <v>35678</v>
      </c>
      <c r="C52139">
        <v>4497.3901370000003</v>
      </c>
      <c r="D52139">
        <v>4499.0898440000001</v>
      </c>
      <c r="E52139">
        <v>4460.5400390000004</v>
      </c>
      <c r="F52139">
        <v>4491.2700199999999</v>
      </c>
      <c r="G52139">
        <v>4491.2197269999997</v>
      </c>
      <c r="H52139">
        <v>0</v>
      </c>
    </row>
    <row r="52140" spans="1:8" x14ac:dyDescent="0.3">
      <c r="A52140" s="1" t="s">
        <v>13</v>
      </c>
      <c r="B52140" s="2">
        <v>35681</v>
      </c>
      <c r="C52140">
        <v>4488.3500979999999</v>
      </c>
      <c r="D52140">
        <v>4505.3999020000001</v>
      </c>
      <c r="E52140">
        <v>4458.0600590000004</v>
      </c>
      <c r="F52140">
        <v>4497.25</v>
      </c>
      <c r="G52140">
        <v>4497.1997069999998</v>
      </c>
      <c r="H52140">
        <v>0</v>
      </c>
    </row>
    <row r="52141" spans="1:8" x14ac:dyDescent="0.3">
      <c r="A52141" s="1" t="s">
        <v>13</v>
      </c>
      <c r="B52141" s="2">
        <v>35682</v>
      </c>
      <c r="C52141">
        <v>4492.2998049999997</v>
      </c>
      <c r="D52141">
        <v>4514.6201170000004</v>
      </c>
      <c r="E52141">
        <v>4436.580078</v>
      </c>
      <c r="F52141">
        <v>4436.8398440000001</v>
      </c>
      <c r="G52141">
        <v>4436.7900390000004</v>
      </c>
      <c r="H52141">
        <v>0</v>
      </c>
    </row>
    <row r="52142" spans="1:8" x14ac:dyDescent="0.3">
      <c r="A52142" s="1" t="s">
        <v>13</v>
      </c>
      <c r="B52142" s="2">
        <v>35683</v>
      </c>
      <c r="C52142">
        <v>4418.6298829999996</v>
      </c>
      <c r="D52142">
        <v>4499.8500979999999</v>
      </c>
      <c r="E52142">
        <v>4411.3198240000002</v>
      </c>
      <c r="F52142">
        <v>4498.9599609999996</v>
      </c>
      <c r="G52142">
        <v>4498.9096680000002</v>
      </c>
      <c r="H52142">
        <v>0</v>
      </c>
    </row>
    <row r="52143" spans="1:8" x14ac:dyDescent="0.3">
      <c r="A52143" s="1" t="s">
        <v>13</v>
      </c>
      <c r="B52143" s="2">
        <v>35684</v>
      </c>
      <c r="C52143">
        <v>4508.8901370000003</v>
      </c>
      <c r="D52143">
        <v>4538.919922</v>
      </c>
      <c r="E52143">
        <v>4443.1098629999997</v>
      </c>
      <c r="F52143">
        <v>4466.1098629999997</v>
      </c>
      <c r="G52143">
        <v>4466.0595700000003</v>
      </c>
      <c r="H52143">
        <v>0</v>
      </c>
    </row>
    <row r="52144" spans="1:8" x14ac:dyDescent="0.3">
      <c r="A52144" s="1" t="s">
        <v>13</v>
      </c>
      <c r="B52144" s="2">
        <v>35685</v>
      </c>
      <c r="C52144">
        <v>4463.4599609999996</v>
      </c>
      <c r="D52144">
        <v>4475.3901370000003</v>
      </c>
      <c r="E52144">
        <v>4365.0898440000001</v>
      </c>
      <c r="F52144">
        <v>4365.6201170000004</v>
      </c>
      <c r="G52144">
        <v>4365.5712890000004</v>
      </c>
      <c r="H52144">
        <v>0</v>
      </c>
    </row>
    <row r="52145" spans="1:8" x14ac:dyDescent="0.3">
      <c r="A52145" s="1" t="s">
        <v>13</v>
      </c>
      <c r="B52145" s="2">
        <v>35688</v>
      </c>
      <c r="C52145">
        <v>4356.0600590000004</v>
      </c>
      <c r="D52145">
        <v>4356.0600590000004</v>
      </c>
      <c r="E52145">
        <v>4235.2597660000001</v>
      </c>
      <c r="F52145">
        <v>4241.25</v>
      </c>
      <c r="G52145">
        <v>4241.2026370000003</v>
      </c>
      <c r="H52145">
        <v>0</v>
      </c>
    </row>
    <row r="52146" spans="1:8" x14ac:dyDescent="0.3">
      <c r="A52146" s="1" t="s">
        <v>13</v>
      </c>
      <c r="B52146" s="2">
        <v>35689</v>
      </c>
      <c r="C52146">
        <v>4254.3901370000003</v>
      </c>
      <c r="D52146">
        <v>4297.4902339999999</v>
      </c>
      <c r="E52146">
        <v>4230.1000979999999</v>
      </c>
      <c r="F52146">
        <v>4261.330078</v>
      </c>
      <c r="G52146">
        <v>4261.2827150000003</v>
      </c>
      <c r="H52146">
        <v>0</v>
      </c>
    </row>
    <row r="52147" spans="1:8" x14ac:dyDescent="0.3">
      <c r="A52147" s="1" t="s">
        <v>13</v>
      </c>
      <c r="B52147" s="2">
        <v>35690</v>
      </c>
      <c r="C52147">
        <v>4261.5400390000004</v>
      </c>
      <c r="D52147">
        <v>4276.7099609999996</v>
      </c>
      <c r="E52147">
        <v>4188.25</v>
      </c>
      <c r="F52147">
        <v>4202.2700199999999</v>
      </c>
      <c r="G52147">
        <v>4202.2226559999999</v>
      </c>
      <c r="H52147">
        <v>0</v>
      </c>
    </row>
    <row r="52148" spans="1:8" x14ac:dyDescent="0.3">
      <c r="A52148" s="1" t="s">
        <v>13</v>
      </c>
      <c r="B52148" s="2">
        <v>35691</v>
      </c>
      <c r="C52148">
        <v>4206.3398440000001</v>
      </c>
      <c r="D52148">
        <v>4235.7299800000001</v>
      </c>
      <c r="E52148">
        <v>4177.0698240000002</v>
      </c>
      <c r="F52148">
        <v>4206.4399409999996</v>
      </c>
      <c r="G52148">
        <v>4206.392578</v>
      </c>
      <c r="H52148">
        <v>0</v>
      </c>
    </row>
    <row r="52149" spans="1:8" x14ac:dyDescent="0.3">
      <c r="A52149" s="1" t="s">
        <v>13</v>
      </c>
      <c r="B52149" s="2">
        <v>35692</v>
      </c>
      <c r="C52149">
        <v>4212.6098629999997</v>
      </c>
      <c r="D52149">
        <v>4241.7700199999999</v>
      </c>
      <c r="E52149">
        <v>4199.8198240000002</v>
      </c>
      <c r="F52149">
        <v>4238.9599609999996</v>
      </c>
      <c r="G52149">
        <v>4238.9125979999999</v>
      </c>
      <c r="H52149">
        <v>0</v>
      </c>
    </row>
    <row r="52150" spans="1:8" x14ac:dyDescent="0.3">
      <c r="A52150" s="1" t="s">
        <v>13</v>
      </c>
      <c r="B52150" s="2">
        <v>35695</v>
      </c>
      <c r="C52150">
        <v>4241.1801759999998</v>
      </c>
      <c r="D52150">
        <v>4245.6298829999996</v>
      </c>
      <c r="E52150">
        <v>3950.110107</v>
      </c>
      <c r="F52150">
        <v>3953.8701169999999</v>
      </c>
      <c r="G52150">
        <v>3953.8256839999999</v>
      </c>
      <c r="H52150">
        <v>0</v>
      </c>
    </row>
    <row r="52151" spans="1:8" x14ac:dyDescent="0.3">
      <c r="A52151" s="1" t="s">
        <v>13</v>
      </c>
      <c r="B52151" s="2">
        <v>35696</v>
      </c>
      <c r="C52151">
        <v>3907.9799800000001</v>
      </c>
      <c r="D52151">
        <v>3936.540039</v>
      </c>
      <c r="E52151">
        <v>3661.3999020000001</v>
      </c>
      <c r="F52151">
        <v>3698.9099120000001</v>
      </c>
      <c r="G52151">
        <v>3698.8684079999998</v>
      </c>
      <c r="H52151">
        <v>0</v>
      </c>
    </row>
    <row r="52152" spans="1:8" x14ac:dyDescent="0.3">
      <c r="A52152" s="1" t="s">
        <v>13</v>
      </c>
      <c r="B52152" s="2">
        <v>35697</v>
      </c>
      <c r="C52152">
        <v>3784.280029</v>
      </c>
      <c r="D52152">
        <v>3921.889893</v>
      </c>
      <c r="E52152">
        <v>3771.6298830000001</v>
      </c>
      <c r="F52152">
        <v>3910.290039</v>
      </c>
      <c r="G52152">
        <v>3910.2463379999999</v>
      </c>
      <c r="H52152">
        <v>0</v>
      </c>
    </row>
    <row r="52153" spans="1:8" x14ac:dyDescent="0.3">
      <c r="A52153" s="1" t="s">
        <v>13</v>
      </c>
      <c r="B52153" s="2">
        <v>35698</v>
      </c>
      <c r="C52153">
        <v>3969.4399410000001</v>
      </c>
      <c r="D52153">
        <v>4001.8100589999999</v>
      </c>
      <c r="E52153">
        <v>3903.4499510000001</v>
      </c>
      <c r="F52153">
        <v>3948.1599120000001</v>
      </c>
      <c r="G52153">
        <v>3948.1154790000001</v>
      </c>
      <c r="H52153">
        <v>0</v>
      </c>
    </row>
    <row r="52154" spans="1:8" x14ac:dyDescent="0.3">
      <c r="A52154" s="1" t="s">
        <v>13</v>
      </c>
      <c r="B52154" s="2">
        <v>35699</v>
      </c>
      <c r="C52154">
        <v>3952.709961</v>
      </c>
      <c r="D52154">
        <v>3961.459961</v>
      </c>
      <c r="E52154">
        <v>3852.7700199999999</v>
      </c>
      <c r="F52154">
        <v>3935.6499020000001</v>
      </c>
      <c r="G52154">
        <v>3935.6059570000002</v>
      </c>
      <c r="H52154">
        <v>0</v>
      </c>
    </row>
    <row r="52155" spans="1:8" x14ac:dyDescent="0.3">
      <c r="A52155" s="1" t="s">
        <v>13</v>
      </c>
      <c r="B52155" s="2">
        <v>35702</v>
      </c>
      <c r="C52155">
        <v>3901.2299800000001</v>
      </c>
      <c r="D52155">
        <v>3901.2299800000001</v>
      </c>
      <c r="E52155">
        <v>3814.1298830000001</v>
      </c>
      <c r="F52155">
        <v>3857.5200199999999</v>
      </c>
      <c r="G52155">
        <v>3857.476807</v>
      </c>
      <c r="H52155">
        <v>0</v>
      </c>
    </row>
    <row r="52156" spans="1:8" x14ac:dyDescent="0.3">
      <c r="A52156" s="1" t="s">
        <v>13</v>
      </c>
      <c r="B52156" s="2">
        <v>35703</v>
      </c>
      <c r="C52156">
        <v>3846.4399410000001</v>
      </c>
      <c r="D52156">
        <v>3930.330078</v>
      </c>
      <c r="E52156">
        <v>3834.1599120000001</v>
      </c>
      <c r="F52156">
        <v>3916.959961</v>
      </c>
      <c r="G52156">
        <v>3916.9160160000001</v>
      </c>
      <c r="H52156">
        <v>0</v>
      </c>
    </row>
    <row r="52157" spans="1:8" x14ac:dyDescent="0.3">
      <c r="A52157" s="1" t="s">
        <v>13</v>
      </c>
      <c r="B52157" s="2">
        <v>35704</v>
      </c>
    </row>
    <row r="52158" spans="1:8" x14ac:dyDescent="0.3">
      <c r="A52158" s="1" t="s">
        <v>13</v>
      </c>
      <c r="B52158" s="2">
        <v>35705</v>
      </c>
    </row>
    <row r="52159" spans="1:8" x14ac:dyDescent="0.3">
      <c r="A52159" s="1" t="s">
        <v>13</v>
      </c>
      <c r="B52159" s="2">
        <v>35706</v>
      </c>
    </row>
    <row r="52160" spans="1:8" x14ac:dyDescent="0.3">
      <c r="A52160" s="1" t="s">
        <v>13</v>
      </c>
      <c r="B52160" s="2">
        <v>35709</v>
      </c>
      <c r="C52160">
        <v>3963.6201169999999</v>
      </c>
      <c r="D52160">
        <v>3965.790039</v>
      </c>
      <c r="E52160">
        <v>3881.1000979999999</v>
      </c>
      <c r="F52160">
        <v>3907.9399410000001</v>
      </c>
      <c r="G52160">
        <v>3907.89624</v>
      </c>
      <c r="H52160">
        <v>0</v>
      </c>
    </row>
    <row r="52161" spans="1:8" x14ac:dyDescent="0.3">
      <c r="A52161" s="1" t="s">
        <v>13</v>
      </c>
      <c r="B52161" s="2">
        <v>35710</v>
      </c>
      <c r="C52161">
        <v>3899.780029</v>
      </c>
      <c r="D52161">
        <v>3925.459961</v>
      </c>
      <c r="E52161">
        <v>3853.8999020000001</v>
      </c>
      <c r="F52161">
        <v>3924.790039</v>
      </c>
      <c r="G52161">
        <v>3924.7460940000001</v>
      </c>
      <c r="H52161">
        <v>0</v>
      </c>
    </row>
    <row r="52162" spans="1:8" x14ac:dyDescent="0.3">
      <c r="A52162" s="1" t="s">
        <v>13</v>
      </c>
      <c r="B52162" s="2">
        <v>35711</v>
      </c>
      <c r="C52162">
        <v>3996.6201169999999</v>
      </c>
      <c r="D52162">
        <v>4081.0200199999999</v>
      </c>
      <c r="E52162">
        <v>3949.8701169999999</v>
      </c>
      <c r="F52162">
        <v>4061.219971</v>
      </c>
      <c r="G52162">
        <v>4061.1745609999998</v>
      </c>
      <c r="H52162">
        <v>0</v>
      </c>
    </row>
    <row r="52163" spans="1:8" x14ac:dyDescent="0.3">
      <c r="A52163" s="1" t="s">
        <v>13</v>
      </c>
      <c r="B52163" s="2">
        <v>35712</v>
      </c>
      <c r="C52163">
        <v>4073.8798830000001</v>
      </c>
      <c r="D52163">
        <v>4101.8701170000004</v>
      </c>
      <c r="E52163">
        <v>4027.030029</v>
      </c>
      <c r="F52163">
        <v>4038.8100589999999</v>
      </c>
      <c r="G52163">
        <v>4038.764893</v>
      </c>
      <c r="H52163">
        <v>0</v>
      </c>
    </row>
    <row r="52164" spans="1:8" x14ac:dyDescent="0.3">
      <c r="A52164" s="1" t="s">
        <v>13</v>
      </c>
      <c r="B52164" s="2">
        <v>35713</v>
      </c>
      <c r="C52164">
        <v>4035.5</v>
      </c>
      <c r="D52164">
        <v>4076.860107</v>
      </c>
      <c r="E52164">
        <v>4027.3100589999999</v>
      </c>
      <c r="F52164">
        <v>4067.5</v>
      </c>
      <c r="G52164">
        <v>4067.454346</v>
      </c>
      <c r="H52164">
        <v>0</v>
      </c>
    </row>
    <row r="52165" spans="1:8" x14ac:dyDescent="0.3">
      <c r="A52165" s="1" t="s">
        <v>13</v>
      </c>
      <c r="B52165" s="2">
        <v>35716</v>
      </c>
      <c r="C52165">
        <v>4098.4599609999996</v>
      </c>
      <c r="D52165">
        <v>4103.2597660000001</v>
      </c>
      <c r="E52165">
        <v>4031.6999510000001</v>
      </c>
      <c r="F52165">
        <v>4039.5600589999999</v>
      </c>
      <c r="G52165">
        <v>4039.514893</v>
      </c>
      <c r="H52165">
        <v>0</v>
      </c>
    </row>
    <row r="52166" spans="1:8" x14ac:dyDescent="0.3">
      <c r="A52166" s="1" t="s">
        <v>13</v>
      </c>
      <c r="B52166" s="2">
        <v>35717</v>
      </c>
      <c r="C52166">
        <v>4027.429932</v>
      </c>
      <c r="D52166">
        <v>4041.110107</v>
      </c>
      <c r="E52166">
        <v>3977.169922</v>
      </c>
      <c r="F52166">
        <v>4038.3100589999999</v>
      </c>
      <c r="G52166">
        <v>4038.264893</v>
      </c>
      <c r="H52166">
        <v>0</v>
      </c>
    </row>
    <row r="52167" spans="1:8" x14ac:dyDescent="0.3">
      <c r="A52167" s="1" t="s">
        <v>13</v>
      </c>
      <c r="B52167" s="2">
        <v>35718</v>
      </c>
      <c r="C52167">
        <v>4043.070068</v>
      </c>
      <c r="D52167">
        <v>4151.9101559999999</v>
      </c>
      <c r="E52167">
        <v>4029.169922</v>
      </c>
      <c r="F52167">
        <v>4130.5297849999997</v>
      </c>
      <c r="G52167">
        <v>4130.4833980000003</v>
      </c>
      <c r="H52167">
        <v>0</v>
      </c>
    </row>
    <row r="52168" spans="1:8" x14ac:dyDescent="0.3">
      <c r="A52168" s="1" t="s">
        <v>13</v>
      </c>
      <c r="B52168" s="2">
        <v>35719</v>
      </c>
      <c r="C52168">
        <v>4159.4399409999996</v>
      </c>
      <c r="D52168">
        <v>4277.4301759999998</v>
      </c>
      <c r="E52168">
        <v>4137.6401370000003</v>
      </c>
      <c r="F52168">
        <v>4263.5498049999997</v>
      </c>
      <c r="G52168">
        <v>4263.5024409999996</v>
      </c>
      <c r="H52168">
        <v>0</v>
      </c>
    </row>
    <row r="52169" spans="1:8" x14ac:dyDescent="0.3">
      <c r="A52169" s="1" t="s">
        <v>13</v>
      </c>
      <c r="B52169" s="2">
        <v>35720</v>
      </c>
      <c r="C52169">
        <v>4289</v>
      </c>
      <c r="D52169">
        <v>4433.1298829999996</v>
      </c>
      <c r="E52169">
        <v>4288.3999020000001</v>
      </c>
      <c r="F52169">
        <v>4390.2402339999999</v>
      </c>
      <c r="G52169">
        <v>4390.1914059999999</v>
      </c>
      <c r="H52169">
        <v>0</v>
      </c>
    </row>
    <row r="52170" spans="1:8" x14ac:dyDescent="0.3">
      <c r="A52170" s="1" t="s">
        <v>13</v>
      </c>
      <c r="B52170" s="2">
        <v>35723</v>
      </c>
      <c r="C52170">
        <v>4434.0297849999997</v>
      </c>
      <c r="D52170">
        <v>4511.8198240000002</v>
      </c>
      <c r="E52170">
        <v>4388.7597660000001</v>
      </c>
      <c r="F52170">
        <v>4464.5898440000001</v>
      </c>
      <c r="G52170">
        <v>4464.5400390000004</v>
      </c>
      <c r="H52170">
        <v>0</v>
      </c>
    </row>
    <row r="52171" spans="1:8" x14ac:dyDescent="0.3">
      <c r="A52171" s="1" t="s">
        <v>13</v>
      </c>
      <c r="B52171" s="2">
        <v>35724</v>
      </c>
      <c r="C52171">
        <v>4492.4501950000003</v>
      </c>
      <c r="D52171">
        <v>4559.2900390000004</v>
      </c>
      <c r="E52171">
        <v>4430.5898440000001</v>
      </c>
      <c r="F52171">
        <v>4552.7299800000001</v>
      </c>
      <c r="G52171">
        <v>4552.6787109999996</v>
      </c>
      <c r="H52171">
        <v>0</v>
      </c>
    </row>
    <row r="52172" spans="1:8" x14ac:dyDescent="0.3">
      <c r="A52172" s="1" t="s">
        <v>13</v>
      </c>
      <c r="B52172" s="2">
        <v>35725</v>
      </c>
      <c r="C52172">
        <v>4588.1098629999997</v>
      </c>
      <c r="D52172">
        <v>4750.2402339999999</v>
      </c>
      <c r="E52172">
        <v>4520.1098629999997</v>
      </c>
      <c r="F52172">
        <v>4572.669922</v>
      </c>
      <c r="G52172">
        <v>4572.6186520000001</v>
      </c>
      <c r="H52172">
        <v>0</v>
      </c>
    </row>
    <row r="52173" spans="1:8" x14ac:dyDescent="0.3">
      <c r="A52173" s="1" t="s">
        <v>13</v>
      </c>
      <c r="B52173" s="2">
        <v>35726</v>
      </c>
      <c r="C52173">
        <v>4537.25</v>
      </c>
      <c r="D52173">
        <v>4628.6098629999997</v>
      </c>
      <c r="E52173">
        <v>4479.2998049999997</v>
      </c>
      <c r="F52173">
        <v>4591.0600590000004</v>
      </c>
      <c r="G52173">
        <v>4591.0087890000004</v>
      </c>
      <c r="H52173">
        <v>0</v>
      </c>
    </row>
    <row r="52174" spans="1:8" x14ac:dyDescent="0.3">
      <c r="A52174" s="1" t="s">
        <v>13</v>
      </c>
      <c r="B52174" s="2">
        <v>35727</v>
      </c>
      <c r="C52174">
        <v>4575.0200199999999</v>
      </c>
      <c r="D52174">
        <v>4655.8198240000002</v>
      </c>
      <c r="E52174">
        <v>4552.2998049999997</v>
      </c>
      <c r="F52174">
        <v>4654.1298829999996</v>
      </c>
      <c r="G52174">
        <v>4654.078125</v>
      </c>
      <c r="H52174">
        <v>0</v>
      </c>
    </row>
    <row r="52175" spans="1:8" x14ac:dyDescent="0.3">
      <c r="A52175" s="1" t="s">
        <v>13</v>
      </c>
      <c r="B52175" s="2">
        <v>35730</v>
      </c>
      <c r="C52175">
        <v>4697.2597660000001</v>
      </c>
      <c r="D52175">
        <v>4755.2597660000001</v>
      </c>
      <c r="E52175">
        <v>4646.8500979999999</v>
      </c>
      <c r="F52175">
        <v>4679.7597660000001</v>
      </c>
      <c r="G52175">
        <v>4679.7070309999999</v>
      </c>
      <c r="H52175">
        <v>0</v>
      </c>
    </row>
    <row r="52176" spans="1:8" x14ac:dyDescent="0.3">
      <c r="A52176" s="1" t="s">
        <v>13</v>
      </c>
      <c r="B52176" s="2">
        <v>35731</v>
      </c>
      <c r="C52176">
        <v>4678.3198240000002</v>
      </c>
      <c r="D52176">
        <v>4678.3198240000002</v>
      </c>
      <c r="E52176">
        <v>4431.6098629999997</v>
      </c>
      <c r="F52176">
        <v>4485.8999020000001</v>
      </c>
      <c r="G52176">
        <v>4485.8496089999999</v>
      </c>
      <c r="H52176">
        <v>0</v>
      </c>
    </row>
    <row r="52177" spans="1:8" x14ac:dyDescent="0.3">
      <c r="A52177" s="1" t="s">
        <v>13</v>
      </c>
      <c r="B52177" s="2">
        <v>35732</v>
      </c>
      <c r="C52177">
        <v>4464.4902339999999</v>
      </c>
      <c r="D52177">
        <v>4595.5600590000004</v>
      </c>
      <c r="E52177">
        <v>4442.4399409999996</v>
      </c>
      <c r="F52177">
        <v>4594.7900390000004</v>
      </c>
      <c r="G52177">
        <v>4594.7387699999999</v>
      </c>
      <c r="H52177">
        <v>0</v>
      </c>
    </row>
    <row r="52178" spans="1:8" x14ac:dyDescent="0.3">
      <c r="A52178" s="1" t="s">
        <v>13</v>
      </c>
      <c r="B52178" s="2">
        <v>35733</v>
      </c>
      <c r="C52178">
        <v>4618.2700199999999</v>
      </c>
      <c r="D52178">
        <v>4660.1000979999999</v>
      </c>
      <c r="E52178">
        <v>4497.1499020000001</v>
      </c>
      <c r="F52178">
        <v>4497.6098629999997</v>
      </c>
      <c r="G52178">
        <v>4497.5595700000003</v>
      </c>
      <c r="H52178">
        <v>0</v>
      </c>
    </row>
    <row r="52179" spans="1:8" x14ac:dyDescent="0.3">
      <c r="A52179" s="1" t="s">
        <v>13</v>
      </c>
      <c r="B52179" s="2">
        <v>35734</v>
      </c>
      <c r="C52179">
        <v>4451.6401370000003</v>
      </c>
      <c r="D52179">
        <v>4547.1601559999999</v>
      </c>
      <c r="E52179">
        <v>4425.0698240000002</v>
      </c>
      <c r="F52179">
        <v>4523.3198240000002</v>
      </c>
      <c r="G52179">
        <v>4523.2695309999999</v>
      </c>
      <c r="H52179">
        <v>0</v>
      </c>
    </row>
    <row r="52180" spans="1:8" x14ac:dyDescent="0.3">
      <c r="A52180" s="1" t="s">
        <v>13</v>
      </c>
      <c r="B52180" s="2">
        <v>35737</v>
      </c>
      <c r="C52180">
        <v>4540.2402339999999</v>
      </c>
      <c r="D52180">
        <v>4581.2202150000003</v>
      </c>
      <c r="E52180">
        <v>4517.330078</v>
      </c>
      <c r="F52180">
        <v>4528.5097660000001</v>
      </c>
      <c r="G52180">
        <v>4528.4594729999999</v>
      </c>
      <c r="H52180">
        <v>0</v>
      </c>
    </row>
    <row r="52181" spans="1:8" x14ac:dyDescent="0.3">
      <c r="A52181" s="1" t="s">
        <v>13</v>
      </c>
      <c r="B52181" s="2">
        <v>35738</v>
      </c>
      <c r="C52181">
        <v>4542.5600590000004</v>
      </c>
      <c r="D52181">
        <v>4599.9101559999999</v>
      </c>
      <c r="E52181">
        <v>4537.080078</v>
      </c>
      <c r="F52181">
        <v>4597.7797849999997</v>
      </c>
      <c r="G52181">
        <v>4597.7285160000001</v>
      </c>
      <c r="H52181">
        <v>0</v>
      </c>
    </row>
    <row r="52182" spans="1:8" x14ac:dyDescent="0.3">
      <c r="A52182" s="1" t="s">
        <v>13</v>
      </c>
      <c r="B52182" s="2">
        <v>35739</v>
      </c>
      <c r="C52182">
        <v>4616.5</v>
      </c>
      <c r="D52182">
        <v>4676.9799800000001</v>
      </c>
      <c r="E52182">
        <v>4616.5</v>
      </c>
      <c r="F52182">
        <v>4671.3398440000001</v>
      </c>
      <c r="G52182">
        <v>4671.2871089999999</v>
      </c>
      <c r="H52182">
        <v>0</v>
      </c>
    </row>
    <row r="52183" spans="1:8" x14ac:dyDescent="0.3">
      <c r="A52183" s="1" t="s">
        <v>13</v>
      </c>
      <c r="B52183" s="2">
        <v>35740</v>
      </c>
      <c r="C52183">
        <v>4706.5498049999997</v>
      </c>
      <c r="D52183">
        <v>4724.7900390000004</v>
      </c>
      <c r="E52183">
        <v>4617.6098629999997</v>
      </c>
      <c r="F52183">
        <v>4618.8598629999997</v>
      </c>
      <c r="G52183">
        <v>4618.8081050000001</v>
      </c>
      <c r="H52183">
        <v>0</v>
      </c>
    </row>
    <row r="52184" spans="1:8" x14ac:dyDescent="0.3">
      <c r="A52184" s="1" t="s">
        <v>13</v>
      </c>
      <c r="B52184" s="2">
        <v>35741</v>
      </c>
      <c r="C52184">
        <v>4619.8398440000001</v>
      </c>
      <c r="D52184">
        <v>4667.3999020000001</v>
      </c>
      <c r="E52184">
        <v>4606.4902339999999</v>
      </c>
      <c r="F52184">
        <v>4659.3100590000004</v>
      </c>
      <c r="G52184">
        <v>4659.2578130000002</v>
      </c>
      <c r="H52184">
        <v>0</v>
      </c>
    </row>
    <row r="52185" spans="1:8" x14ac:dyDescent="0.3">
      <c r="A52185" s="1" t="s">
        <v>13</v>
      </c>
      <c r="B52185" s="2">
        <v>35744</v>
      </c>
      <c r="C52185">
        <v>4670.2299800000001</v>
      </c>
      <c r="D52185">
        <v>4696.8999020000001</v>
      </c>
      <c r="E52185">
        <v>4561.1298829999996</v>
      </c>
      <c r="F52185">
        <v>4601.5297849999997</v>
      </c>
      <c r="G52185">
        <v>4601.4780270000001</v>
      </c>
      <c r="H52185">
        <v>0</v>
      </c>
    </row>
    <row r="52186" spans="1:8" x14ac:dyDescent="0.3">
      <c r="A52186" s="1" t="s">
        <v>13</v>
      </c>
      <c r="B52186" s="2">
        <v>35745</v>
      </c>
      <c r="C52186">
        <v>4581.3999020000001</v>
      </c>
      <c r="D52186">
        <v>4610.9902339999999</v>
      </c>
      <c r="E52186">
        <v>4515.0200199999999</v>
      </c>
      <c r="F52186">
        <v>4596.4599609999996</v>
      </c>
      <c r="G52186">
        <v>4596.4086909999996</v>
      </c>
      <c r="H52186">
        <v>0</v>
      </c>
    </row>
    <row r="52187" spans="1:8" x14ac:dyDescent="0.3">
      <c r="A52187" s="1" t="s">
        <v>13</v>
      </c>
      <c r="B52187" s="2">
        <v>35746</v>
      </c>
      <c r="C52187">
        <v>4603.0698240000002</v>
      </c>
      <c r="D52187">
        <v>4629.7700199999999</v>
      </c>
      <c r="E52187">
        <v>4542.580078</v>
      </c>
      <c r="F52187">
        <v>4546.0600590000004</v>
      </c>
      <c r="G52187">
        <v>4546.0087890000004</v>
      </c>
      <c r="H52187">
        <v>0</v>
      </c>
    </row>
    <row r="52188" spans="1:8" x14ac:dyDescent="0.3">
      <c r="A52188" s="1" t="s">
        <v>13</v>
      </c>
      <c r="B52188" s="2">
        <v>35747</v>
      </c>
      <c r="C52188">
        <v>4517.8701170000004</v>
      </c>
      <c r="D52188">
        <v>4645.5600590000004</v>
      </c>
      <c r="E52188">
        <v>4458.3798829999996</v>
      </c>
      <c r="F52188">
        <v>4638.5698240000002</v>
      </c>
      <c r="G52188">
        <v>4638.5180659999996</v>
      </c>
      <c r="H52188">
        <v>0</v>
      </c>
    </row>
    <row r="52189" spans="1:8" x14ac:dyDescent="0.3">
      <c r="A52189" s="1" t="s">
        <v>13</v>
      </c>
      <c r="B52189" s="2">
        <v>35748</v>
      </c>
      <c r="C52189">
        <v>4649.9399409999996</v>
      </c>
      <c r="D52189">
        <v>4677.8500979999999</v>
      </c>
      <c r="E52189">
        <v>4591.8500979999999</v>
      </c>
      <c r="F52189">
        <v>4608.8798829999996</v>
      </c>
      <c r="G52189">
        <v>4608.828125</v>
      </c>
      <c r="H52189">
        <v>0</v>
      </c>
    </row>
    <row r="52190" spans="1:8" x14ac:dyDescent="0.3">
      <c r="A52190" s="1" t="s">
        <v>13</v>
      </c>
      <c r="B52190" s="2">
        <v>35751</v>
      </c>
      <c r="C52190">
        <v>4656.0498049999997</v>
      </c>
      <c r="D52190">
        <v>4662.3901370000003</v>
      </c>
      <c r="E52190">
        <v>4592.5698240000002</v>
      </c>
      <c r="F52190">
        <v>4595.6201170000004</v>
      </c>
      <c r="G52190">
        <v>4595.5688479999999</v>
      </c>
      <c r="H52190">
        <v>0</v>
      </c>
    </row>
    <row r="52191" spans="1:8" x14ac:dyDescent="0.3">
      <c r="A52191" s="1" t="s">
        <v>13</v>
      </c>
      <c r="B52191" s="2">
        <v>35752</v>
      </c>
      <c r="C52191">
        <v>4583.9501950000003</v>
      </c>
      <c r="D52191">
        <v>4638.5898440000001</v>
      </c>
      <c r="E52191">
        <v>4552.419922</v>
      </c>
      <c r="F52191">
        <v>4553.9702150000003</v>
      </c>
      <c r="G52191">
        <v>4553.9189450000003</v>
      </c>
      <c r="H52191">
        <v>0</v>
      </c>
    </row>
    <row r="52192" spans="1:8" x14ac:dyDescent="0.3">
      <c r="A52192" s="1" t="s">
        <v>13</v>
      </c>
      <c r="B52192" s="2">
        <v>35753</v>
      </c>
      <c r="C52192">
        <v>4554.5297849999997</v>
      </c>
      <c r="D52192">
        <v>4578.7900390000004</v>
      </c>
      <c r="E52192">
        <v>4501.7797849999997</v>
      </c>
      <c r="F52192">
        <v>4524.4799800000001</v>
      </c>
      <c r="G52192">
        <v>4524.4296880000002</v>
      </c>
      <c r="H52192">
        <v>0</v>
      </c>
    </row>
    <row r="52193" spans="1:8" x14ac:dyDescent="0.3">
      <c r="A52193" s="1" t="s">
        <v>13</v>
      </c>
      <c r="B52193" s="2">
        <v>35754</v>
      </c>
      <c r="C52193">
        <v>4514.6298829999996</v>
      </c>
      <c r="D52193">
        <v>4536.4501950000003</v>
      </c>
      <c r="E52193">
        <v>4444.1098629999997</v>
      </c>
      <c r="F52193">
        <v>4459.919922</v>
      </c>
      <c r="G52193">
        <v>4459.8701170000004</v>
      </c>
      <c r="H52193">
        <v>0</v>
      </c>
    </row>
    <row r="52194" spans="1:8" x14ac:dyDescent="0.3">
      <c r="A52194" s="1" t="s">
        <v>13</v>
      </c>
      <c r="B52194" s="2">
        <v>35755</v>
      </c>
      <c r="C52194">
        <v>4439.2700199999999</v>
      </c>
      <c r="D52194">
        <v>4460.4902339999999</v>
      </c>
      <c r="E52194">
        <v>4374.5600590000004</v>
      </c>
      <c r="F52194">
        <v>4383.3798829999996</v>
      </c>
      <c r="G52194">
        <v>4383.3310549999997</v>
      </c>
      <c r="H52194">
        <v>0</v>
      </c>
    </row>
    <row r="52195" spans="1:8" x14ac:dyDescent="0.3">
      <c r="A52195" s="1" t="s">
        <v>13</v>
      </c>
      <c r="B52195" s="2">
        <v>35758</v>
      </c>
      <c r="C52195">
        <v>4356.2299800000001</v>
      </c>
      <c r="D52195">
        <v>4356.2299800000001</v>
      </c>
      <c r="E52195">
        <v>4246.7998049999997</v>
      </c>
      <c r="F52195">
        <v>4248.9799800000001</v>
      </c>
      <c r="G52195">
        <v>4248.9326170000004</v>
      </c>
      <c r="H52195">
        <v>0</v>
      </c>
    </row>
    <row r="52196" spans="1:8" x14ac:dyDescent="0.3">
      <c r="A52196" s="1" t="s">
        <v>13</v>
      </c>
      <c r="B52196" s="2">
        <v>35759</v>
      </c>
      <c r="C52196">
        <v>4236.9902339999999</v>
      </c>
      <c r="D52196">
        <v>4304.3598629999997</v>
      </c>
      <c r="E52196">
        <v>4225.2099609999996</v>
      </c>
      <c r="F52196">
        <v>4271.8398440000001</v>
      </c>
      <c r="G52196">
        <v>4271.7919920000004</v>
      </c>
      <c r="H52196">
        <v>0</v>
      </c>
    </row>
    <row r="52197" spans="1:8" x14ac:dyDescent="0.3">
      <c r="A52197" s="1" t="s">
        <v>13</v>
      </c>
      <c r="B52197" s="2">
        <v>35760</v>
      </c>
      <c r="C52197">
        <v>4282.6499020000001</v>
      </c>
      <c r="D52197">
        <v>4305.1601559999999</v>
      </c>
      <c r="E52197">
        <v>4251.5400390000004</v>
      </c>
      <c r="F52197">
        <v>4296.9101559999999</v>
      </c>
      <c r="G52197">
        <v>4296.8618159999996</v>
      </c>
      <c r="H52197">
        <v>0</v>
      </c>
    </row>
    <row r="52198" spans="1:8" x14ac:dyDescent="0.3">
      <c r="A52198" s="1" t="s">
        <v>13</v>
      </c>
      <c r="B52198" s="2">
        <v>35761</v>
      </c>
      <c r="C52198">
        <v>4302.5498049999997</v>
      </c>
      <c r="D52198">
        <v>4302.5498049999997</v>
      </c>
      <c r="E52198">
        <v>4184.1601559999999</v>
      </c>
      <c r="F52198">
        <v>4185.330078</v>
      </c>
      <c r="G52198">
        <v>4185.283203</v>
      </c>
      <c r="H52198">
        <v>0</v>
      </c>
    </row>
    <row r="52199" spans="1:8" x14ac:dyDescent="0.3">
      <c r="A52199" s="1" t="s">
        <v>13</v>
      </c>
      <c r="B52199" s="2">
        <v>35762</v>
      </c>
      <c r="C52199">
        <v>4148.0600590000004</v>
      </c>
      <c r="D52199">
        <v>4273.7001950000003</v>
      </c>
      <c r="E52199">
        <v>4131.7700199999999</v>
      </c>
      <c r="F52199">
        <v>4268.4902339999999</v>
      </c>
      <c r="G52199">
        <v>4268.4423829999996</v>
      </c>
      <c r="H52199">
        <v>0</v>
      </c>
    </row>
    <row r="52200" spans="1:8" x14ac:dyDescent="0.3">
      <c r="A52200" s="1" t="s">
        <v>13</v>
      </c>
      <c r="B52200" s="2">
        <v>35765</v>
      </c>
      <c r="C52200">
        <v>4250.1401370000003</v>
      </c>
      <c r="D52200">
        <v>4255.830078</v>
      </c>
      <c r="E52200">
        <v>4193.9399409999996</v>
      </c>
      <c r="F52200">
        <v>4204.5400390000004</v>
      </c>
      <c r="G52200">
        <v>4204.4926759999998</v>
      </c>
      <c r="H52200">
        <v>0</v>
      </c>
    </row>
    <row r="52201" spans="1:8" x14ac:dyDescent="0.3">
      <c r="A52201" s="1" t="s">
        <v>13</v>
      </c>
      <c r="B52201" s="2">
        <v>35766</v>
      </c>
      <c r="C52201">
        <v>4209.7700199999999</v>
      </c>
      <c r="D52201">
        <v>4240.75</v>
      </c>
      <c r="E52201">
        <v>4186.080078</v>
      </c>
      <c r="F52201">
        <v>4189.6201170000004</v>
      </c>
      <c r="G52201">
        <v>4189.5732420000004</v>
      </c>
      <c r="H52201">
        <v>0</v>
      </c>
    </row>
    <row r="52202" spans="1:8" x14ac:dyDescent="0.3">
      <c r="A52202" s="1" t="s">
        <v>13</v>
      </c>
      <c r="B52202" s="2">
        <v>35767</v>
      </c>
      <c r="C52202">
        <v>4191.2099609999996</v>
      </c>
      <c r="D52202">
        <v>4209.2402339999999</v>
      </c>
      <c r="E52202">
        <v>4153.1899409999996</v>
      </c>
      <c r="F52202">
        <v>4155.3999020000001</v>
      </c>
      <c r="G52202">
        <v>4155.3535160000001</v>
      </c>
      <c r="H52202">
        <v>0</v>
      </c>
    </row>
    <row r="52203" spans="1:8" x14ac:dyDescent="0.3">
      <c r="A52203" s="1" t="s">
        <v>13</v>
      </c>
      <c r="B52203" s="2">
        <v>35768</v>
      </c>
      <c r="C52203">
        <v>4151.0400390000004</v>
      </c>
      <c r="D52203">
        <v>4224.5498049999997</v>
      </c>
      <c r="E52203">
        <v>4118.080078</v>
      </c>
      <c r="F52203">
        <v>4213.7001950000003</v>
      </c>
      <c r="G52203">
        <v>4213.6528319999998</v>
      </c>
      <c r="H52203">
        <v>0</v>
      </c>
    </row>
    <row r="52204" spans="1:8" x14ac:dyDescent="0.3">
      <c r="A52204" s="1" t="s">
        <v>13</v>
      </c>
      <c r="B52204" s="2">
        <v>35769</v>
      </c>
      <c r="C52204">
        <v>4234.5698240000002</v>
      </c>
      <c r="D52204">
        <v>4282.7998049999997</v>
      </c>
      <c r="E52204">
        <v>4221.7900390000004</v>
      </c>
      <c r="F52204">
        <v>4222.1098629999997</v>
      </c>
      <c r="G52204">
        <v>4222.0625</v>
      </c>
      <c r="H52204">
        <v>0</v>
      </c>
    </row>
    <row r="52205" spans="1:8" x14ac:dyDescent="0.3">
      <c r="A52205" s="1" t="s">
        <v>13</v>
      </c>
      <c r="B52205" s="2">
        <v>35772</v>
      </c>
      <c r="C52205">
        <v>4231.3398440000001</v>
      </c>
      <c r="D52205">
        <v>4250.8100590000004</v>
      </c>
      <c r="E52205">
        <v>4205.669922</v>
      </c>
      <c r="F52205">
        <v>4209.3901370000003</v>
      </c>
      <c r="G52205">
        <v>4209.3427730000003</v>
      </c>
      <c r="H52205">
        <v>0</v>
      </c>
    </row>
    <row r="52206" spans="1:8" x14ac:dyDescent="0.3">
      <c r="A52206" s="1" t="s">
        <v>13</v>
      </c>
      <c r="B52206" s="2">
        <v>35773</v>
      </c>
      <c r="C52206">
        <v>4218.9101559999999</v>
      </c>
      <c r="D52206">
        <v>4248.0200199999999</v>
      </c>
      <c r="E52206">
        <v>4214.0498049999997</v>
      </c>
      <c r="F52206">
        <v>4247.3598629999997</v>
      </c>
      <c r="G52206">
        <v>4247.3125</v>
      </c>
      <c r="H52206">
        <v>0</v>
      </c>
    </row>
    <row r="52207" spans="1:8" x14ac:dyDescent="0.3">
      <c r="A52207" s="1" t="s">
        <v>13</v>
      </c>
      <c r="B52207" s="2">
        <v>35774</v>
      </c>
      <c r="C52207">
        <v>4252.6098629999997</v>
      </c>
      <c r="D52207">
        <v>4304.2900390000004</v>
      </c>
      <c r="E52207">
        <v>4252.6098629999997</v>
      </c>
      <c r="F52207">
        <v>4280.6499020000001</v>
      </c>
      <c r="G52207">
        <v>4280.6020509999998</v>
      </c>
      <c r="H52207">
        <v>0</v>
      </c>
    </row>
    <row r="52208" spans="1:8" x14ac:dyDescent="0.3">
      <c r="A52208" s="1" t="s">
        <v>13</v>
      </c>
      <c r="B52208" s="2">
        <v>35775</v>
      </c>
      <c r="C52208">
        <v>4294.8701170000004</v>
      </c>
      <c r="D52208">
        <v>4308.5698240000002</v>
      </c>
      <c r="E52208">
        <v>4229.0898440000001</v>
      </c>
      <c r="F52208">
        <v>4306.25</v>
      </c>
      <c r="G52208">
        <v>4306.2016599999997</v>
      </c>
      <c r="H52208">
        <v>0</v>
      </c>
    </row>
    <row r="52209" spans="1:8" x14ac:dyDescent="0.3">
      <c r="A52209" s="1" t="s">
        <v>13</v>
      </c>
      <c r="B52209" s="2">
        <v>35776</v>
      </c>
      <c r="C52209">
        <v>4316.1401370000003</v>
      </c>
      <c r="D52209">
        <v>4323.9702150000003</v>
      </c>
      <c r="E52209">
        <v>4253.1401370000003</v>
      </c>
      <c r="F52209">
        <v>4260.7099609999996</v>
      </c>
      <c r="G52209">
        <v>4260.6625979999999</v>
      </c>
      <c r="H52209">
        <v>0</v>
      </c>
    </row>
    <row r="52210" spans="1:8" x14ac:dyDescent="0.3">
      <c r="A52210" s="1" t="s">
        <v>13</v>
      </c>
      <c r="B52210" s="2">
        <v>35779</v>
      </c>
      <c r="C52210">
        <v>4261.0200199999999</v>
      </c>
      <c r="D52210">
        <v>4272.6801759999998</v>
      </c>
      <c r="E52210">
        <v>4224.4599609999996</v>
      </c>
      <c r="F52210">
        <v>4259.169922</v>
      </c>
      <c r="G52210">
        <v>4259.1225590000004</v>
      </c>
      <c r="H52210">
        <v>0</v>
      </c>
    </row>
    <row r="52211" spans="1:8" x14ac:dyDescent="0.3">
      <c r="A52211" s="1" t="s">
        <v>13</v>
      </c>
      <c r="B52211" s="2">
        <v>35780</v>
      </c>
      <c r="C52211">
        <v>4264.5297849999997</v>
      </c>
      <c r="D52211">
        <v>4290.7001950000003</v>
      </c>
      <c r="E52211">
        <v>4252.0898440000001</v>
      </c>
      <c r="F52211">
        <v>4284.1201170000004</v>
      </c>
      <c r="G52211">
        <v>4284.0717770000001</v>
      </c>
      <c r="H52211">
        <v>0</v>
      </c>
    </row>
    <row r="52212" spans="1:8" x14ac:dyDescent="0.3">
      <c r="A52212" s="1" t="s">
        <v>13</v>
      </c>
      <c r="B52212" s="2">
        <v>35781</v>
      </c>
      <c r="C52212">
        <v>4284.7202150000003</v>
      </c>
      <c r="D52212">
        <v>4284.7202150000003</v>
      </c>
      <c r="E52212">
        <v>4170.6899409999996</v>
      </c>
      <c r="F52212">
        <v>4179.6499020000001</v>
      </c>
      <c r="G52212">
        <v>4179.6030270000001</v>
      </c>
      <c r="H52212">
        <v>0</v>
      </c>
    </row>
    <row r="52213" spans="1:8" x14ac:dyDescent="0.3">
      <c r="A52213" s="1" t="s">
        <v>13</v>
      </c>
      <c r="B52213" s="2">
        <v>35782</v>
      </c>
      <c r="C52213">
        <v>4158.0698240000002</v>
      </c>
      <c r="D52213">
        <v>4226.1401370000003</v>
      </c>
      <c r="E52213">
        <v>4133.6499020000001</v>
      </c>
      <c r="F52213">
        <v>4166.2998049999997</v>
      </c>
      <c r="G52213">
        <v>4166.2529299999997</v>
      </c>
      <c r="H52213">
        <v>0</v>
      </c>
    </row>
    <row r="52214" spans="1:8" x14ac:dyDescent="0.3">
      <c r="A52214" s="1" t="s">
        <v>13</v>
      </c>
      <c r="B52214" s="2">
        <v>35783</v>
      </c>
      <c r="C52214">
        <v>4163.2001950000003</v>
      </c>
      <c r="D52214">
        <v>4182.9702150000003</v>
      </c>
      <c r="E52214">
        <v>4130.0698240000002</v>
      </c>
      <c r="F52214">
        <v>4150.6499020000001</v>
      </c>
      <c r="G52214">
        <v>4150.6035160000001</v>
      </c>
      <c r="H52214">
        <v>0</v>
      </c>
    </row>
    <row r="52215" spans="1:8" x14ac:dyDescent="0.3">
      <c r="A52215" s="1" t="s">
        <v>13</v>
      </c>
      <c r="B52215" s="2">
        <v>35786</v>
      </c>
      <c r="C52215">
        <v>4132.7700199999999</v>
      </c>
      <c r="D52215">
        <v>4177.3598629999997</v>
      </c>
      <c r="E52215">
        <v>4073.1000979999999</v>
      </c>
      <c r="F52215">
        <v>4134.6499020000001</v>
      </c>
      <c r="G52215">
        <v>4134.6035160000001</v>
      </c>
      <c r="H52215">
        <v>0</v>
      </c>
    </row>
    <row r="52216" spans="1:8" x14ac:dyDescent="0.3">
      <c r="A52216" s="1" t="s">
        <v>13</v>
      </c>
      <c r="B52216" s="2">
        <v>35787</v>
      </c>
      <c r="C52216">
        <v>4147.1298829999996</v>
      </c>
      <c r="D52216">
        <v>4199.1401370000003</v>
      </c>
      <c r="E52216">
        <v>4145.169922</v>
      </c>
      <c r="F52216">
        <v>4162.1801759999998</v>
      </c>
      <c r="G52216">
        <v>4162.1333009999998</v>
      </c>
      <c r="H52216">
        <v>0</v>
      </c>
    </row>
    <row r="52217" spans="1:8" x14ac:dyDescent="0.3">
      <c r="A52217" s="1" t="s">
        <v>13</v>
      </c>
      <c r="B52217" s="2">
        <v>35788</v>
      </c>
      <c r="C52217">
        <v>4165.580078</v>
      </c>
      <c r="D52217">
        <v>4165.580078</v>
      </c>
      <c r="E52217">
        <v>4106.4399409999996</v>
      </c>
      <c r="F52217">
        <v>4119.7797849999997</v>
      </c>
      <c r="G52217">
        <v>4119.7338870000003</v>
      </c>
      <c r="H52217">
        <v>0</v>
      </c>
    </row>
    <row r="52218" spans="1:8" x14ac:dyDescent="0.3">
      <c r="A52218" s="1" t="s">
        <v>13</v>
      </c>
      <c r="B52218" s="2">
        <v>35789</v>
      </c>
      <c r="C52218">
        <v>4114.3901370000003</v>
      </c>
      <c r="D52218">
        <v>4123.1298829999996</v>
      </c>
      <c r="E52218">
        <v>4081.2700199999999</v>
      </c>
      <c r="F52218">
        <v>4114.419922</v>
      </c>
      <c r="G52218">
        <v>4114.3740230000003</v>
      </c>
      <c r="H52218">
        <v>0</v>
      </c>
    </row>
    <row r="52219" spans="1:8" x14ac:dyDescent="0.3">
      <c r="A52219" s="1" t="s">
        <v>13</v>
      </c>
      <c r="B52219" s="2">
        <v>35790</v>
      </c>
      <c r="C52219">
        <v>4160.169922</v>
      </c>
      <c r="D52219">
        <v>4208.3598629999997</v>
      </c>
      <c r="E52219">
        <v>4137.6601559999999</v>
      </c>
      <c r="F52219">
        <v>4166.0200199999999</v>
      </c>
      <c r="G52219">
        <v>4165.9731449999999</v>
      </c>
      <c r="H52219">
        <v>0</v>
      </c>
    </row>
    <row r="52220" spans="1:8" x14ac:dyDescent="0.3">
      <c r="A52220" s="1" t="s">
        <v>13</v>
      </c>
      <c r="B52220" s="2">
        <v>35793</v>
      </c>
      <c r="C52220">
        <v>4244.5400390000004</v>
      </c>
      <c r="D52220">
        <v>4259.8100590000004</v>
      </c>
      <c r="E52220">
        <v>4201.3598629999997</v>
      </c>
      <c r="F52220">
        <v>4204.0097660000001</v>
      </c>
      <c r="G52220">
        <v>4203.9624020000001</v>
      </c>
      <c r="H52220">
        <v>0</v>
      </c>
    </row>
    <row r="52221" spans="1:8" x14ac:dyDescent="0.3">
      <c r="A52221" s="1" t="s">
        <v>13</v>
      </c>
      <c r="B52221" s="2">
        <v>35794</v>
      </c>
      <c r="C52221">
        <v>4209.75</v>
      </c>
      <c r="D52221">
        <v>4222.919922</v>
      </c>
      <c r="E52221">
        <v>4159.919922</v>
      </c>
      <c r="F52221">
        <v>4172.9599609999996</v>
      </c>
      <c r="G52221">
        <v>4172.9130859999996</v>
      </c>
      <c r="H52221">
        <v>0</v>
      </c>
    </row>
    <row r="52222" spans="1:8" x14ac:dyDescent="0.3">
      <c r="A52222" s="1" t="s">
        <v>13</v>
      </c>
      <c r="B52222" s="2">
        <v>35795</v>
      </c>
      <c r="C52222">
        <v>4171.0698240000002</v>
      </c>
      <c r="D52222">
        <v>4189.0097660000001</v>
      </c>
      <c r="E52222">
        <v>4152.8901370000003</v>
      </c>
      <c r="F52222">
        <v>4184.8398440000001</v>
      </c>
      <c r="G52222">
        <v>4184.7929690000001</v>
      </c>
      <c r="H52222">
        <v>0</v>
      </c>
    </row>
    <row r="52223" spans="1:8" x14ac:dyDescent="0.3">
      <c r="A52223" s="1" t="s">
        <v>13</v>
      </c>
      <c r="B52223" s="2">
        <v>35796</v>
      </c>
    </row>
    <row r="52224" spans="1:8" x14ac:dyDescent="0.3">
      <c r="A52224" s="1" t="s">
        <v>13</v>
      </c>
      <c r="B52224" s="2">
        <v>35797</v>
      </c>
    </row>
    <row r="52225" spans="1:8" x14ac:dyDescent="0.3">
      <c r="A52225" s="1" t="s">
        <v>13</v>
      </c>
      <c r="B52225" s="2">
        <v>35800</v>
      </c>
      <c r="C52225">
        <v>4199.5097660000001</v>
      </c>
      <c r="D52225">
        <v>4317.3798829999996</v>
      </c>
      <c r="E52225">
        <v>4165.1601559999999</v>
      </c>
      <c r="F52225">
        <v>4317.1401370000003</v>
      </c>
      <c r="G52225">
        <v>4317.091797</v>
      </c>
      <c r="H52225">
        <v>0</v>
      </c>
    </row>
    <row r="52226" spans="1:8" x14ac:dyDescent="0.3">
      <c r="A52226" s="1" t="s">
        <v>13</v>
      </c>
      <c r="B52226" s="2">
        <v>35801</v>
      </c>
      <c r="C52226">
        <v>4326.7099609999996</v>
      </c>
      <c r="D52226">
        <v>4336.3198240000002</v>
      </c>
      <c r="E52226">
        <v>4276.5</v>
      </c>
      <c r="F52226">
        <v>4317.7099609999996</v>
      </c>
      <c r="G52226">
        <v>4317.6616210000002</v>
      </c>
      <c r="H52226">
        <v>0</v>
      </c>
    </row>
    <row r="52227" spans="1:8" x14ac:dyDescent="0.3">
      <c r="A52227" s="1" t="s">
        <v>13</v>
      </c>
      <c r="B52227" s="2">
        <v>35802</v>
      </c>
      <c r="C52227">
        <v>4317.0297849999997</v>
      </c>
      <c r="D52227">
        <v>4318.419922</v>
      </c>
      <c r="E52227">
        <v>4276.3500979999999</v>
      </c>
      <c r="F52227">
        <v>4297.4301759999998</v>
      </c>
      <c r="G52227">
        <v>4297.3818359999996</v>
      </c>
      <c r="H52227">
        <v>0</v>
      </c>
    </row>
    <row r="52228" spans="1:8" x14ac:dyDescent="0.3">
      <c r="A52228" s="1" t="s">
        <v>13</v>
      </c>
      <c r="B52228" s="2">
        <v>35803</v>
      </c>
      <c r="C52228">
        <v>4298.3100590000004</v>
      </c>
      <c r="D52228">
        <v>4333.5898440000001</v>
      </c>
      <c r="E52228">
        <v>4257.5297849999997</v>
      </c>
      <c r="F52228">
        <v>4286.0097660000001</v>
      </c>
      <c r="G52228">
        <v>4285.9614259999998</v>
      </c>
      <c r="H52228">
        <v>0</v>
      </c>
    </row>
    <row r="52229" spans="1:8" x14ac:dyDescent="0.3">
      <c r="A52229" s="1" t="s">
        <v>13</v>
      </c>
      <c r="B52229" s="2">
        <v>35804</v>
      </c>
      <c r="C52229">
        <v>4275.330078</v>
      </c>
      <c r="D52229">
        <v>4304.4301759999998</v>
      </c>
      <c r="E52229">
        <v>4218.4702150000003</v>
      </c>
      <c r="F52229">
        <v>4278.9501950000003</v>
      </c>
      <c r="G52229">
        <v>4278.9023440000001</v>
      </c>
      <c r="H52229">
        <v>0</v>
      </c>
    </row>
    <row r="52230" spans="1:8" x14ac:dyDescent="0.3">
      <c r="A52230" s="1" t="s">
        <v>13</v>
      </c>
      <c r="B52230" s="2">
        <v>35807</v>
      </c>
      <c r="C52230">
        <v>4284.0297849999997</v>
      </c>
      <c r="D52230">
        <v>4317.5600590000004</v>
      </c>
      <c r="E52230">
        <v>4242.6601559999999</v>
      </c>
      <c r="F52230">
        <v>4245.4501950000003</v>
      </c>
      <c r="G52230">
        <v>4245.4028319999998</v>
      </c>
      <c r="H52230">
        <v>0</v>
      </c>
    </row>
    <row r="52231" spans="1:8" x14ac:dyDescent="0.3">
      <c r="A52231" s="1" t="s">
        <v>13</v>
      </c>
      <c r="B52231" s="2">
        <v>35808</v>
      </c>
      <c r="C52231">
        <v>4188.1201170000004</v>
      </c>
      <c r="D52231">
        <v>4188.1201170000004</v>
      </c>
      <c r="E52231">
        <v>3841.73999</v>
      </c>
      <c r="F52231">
        <v>4047.9499510000001</v>
      </c>
      <c r="G52231">
        <v>4047.9045409999999</v>
      </c>
      <c r="H52231">
        <v>0</v>
      </c>
    </row>
    <row r="52232" spans="1:8" x14ac:dyDescent="0.3">
      <c r="A52232" s="1" t="s">
        <v>13</v>
      </c>
      <c r="B52232" s="2">
        <v>35809</v>
      </c>
      <c r="C52232">
        <v>4052.820068</v>
      </c>
      <c r="D52232">
        <v>4152.3500979999999</v>
      </c>
      <c r="E52232">
        <v>4052.820068</v>
      </c>
      <c r="F52232">
        <v>4145.4501950000003</v>
      </c>
      <c r="G52232">
        <v>4145.4038090000004</v>
      </c>
      <c r="H52232">
        <v>0</v>
      </c>
    </row>
    <row r="52233" spans="1:8" x14ac:dyDescent="0.3">
      <c r="A52233" s="1" t="s">
        <v>13</v>
      </c>
      <c r="B52233" s="2">
        <v>35810</v>
      </c>
      <c r="C52233">
        <v>4174.7099609999996</v>
      </c>
      <c r="D52233">
        <v>4206.6201170000004</v>
      </c>
      <c r="E52233">
        <v>4117.7797849999997</v>
      </c>
      <c r="F52233">
        <v>4201.0200199999999</v>
      </c>
      <c r="G52233">
        <v>4200.9726559999999</v>
      </c>
      <c r="H52233">
        <v>0</v>
      </c>
    </row>
    <row r="52234" spans="1:8" x14ac:dyDescent="0.3">
      <c r="A52234" s="1" t="s">
        <v>13</v>
      </c>
      <c r="B52234" s="2">
        <v>35811</v>
      </c>
      <c r="C52234">
        <v>4206.2402339999999</v>
      </c>
      <c r="D52234">
        <v>4219.7900390000004</v>
      </c>
      <c r="E52234">
        <v>4158.9599609999996</v>
      </c>
      <c r="F52234">
        <v>4164.3500979999999</v>
      </c>
      <c r="G52234">
        <v>4164.3032229999999</v>
      </c>
      <c r="H52234">
        <v>0</v>
      </c>
    </row>
    <row r="52235" spans="1:8" x14ac:dyDescent="0.3">
      <c r="A52235" s="1" t="s">
        <v>13</v>
      </c>
      <c r="B52235" s="2">
        <v>35814</v>
      </c>
      <c r="C52235">
        <v>4167.8598629999997</v>
      </c>
      <c r="D52235">
        <v>4171.5600590000004</v>
      </c>
      <c r="E52235">
        <v>4110.1298829999996</v>
      </c>
      <c r="F52235">
        <v>4126.7202150000003</v>
      </c>
      <c r="G52235">
        <v>4126.6743159999996</v>
      </c>
      <c r="H52235">
        <v>0</v>
      </c>
    </row>
    <row r="52236" spans="1:8" x14ac:dyDescent="0.3">
      <c r="A52236" s="1" t="s">
        <v>13</v>
      </c>
      <c r="B52236" s="2">
        <v>35815</v>
      </c>
      <c r="C52236">
        <v>4113.8398440000001</v>
      </c>
      <c r="D52236">
        <v>4153.0097660000001</v>
      </c>
      <c r="E52236">
        <v>4070.610107</v>
      </c>
      <c r="F52236">
        <v>4093.429932</v>
      </c>
      <c r="G52236">
        <v>4093.3840329999998</v>
      </c>
      <c r="H52236">
        <v>0</v>
      </c>
    </row>
    <row r="52237" spans="1:8" x14ac:dyDescent="0.3">
      <c r="A52237" s="1" t="s">
        <v>13</v>
      </c>
      <c r="B52237" s="2">
        <v>35816</v>
      </c>
      <c r="C52237">
        <v>4084.969971</v>
      </c>
      <c r="D52237">
        <v>4106.9101559999999</v>
      </c>
      <c r="E52237">
        <v>4056.669922</v>
      </c>
      <c r="F52237">
        <v>4062.1298830000001</v>
      </c>
      <c r="G52237">
        <v>4062.0844729999999</v>
      </c>
      <c r="H52237">
        <v>0</v>
      </c>
    </row>
    <row r="52238" spans="1:8" x14ac:dyDescent="0.3">
      <c r="A52238" s="1" t="s">
        <v>13</v>
      </c>
      <c r="B52238" s="2">
        <v>35817</v>
      </c>
      <c r="C52238">
        <v>4058.719971</v>
      </c>
      <c r="D52238">
        <v>4131.669922</v>
      </c>
      <c r="E52238">
        <v>4054.4399410000001</v>
      </c>
      <c r="F52238">
        <v>4099.0400390000004</v>
      </c>
      <c r="G52238">
        <v>4098.9941410000001</v>
      </c>
      <c r="H52238">
        <v>0</v>
      </c>
    </row>
    <row r="52239" spans="1:8" x14ac:dyDescent="0.3">
      <c r="A52239" s="1" t="s">
        <v>13</v>
      </c>
      <c r="B52239" s="2">
        <v>35818</v>
      </c>
      <c r="C52239">
        <v>4111.3701170000004</v>
      </c>
      <c r="D52239">
        <v>4172.8198240000002</v>
      </c>
      <c r="E52239">
        <v>4105.8500979999999</v>
      </c>
      <c r="F52239">
        <v>4165.2797849999997</v>
      </c>
      <c r="G52239">
        <v>4165.2329099999997</v>
      </c>
      <c r="H52239">
        <v>0</v>
      </c>
    </row>
    <row r="52240" spans="1:8" x14ac:dyDescent="0.3">
      <c r="A52240" s="1" t="s">
        <v>13</v>
      </c>
      <c r="B52240" s="2">
        <v>35821</v>
      </c>
    </row>
    <row r="52241" spans="1:8" x14ac:dyDescent="0.3">
      <c r="A52241" s="1" t="s">
        <v>13</v>
      </c>
      <c r="B52241" s="2">
        <v>35822</v>
      </c>
    </row>
    <row r="52242" spans="1:8" x14ac:dyDescent="0.3">
      <c r="A52242" s="1" t="s">
        <v>13</v>
      </c>
      <c r="B52242" s="2">
        <v>35823</v>
      </c>
    </row>
    <row r="52243" spans="1:8" x14ac:dyDescent="0.3">
      <c r="A52243" s="1" t="s">
        <v>13</v>
      </c>
      <c r="B52243" s="2">
        <v>35824</v>
      </c>
    </row>
    <row r="52244" spans="1:8" x14ac:dyDescent="0.3">
      <c r="A52244" s="1" t="s">
        <v>13</v>
      </c>
      <c r="B52244" s="2">
        <v>35825</v>
      </c>
    </row>
    <row r="52245" spans="1:8" x14ac:dyDescent="0.3">
      <c r="A52245" s="1" t="s">
        <v>13</v>
      </c>
      <c r="B52245" s="2">
        <v>35828</v>
      </c>
    </row>
    <row r="52246" spans="1:8" x14ac:dyDescent="0.3">
      <c r="A52246" s="1" t="s">
        <v>13</v>
      </c>
      <c r="B52246" s="2">
        <v>35829</v>
      </c>
    </row>
    <row r="52247" spans="1:8" x14ac:dyDescent="0.3">
      <c r="A52247" s="1" t="s">
        <v>13</v>
      </c>
      <c r="B52247" s="2">
        <v>35830</v>
      </c>
    </row>
    <row r="52248" spans="1:8" x14ac:dyDescent="0.3">
      <c r="A52248" s="1" t="s">
        <v>13</v>
      </c>
      <c r="B52248" s="2">
        <v>35831</v>
      </c>
    </row>
    <row r="52249" spans="1:8" x14ac:dyDescent="0.3">
      <c r="A52249" s="1" t="s">
        <v>13</v>
      </c>
      <c r="B52249" s="2">
        <v>35832</v>
      </c>
    </row>
    <row r="52250" spans="1:8" x14ac:dyDescent="0.3">
      <c r="A52250" s="1" t="s">
        <v>13</v>
      </c>
      <c r="B52250" s="2">
        <v>35835</v>
      </c>
      <c r="C52250">
        <v>4265.3500979999999</v>
      </c>
      <c r="D52250">
        <v>4297.169922</v>
      </c>
      <c r="E52250">
        <v>4238.7099609999996</v>
      </c>
      <c r="F52250">
        <v>4259.2700199999999</v>
      </c>
      <c r="G52250">
        <v>4259.2226559999999</v>
      </c>
      <c r="H52250">
        <v>0</v>
      </c>
    </row>
    <row r="52251" spans="1:8" x14ac:dyDescent="0.3">
      <c r="A52251" s="1" t="s">
        <v>13</v>
      </c>
      <c r="B52251" s="2">
        <v>35836</v>
      </c>
      <c r="C52251">
        <v>4266.8500979999999</v>
      </c>
      <c r="D52251">
        <v>4266.8500979999999</v>
      </c>
      <c r="E52251">
        <v>4205.8999020000001</v>
      </c>
      <c r="F52251">
        <v>4219.9799800000001</v>
      </c>
      <c r="G52251">
        <v>4219.9326170000004</v>
      </c>
      <c r="H52251">
        <v>0</v>
      </c>
    </row>
    <row r="52252" spans="1:8" x14ac:dyDescent="0.3">
      <c r="A52252" s="1" t="s">
        <v>13</v>
      </c>
      <c r="B52252" s="2">
        <v>35837</v>
      </c>
      <c r="C52252">
        <v>4209.8500979999999</v>
      </c>
      <c r="D52252">
        <v>4242.9799800000001</v>
      </c>
      <c r="E52252">
        <v>4200.1601559999999</v>
      </c>
      <c r="F52252">
        <v>4235.7900390000004</v>
      </c>
      <c r="G52252">
        <v>4235.7426759999998</v>
      </c>
      <c r="H52252">
        <v>0</v>
      </c>
    </row>
    <row r="52253" spans="1:8" x14ac:dyDescent="0.3">
      <c r="A52253" s="1" t="s">
        <v>13</v>
      </c>
      <c r="B52253" s="2">
        <v>35838</v>
      </c>
      <c r="C52253">
        <v>4236.5097660000001</v>
      </c>
      <c r="D52253">
        <v>4254.0600590000004</v>
      </c>
      <c r="E52253">
        <v>4202</v>
      </c>
      <c r="F52253">
        <v>4208.4399409999996</v>
      </c>
      <c r="G52253">
        <v>4208.392578</v>
      </c>
      <c r="H52253">
        <v>0</v>
      </c>
    </row>
    <row r="52254" spans="1:8" x14ac:dyDescent="0.3">
      <c r="A52254" s="1" t="s">
        <v>13</v>
      </c>
      <c r="B52254" s="2">
        <v>35839</v>
      </c>
      <c r="C52254">
        <v>4214.2099609999996</v>
      </c>
      <c r="D52254">
        <v>4232.8999020000001</v>
      </c>
      <c r="E52254">
        <v>4194.5297849999997</v>
      </c>
      <c r="F52254">
        <v>4203.3500979999999</v>
      </c>
      <c r="G52254">
        <v>4203.3027339999999</v>
      </c>
      <c r="H52254">
        <v>0</v>
      </c>
    </row>
    <row r="52255" spans="1:8" x14ac:dyDescent="0.3">
      <c r="A52255" s="1" t="s">
        <v>13</v>
      </c>
      <c r="B52255" s="2">
        <v>35842</v>
      </c>
      <c r="C52255">
        <v>4209.0400390000004</v>
      </c>
      <c r="D52255">
        <v>4209.0400390000004</v>
      </c>
      <c r="E52255">
        <v>4167.6298829999996</v>
      </c>
      <c r="F52255">
        <v>4184.1298829999996</v>
      </c>
      <c r="G52255">
        <v>4184.0830079999996</v>
      </c>
      <c r="H52255">
        <v>0</v>
      </c>
    </row>
    <row r="52256" spans="1:8" x14ac:dyDescent="0.3">
      <c r="A52256" s="1" t="s">
        <v>13</v>
      </c>
      <c r="B52256" s="2">
        <v>35843</v>
      </c>
      <c r="C52256">
        <v>4182.6401370000003</v>
      </c>
      <c r="D52256">
        <v>4218.9101559999999</v>
      </c>
      <c r="E52256">
        <v>4168.7797849999997</v>
      </c>
      <c r="F52256">
        <v>4189.1601559999999</v>
      </c>
      <c r="G52256">
        <v>4189.1132809999999</v>
      </c>
      <c r="H52256">
        <v>0</v>
      </c>
    </row>
    <row r="52257" spans="1:8" x14ac:dyDescent="0.3">
      <c r="A52257" s="1" t="s">
        <v>13</v>
      </c>
      <c r="B52257" s="2">
        <v>35844</v>
      </c>
      <c r="C52257">
        <v>4193.4702150000003</v>
      </c>
      <c r="D52257">
        <v>4213.1298829999996</v>
      </c>
      <c r="E52257">
        <v>4167.9101559999999</v>
      </c>
      <c r="F52257">
        <v>4195.9301759999998</v>
      </c>
      <c r="G52257">
        <v>4195.8833009999998</v>
      </c>
      <c r="H52257">
        <v>0</v>
      </c>
    </row>
    <row r="52258" spans="1:8" x14ac:dyDescent="0.3">
      <c r="A52258" s="1" t="s">
        <v>13</v>
      </c>
      <c r="B52258" s="2">
        <v>35845</v>
      </c>
      <c r="C52258">
        <v>4195.3198240000002</v>
      </c>
      <c r="D52258">
        <v>4228.3198240000002</v>
      </c>
      <c r="E52258">
        <v>4182.1298829999996</v>
      </c>
      <c r="F52258">
        <v>4218.1201170000004</v>
      </c>
      <c r="G52258">
        <v>4218.0727539999998</v>
      </c>
      <c r="H52258">
        <v>0</v>
      </c>
    </row>
    <row r="52259" spans="1:8" x14ac:dyDescent="0.3">
      <c r="A52259" s="1" t="s">
        <v>13</v>
      </c>
      <c r="B52259" s="2">
        <v>35846</v>
      </c>
      <c r="C52259">
        <v>4229.4599609999996</v>
      </c>
      <c r="D52259">
        <v>4240.3398440000001</v>
      </c>
      <c r="E52259">
        <v>4172.6899409999996</v>
      </c>
      <c r="F52259">
        <v>4173.1899409999996</v>
      </c>
      <c r="G52259">
        <v>4173.1430659999996</v>
      </c>
      <c r="H52259">
        <v>0</v>
      </c>
    </row>
    <row r="52260" spans="1:8" x14ac:dyDescent="0.3">
      <c r="A52260" s="1" t="s">
        <v>13</v>
      </c>
      <c r="B52260" s="2">
        <v>35849</v>
      </c>
      <c r="C52260">
        <v>4148.3901370000003</v>
      </c>
      <c r="D52260">
        <v>4148.3901370000003</v>
      </c>
      <c r="E52260">
        <v>4076.8100589999999</v>
      </c>
      <c r="F52260">
        <v>4116.8100590000004</v>
      </c>
      <c r="G52260">
        <v>4116.7641599999997</v>
      </c>
      <c r="H52260">
        <v>0</v>
      </c>
    </row>
    <row r="52261" spans="1:8" x14ac:dyDescent="0.3">
      <c r="A52261" s="1" t="s">
        <v>13</v>
      </c>
      <c r="B52261" s="2">
        <v>35850</v>
      </c>
      <c r="C52261">
        <v>4103.7797849999997</v>
      </c>
      <c r="D52261">
        <v>4127.4101559999999</v>
      </c>
      <c r="E52261">
        <v>4081.3701169999999</v>
      </c>
      <c r="F52261">
        <v>4084.360107</v>
      </c>
      <c r="G52261">
        <v>4084.3142090000001</v>
      </c>
      <c r="H52261">
        <v>0</v>
      </c>
    </row>
    <row r="52262" spans="1:8" x14ac:dyDescent="0.3">
      <c r="A52262" s="1" t="s">
        <v>13</v>
      </c>
      <c r="B52262" s="2">
        <v>35851</v>
      </c>
      <c r="C52262">
        <v>4073.429932</v>
      </c>
      <c r="D52262">
        <v>4086.389893</v>
      </c>
      <c r="E52262">
        <v>4027.23999</v>
      </c>
      <c r="F52262">
        <v>4035.6000979999999</v>
      </c>
      <c r="G52262">
        <v>4035.554932</v>
      </c>
      <c r="H52262">
        <v>0</v>
      </c>
    </row>
    <row r="52263" spans="1:8" x14ac:dyDescent="0.3">
      <c r="A52263" s="1" t="s">
        <v>13</v>
      </c>
      <c r="B52263" s="2">
        <v>35852</v>
      </c>
      <c r="C52263">
        <v>4021.1599120000001</v>
      </c>
      <c r="D52263">
        <v>4097.2099609999996</v>
      </c>
      <c r="E52263">
        <v>4005.780029</v>
      </c>
      <c r="F52263">
        <v>4077.179932</v>
      </c>
      <c r="G52263">
        <v>4077.1342770000001</v>
      </c>
      <c r="H52263">
        <v>0</v>
      </c>
    </row>
    <row r="52264" spans="1:8" x14ac:dyDescent="0.3">
      <c r="A52264" s="1" t="s">
        <v>13</v>
      </c>
      <c r="B52264" s="2">
        <v>35853</v>
      </c>
      <c r="C52264">
        <v>4092.6899410000001</v>
      </c>
      <c r="D52264">
        <v>4124.8198240000002</v>
      </c>
      <c r="E52264">
        <v>4074.73999</v>
      </c>
      <c r="F52264">
        <v>4081.6899410000001</v>
      </c>
      <c r="G52264">
        <v>4081.6440429999998</v>
      </c>
      <c r="H52264">
        <v>0</v>
      </c>
    </row>
    <row r="52265" spans="1:8" x14ac:dyDescent="0.3">
      <c r="A52265" s="1" t="s">
        <v>13</v>
      </c>
      <c r="B52265" s="2">
        <v>35856</v>
      </c>
      <c r="C52265">
        <v>4054.0600589999999</v>
      </c>
      <c r="D52265">
        <v>4054.0600589999999</v>
      </c>
      <c r="E52265">
        <v>3961.1499020000001</v>
      </c>
      <c r="F52265">
        <v>3965.0200199999999</v>
      </c>
      <c r="G52265">
        <v>3964.975586</v>
      </c>
      <c r="H52265">
        <v>0</v>
      </c>
    </row>
    <row r="52266" spans="1:8" x14ac:dyDescent="0.3">
      <c r="A52266" s="1" t="s">
        <v>13</v>
      </c>
      <c r="B52266" s="2">
        <v>35857</v>
      </c>
      <c r="C52266">
        <v>3949.2700199999999</v>
      </c>
      <c r="D52266">
        <v>3994.2700199999999</v>
      </c>
      <c r="E52266">
        <v>3919.969971</v>
      </c>
      <c r="F52266">
        <v>3994.2700199999999</v>
      </c>
      <c r="G52266">
        <v>3994.2253420000002</v>
      </c>
      <c r="H52266">
        <v>0</v>
      </c>
    </row>
    <row r="52267" spans="1:8" x14ac:dyDescent="0.3">
      <c r="A52267" s="1" t="s">
        <v>13</v>
      </c>
      <c r="B52267" s="2">
        <v>35858</v>
      </c>
      <c r="C52267">
        <v>4000.1499020000001</v>
      </c>
      <c r="D52267">
        <v>4027.0900879999999</v>
      </c>
      <c r="E52267">
        <v>3986.26001</v>
      </c>
      <c r="F52267">
        <v>4021.209961</v>
      </c>
      <c r="G52267">
        <v>4021.1647950000001</v>
      </c>
      <c r="H52267">
        <v>0</v>
      </c>
    </row>
    <row r="52268" spans="1:8" x14ac:dyDescent="0.3">
      <c r="A52268" s="1" t="s">
        <v>13</v>
      </c>
      <c r="B52268" s="2">
        <v>35859</v>
      </c>
      <c r="C52268">
        <v>4024.9099120000001</v>
      </c>
      <c r="D52268">
        <v>4041.25</v>
      </c>
      <c r="E52268">
        <v>3982.73999</v>
      </c>
      <c r="F52268">
        <v>3987.8000489999999</v>
      </c>
      <c r="G52268">
        <v>3987.7553710000002</v>
      </c>
      <c r="H52268">
        <v>0</v>
      </c>
    </row>
    <row r="52269" spans="1:8" x14ac:dyDescent="0.3">
      <c r="A52269" s="1" t="s">
        <v>13</v>
      </c>
      <c r="B52269" s="2">
        <v>35860</v>
      </c>
      <c r="C52269">
        <v>3947.76001</v>
      </c>
      <c r="D52269">
        <v>3967.2299800000001</v>
      </c>
      <c r="E52269">
        <v>3942.1298830000001</v>
      </c>
      <c r="F52269">
        <v>3961.330078</v>
      </c>
      <c r="G52269">
        <v>3961.2856449999999</v>
      </c>
      <c r="H52269">
        <v>0</v>
      </c>
    </row>
    <row r="52270" spans="1:8" x14ac:dyDescent="0.3">
      <c r="A52270" s="1" t="s">
        <v>13</v>
      </c>
      <c r="B52270" s="2">
        <v>35863</v>
      </c>
      <c r="C52270">
        <v>3968.790039</v>
      </c>
      <c r="D52270">
        <v>3977.4099120000001</v>
      </c>
      <c r="E52270">
        <v>3916.9499510000001</v>
      </c>
      <c r="F52270">
        <v>3921.4799800000001</v>
      </c>
      <c r="G52270">
        <v>3921.4360350000002</v>
      </c>
      <c r="H52270">
        <v>0</v>
      </c>
    </row>
    <row r="52271" spans="1:8" x14ac:dyDescent="0.3">
      <c r="A52271" s="1" t="s">
        <v>13</v>
      </c>
      <c r="B52271" s="2">
        <v>35864</v>
      </c>
      <c r="C52271">
        <v>3910.4099120000001</v>
      </c>
      <c r="D52271">
        <v>3971.709961</v>
      </c>
      <c r="E52271">
        <v>3838.5</v>
      </c>
      <c r="F52271">
        <v>3923.8400879999999</v>
      </c>
      <c r="G52271">
        <v>3923.796143</v>
      </c>
      <c r="H52271">
        <v>0</v>
      </c>
    </row>
    <row r="52272" spans="1:8" x14ac:dyDescent="0.3">
      <c r="A52272" s="1" t="s">
        <v>13</v>
      </c>
      <c r="B52272" s="2">
        <v>35865</v>
      </c>
      <c r="C52272">
        <v>3932.8798830000001</v>
      </c>
      <c r="D52272">
        <v>3976.209961</v>
      </c>
      <c r="E52272">
        <v>3898.219971</v>
      </c>
      <c r="F52272">
        <v>3904.8798830000001</v>
      </c>
      <c r="G52272">
        <v>3904.836182</v>
      </c>
      <c r="H52272">
        <v>0</v>
      </c>
    </row>
    <row r="52273" spans="1:8" x14ac:dyDescent="0.3">
      <c r="A52273" s="1" t="s">
        <v>13</v>
      </c>
      <c r="B52273" s="2">
        <v>35866</v>
      </c>
      <c r="C52273">
        <v>3890.6499020000001</v>
      </c>
      <c r="D52273">
        <v>3907.6000979999999</v>
      </c>
      <c r="E52273">
        <v>3817.1201169999999</v>
      </c>
      <c r="F52273">
        <v>3862.389893</v>
      </c>
      <c r="G52273">
        <v>3862.3466800000001</v>
      </c>
      <c r="H52273">
        <v>0</v>
      </c>
    </row>
    <row r="52274" spans="1:8" x14ac:dyDescent="0.3">
      <c r="A52274" s="1" t="s">
        <v>13</v>
      </c>
      <c r="B52274" s="2">
        <v>35867</v>
      </c>
      <c r="C52274">
        <v>3861.469971</v>
      </c>
      <c r="D52274">
        <v>3942.429932</v>
      </c>
      <c r="E52274">
        <v>3848.0600589999999</v>
      </c>
      <c r="F52274">
        <v>3940.8400879999999</v>
      </c>
      <c r="G52274">
        <v>3940.796143</v>
      </c>
      <c r="H52274">
        <v>0</v>
      </c>
    </row>
    <row r="52275" spans="1:8" x14ac:dyDescent="0.3">
      <c r="A52275" s="1" t="s">
        <v>13</v>
      </c>
      <c r="B52275" s="2">
        <v>35870</v>
      </c>
      <c r="C52275">
        <v>3952.6298830000001</v>
      </c>
      <c r="D52275">
        <v>3977.51001</v>
      </c>
      <c r="E52275">
        <v>3922.860107</v>
      </c>
      <c r="F52275">
        <v>3975.26001</v>
      </c>
      <c r="G52275">
        <v>3975.2155760000001</v>
      </c>
      <c r="H52275">
        <v>0</v>
      </c>
    </row>
    <row r="52276" spans="1:8" x14ac:dyDescent="0.3">
      <c r="A52276" s="1" t="s">
        <v>13</v>
      </c>
      <c r="B52276" s="2">
        <v>35871</v>
      </c>
      <c r="C52276">
        <v>3987.709961</v>
      </c>
      <c r="D52276">
        <v>4048.3999020000001</v>
      </c>
      <c r="E52276">
        <v>3987.709961</v>
      </c>
      <c r="F52276">
        <v>4043.0500489999999</v>
      </c>
      <c r="G52276">
        <v>4043.0048830000001</v>
      </c>
      <c r="H52276">
        <v>0</v>
      </c>
    </row>
    <row r="52277" spans="1:8" x14ac:dyDescent="0.3">
      <c r="A52277" s="1" t="s">
        <v>13</v>
      </c>
      <c r="B52277" s="2">
        <v>35872</v>
      </c>
      <c r="C52277">
        <v>4053.330078</v>
      </c>
      <c r="D52277">
        <v>4056.209961</v>
      </c>
      <c r="E52277">
        <v>3968.719971</v>
      </c>
      <c r="F52277">
        <v>3969.3999020000001</v>
      </c>
      <c r="G52277">
        <v>3969.3554690000001</v>
      </c>
      <c r="H52277">
        <v>0</v>
      </c>
    </row>
    <row r="52278" spans="1:8" x14ac:dyDescent="0.3">
      <c r="A52278" s="1" t="s">
        <v>13</v>
      </c>
      <c r="B52278" s="2">
        <v>35873</v>
      </c>
      <c r="C52278">
        <v>3963.830078</v>
      </c>
      <c r="D52278">
        <v>3996.530029</v>
      </c>
      <c r="E52278">
        <v>3947.25</v>
      </c>
      <c r="F52278">
        <v>3963.6201169999999</v>
      </c>
      <c r="G52278">
        <v>3963.5756839999999</v>
      </c>
      <c r="H52278">
        <v>0</v>
      </c>
    </row>
    <row r="52279" spans="1:8" x14ac:dyDescent="0.3">
      <c r="A52279" s="1" t="s">
        <v>13</v>
      </c>
      <c r="B52279" s="2">
        <v>35874</v>
      </c>
      <c r="C52279">
        <v>3969.459961</v>
      </c>
      <c r="D52279">
        <v>3998.9499510000001</v>
      </c>
      <c r="E52279">
        <v>3947.6499020000001</v>
      </c>
      <c r="F52279">
        <v>3960.1000979999999</v>
      </c>
      <c r="G52279">
        <v>3960.055664</v>
      </c>
      <c r="H52279">
        <v>0</v>
      </c>
    </row>
    <row r="52280" spans="1:8" x14ac:dyDescent="0.3">
      <c r="A52280" s="1" t="s">
        <v>13</v>
      </c>
      <c r="B52280" s="2">
        <v>35877</v>
      </c>
      <c r="C52280">
        <v>3940.1499020000001</v>
      </c>
      <c r="D52280">
        <v>3966.540039</v>
      </c>
      <c r="E52280">
        <v>3920.639893</v>
      </c>
      <c r="F52280">
        <v>3926.75</v>
      </c>
      <c r="G52280">
        <v>3926.7060550000001</v>
      </c>
      <c r="H52280">
        <v>0</v>
      </c>
    </row>
    <row r="52281" spans="1:8" x14ac:dyDescent="0.3">
      <c r="A52281" s="1" t="s">
        <v>13</v>
      </c>
      <c r="B52281" s="2">
        <v>35878</v>
      </c>
      <c r="C52281">
        <v>3921.860107</v>
      </c>
      <c r="D52281">
        <v>4007.540039</v>
      </c>
      <c r="E52281">
        <v>3921.459961</v>
      </c>
      <c r="F52281">
        <v>4004.919922</v>
      </c>
      <c r="G52281">
        <v>4004.875</v>
      </c>
      <c r="H52281">
        <v>0</v>
      </c>
    </row>
    <row r="52282" spans="1:8" x14ac:dyDescent="0.3">
      <c r="A52282" s="1" t="s">
        <v>13</v>
      </c>
      <c r="B52282" s="2">
        <v>35879</v>
      </c>
      <c r="C52282">
        <v>4061.219971</v>
      </c>
      <c r="D52282">
        <v>4081.3798830000001</v>
      </c>
      <c r="E52282">
        <v>3984.709961</v>
      </c>
      <c r="F52282">
        <v>4000.0200199999999</v>
      </c>
      <c r="G52282">
        <v>3999.9753420000002</v>
      </c>
      <c r="H52282">
        <v>0</v>
      </c>
    </row>
    <row r="52283" spans="1:8" x14ac:dyDescent="0.3">
      <c r="A52283" s="1" t="s">
        <v>13</v>
      </c>
      <c r="B52283" s="2">
        <v>35880</v>
      </c>
      <c r="C52283">
        <v>3995.0200199999999</v>
      </c>
      <c r="D52283">
        <v>3995.0200199999999</v>
      </c>
      <c r="E52283">
        <v>3947.790039</v>
      </c>
      <c r="F52283">
        <v>3949.8100589999999</v>
      </c>
      <c r="G52283">
        <v>3949.765625</v>
      </c>
      <c r="H52283">
        <v>0</v>
      </c>
    </row>
    <row r="52284" spans="1:8" x14ac:dyDescent="0.3">
      <c r="A52284" s="1" t="s">
        <v>13</v>
      </c>
      <c r="B52284" s="2">
        <v>35881</v>
      </c>
      <c r="C52284">
        <v>3944</v>
      </c>
      <c r="D52284">
        <v>4015.1499020000001</v>
      </c>
      <c r="E52284">
        <v>3936.290039</v>
      </c>
      <c r="F52284">
        <v>4009.290039</v>
      </c>
      <c r="G52284">
        <v>4009.2451169999999</v>
      </c>
      <c r="H52284">
        <v>0</v>
      </c>
    </row>
    <row r="52285" spans="1:8" x14ac:dyDescent="0.3">
      <c r="A52285" s="1" t="s">
        <v>13</v>
      </c>
      <c r="B52285" s="2">
        <v>35884</v>
      </c>
      <c r="C52285">
        <v>4022.580078</v>
      </c>
      <c r="D52285">
        <v>4098.3100590000004</v>
      </c>
      <c r="E52285">
        <v>4001.8701169999999</v>
      </c>
      <c r="F52285">
        <v>4091.8701169999999</v>
      </c>
      <c r="G52285">
        <v>4091.8242190000001</v>
      </c>
      <c r="H52285">
        <v>0</v>
      </c>
    </row>
    <row r="52286" spans="1:8" x14ac:dyDescent="0.3">
      <c r="A52286" s="1" t="s">
        <v>13</v>
      </c>
      <c r="B52286" s="2">
        <v>35885</v>
      </c>
      <c r="C52286">
        <v>4112.669922</v>
      </c>
      <c r="D52286">
        <v>4116.75</v>
      </c>
      <c r="E52286">
        <v>4053.570068</v>
      </c>
      <c r="F52286">
        <v>4063.290039</v>
      </c>
      <c r="G52286">
        <v>4063.2446289999998</v>
      </c>
      <c r="H52286">
        <v>0</v>
      </c>
    </row>
    <row r="52287" spans="1:8" x14ac:dyDescent="0.3">
      <c r="A52287" s="1" t="s">
        <v>13</v>
      </c>
      <c r="B52287" s="2">
        <v>35886</v>
      </c>
      <c r="C52287">
        <v>4060.8500979999999</v>
      </c>
      <c r="D52287">
        <v>4090.0900879999999</v>
      </c>
      <c r="E52287">
        <v>4040.8701169999999</v>
      </c>
      <c r="F52287">
        <v>4088.5200199999999</v>
      </c>
      <c r="G52287">
        <v>4088.4741210000002</v>
      </c>
      <c r="H52287">
        <v>0</v>
      </c>
    </row>
    <row r="52288" spans="1:8" x14ac:dyDescent="0.3">
      <c r="A52288" s="1" t="s">
        <v>13</v>
      </c>
      <c r="B52288" s="2">
        <v>35887</v>
      </c>
      <c r="C52288">
        <v>4097.6201170000004</v>
      </c>
      <c r="D52288">
        <v>4170.1401370000003</v>
      </c>
      <c r="E52288">
        <v>4097.6201170000004</v>
      </c>
      <c r="F52288">
        <v>4135.5</v>
      </c>
      <c r="G52288">
        <v>4135.4536129999997</v>
      </c>
      <c r="H52288">
        <v>0</v>
      </c>
    </row>
    <row r="52289" spans="1:8" x14ac:dyDescent="0.3">
      <c r="A52289" s="1" t="s">
        <v>13</v>
      </c>
      <c r="B52289" s="2">
        <v>35888</v>
      </c>
      <c r="C52289">
        <v>4125.3999020000001</v>
      </c>
      <c r="D52289">
        <v>4191.2700199999999</v>
      </c>
      <c r="E52289">
        <v>4112.3500979999999</v>
      </c>
      <c r="F52289">
        <v>4190.5097660000001</v>
      </c>
      <c r="G52289">
        <v>4190.4628910000001</v>
      </c>
      <c r="H52289">
        <v>0</v>
      </c>
    </row>
    <row r="52290" spans="1:8" x14ac:dyDescent="0.3">
      <c r="A52290" s="1" t="s">
        <v>13</v>
      </c>
      <c r="B52290" s="2">
        <v>35891</v>
      </c>
      <c r="C52290">
        <v>4208.8798829999996</v>
      </c>
      <c r="D52290">
        <v>4229.8100590000004</v>
      </c>
      <c r="E52290">
        <v>4170.5898440000001</v>
      </c>
      <c r="F52290">
        <v>4221.0097660000001</v>
      </c>
      <c r="G52290">
        <v>4220.9624020000001</v>
      </c>
      <c r="H52290">
        <v>0</v>
      </c>
    </row>
    <row r="52291" spans="1:8" x14ac:dyDescent="0.3">
      <c r="A52291" s="1" t="s">
        <v>13</v>
      </c>
      <c r="B52291" s="2">
        <v>35892</v>
      </c>
      <c r="C52291">
        <v>4227.2299800000001</v>
      </c>
      <c r="D52291">
        <v>4240.8701170000004</v>
      </c>
      <c r="E52291">
        <v>4189.6098629999997</v>
      </c>
      <c r="F52291">
        <v>4204.7402339999999</v>
      </c>
      <c r="G52291">
        <v>4204.6928710000002</v>
      </c>
      <c r="H52291">
        <v>0</v>
      </c>
    </row>
    <row r="52292" spans="1:8" x14ac:dyDescent="0.3">
      <c r="A52292" s="1" t="s">
        <v>13</v>
      </c>
      <c r="B52292" s="2">
        <v>35893</v>
      </c>
      <c r="C52292">
        <v>4203.8198240000002</v>
      </c>
      <c r="D52292">
        <v>4241.7700199999999</v>
      </c>
      <c r="E52292">
        <v>4191.1000979999999</v>
      </c>
      <c r="F52292">
        <v>4236.4599609999996</v>
      </c>
      <c r="G52292">
        <v>4236.4125979999999</v>
      </c>
      <c r="H52292">
        <v>0</v>
      </c>
    </row>
    <row r="52293" spans="1:8" x14ac:dyDescent="0.3">
      <c r="A52293" s="1" t="s">
        <v>13</v>
      </c>
      <c r="B52293" s="2">
        <v>35894</v>
      </c>
      <c r="C52293">
        <v>4249.4902339999999</v>
      </c>
      <c r="D52293">
        <v>4266.6801759999998</v>
      </c>
      <c r="E52293">
        <v>4183.6801759999998</v>
      </c>
      <c r="F52293">
        <v>4201.5400390000004</v>
      </c>
      <c r="G52293">
        <v>4201.4926759999998</v>
      </c>
      <c r="H52293">
        <v>0</v>
      </c>
    </row>
    <row r="52294" spans="1:8" x14ac:dyDescent="0.3">
      <c r="A52294" s="1" t="s">
        <v>13</v>
      </c>
      <c r="B52294" s="2">
        <v>35895</v>
      </c>
      <c r="C52294">
        <v>4201.8901370000003</v>
      </c>
      <c r="D52294">
        <v>4250.5898440000001</v>
      </c>
      <c r="E52294">
        <v>4187.2202150000003</v>
      </c>
      <c r="F52294">
        <v>4249.0498049999997</v>
      </c>
      <c r="G52294">
        <v>4249.0024409999996</v>
      </c>
      <c r="H52294">
        <v>0</v>
      </c>
    </row>
    <row r="52295" spans="1:8" x14ac:dyDescent="0.3">
      <c r="A52295" s="1" t="s">
        <v>13</v>
      </c>
      <c r="B52295" s="2">
        <v>35898</v>
      </c>
      <c r="C52295">
        <v>4266.0698240000002</v>
      </c>
      <c r="D52295">
        <v>4317.8500979999999</v>
      </c>
      <c r="E52295">
        <v>4266.0698240000002</v>
      </c>
      <c r="F52295">
        <v>4291.5200199999999</v>
      </c>
      <c r="G52295">
        <v>4291.4716799999997</v>
      </c>
      <c r="H52295">
        <v>0</v>
      </c>
    </row>
    <row r="52296" spans="1:8" x14ac:dyDescent="0.3">
      <c r="A52296" s="1" t="s">
        <v>13</v>
      </c>
      <c r="B52296" s="2">
        <v>35899</v>
      </c>
      <c r="C52296">
        <v>4287.830078</v>
      </c>
      <c r="D52296">
        <v>4305.0097660000001</v>
      </c>
      <c r="E52296">
        <v>4243.4399409999996</v>
      </c>
      <c r="F52296">
        <v>4248.9399409999996</v>
      </c>
      <c r="G52296">
        <v>4248.892578</v>
      </c>
      <c r="H52296">
        <v>0</v>
      </c>
    </row>
    <row r="52297" spans="1:8" x14ac:dyDescent="0.3">
      <c r="A52297" s="1" t="s">
        <v>13</v>
      </c>
      <c r="B52297" s="2">
        <v>35900</v>
      </c>
      <c r="C52297">
        <v>4249.0698240000002</v>
      </c>
      <c r="D52297">
        <v>4269.6499020000001</v>
      </c>
      <c r="E52297">
        <v>4238.7402339999999</v>
      </c>
      <c r="F52297">
        <v>4262.4702150000003</v>
      </c>
      <c r="G52297">
        <v>4262.4228519999997</v>
      </c>
      <c r="H52297">
        <v>0</v>
      </c>
    </row>
    <row r="52298" spans="1:8" x14ac:dyDescent="0.3">
      <c r="A52298" s="1" t="s">
        <v>13</v>
      </c>
      <c r="B52298" s="2">
        <v>35901</v>
      </c>
      <c r="C52298">
        <v>4256.4301759999998</v>
      </c>
      <c r="D52298">
        <v>4260.3100590000004</v>
      </c>
      <c r="E52298">
        <v>4224.8398440000001</v>
      </c>
      <c r="F52298">
        <v>4228.9702150000003</v>
      </c>
      <c r="G52298">
        <v>4228.9228519999997</v>
      </c>
      <c r="H52298">
        <v>0</v>
      </c>
    </row>
    <row r="52299" spans="1:8" x14ac:dyDescent="0.3">
      <c r="A52299" s="1" t="s">
        <v>13</v>
      </c>
      <c r="B52299" s="2">
        <v>35902</v>
      </c>
      <c r="C52299">
        <v>4220.080078</v>
      </c>
      <c r="D52299">
        <v>4220.080078</v>
      </c>
      <c r="E52299">
        <v>4123.1499020000001</v>
      </c>
      <c r="F52299">
        <v>4141.2099609999996</v>
      </c>
      <c r="G52299">
        <v>4141.1635740000002</v>
      </c>
      <c r="H52299">
        <v>0</v>
      </c>
    </row>
    <row r="52300" spans="1:8" x14ac:dyDescent="0.3">
      <c r="A52300" s="1" t="s">
        <v>13</v>
      </c>
      <c r="B52300" s="2">
        <v>35905</v>
      </c>
      <c r="C52300">
        <v>4091.639893</v>
      </c>
      <c r="D52300">
        <v>4104.2597660000001</v>
      </c>
      <c r="E52300">
        <v>4053.360107</v>
      </c>
      <c r="F52300">
        <v>4069.639893</v>
      </c>
      <c r="G52300">
        <v>4069.5942380000001</v>
      </c>
      <c r="H52300">
        <v>0</v>
      </c>
    </row>
    <row r="52301" spans="1:8" x14ac:dyDescent="0.3">
      <c r="A52301" s="1" t="s">
        <v>13</v>
      </c>
      <c r="B52301" s="2">
        <v>35906</v>
      </c>
      <c r="C52301">
        <v>4067.6000979999999</v>
      </c>
      <c r="D52301">
        <v>4119.9399409999996</v>
      </c>
      <c r="E52301">
        <v>4067.5600589999999</v>
      </c>
      <c r="F52301">
        <v>4093.8100589999999</v>
      </c>
      <c r="G52301">
        <v>4093.7641600000002</v>
      </c>
      <c r="H52301">
        <v>0</v>
      </c>
    </row>
    <row r="52302" spans="1:8" x14ac:dyDescent="0.3">
      <c r="A52302" s="1" t="s">
        <v>13</v>
      </c>
      <c r="B52302" s="2">
        <v>35907</v>
      </c>
      <c r="C52302">
        <v>4104.9902339999999</v>
      </c>
      <c r="D52302">
        <v>4185.4799800000001</v>
      </c>
      <c r="E52302">
        <v>4104.9902339999999</v>
      </c>
      <c r="F52302">
        <v>4182.6401370000003</v>
      </c>
      <c r="G52302">
        <v>4182.5932620000003</v>
      </c>
      <c r="H52302">
        <v>0</v>
      </c>
    </row>
    <row r="52303" spans="1:8" x14ac:dyDescent="0.3">
      <c r="A52303" s="1" t="s">
        <v>13</v>
      </c>
      <c r="B52303" s="2">
        <v>35908</v>
      </c>
      <c r="C52303">
        <v>4205.4399409999996</v>
      </c>
      <c r="D52303">
        <v>4210.1000979999999</v>
      </c>
      <c r="E52303">
        <v>4151.6401370000003</v>
      </c>
      <c r="F52303">
        <v>4162.25</v>
      </c>
      <c r="G52303">
        <v>4162.203125</v>
      </c>
      <c r="H52303">
        <v>0</v>
      </c>
    </row>
    <row r="52304" spans="1:8" x14ac:dyDescent="0.3">
      <c r="A52304" s="1" t="s">
        <v>13</v>
      </c>
      <c r="B52304" s="2">
        <v>35909</v>
      </c>
      <c r="C52304">
        <v>4160.4501950000003</v>
      </c>
      <c r="D52304">
        <v>4202.7099609999996</v>
      </c>
      <c r="E52304">
        <v>4134.2597660000001</v>
      </c>
      <c r="F52304">
        <v>4141.5898440000001</v>
      </c>
      <c r="G52304">
        <v>4141.5434569999998</v>
      </c>
      <c r="H52304">
        <v>0</v>
      </c>
    </row>
    <row r="52305" spans="1:8" x14ac:dyDescent="0.3">
      <c r="A52305" s="1" t="s">
        <v>13</v>
      </c>
      <c r="B52305" s="2">
        <v>35912</v>
      </c>
      <c r="C52305">
        <v>4122.3901370000003</v>
      </c>
      <c r="D52305">
        <v>4136.9702150000003</v>
      </c>
      <c r="E52305">
        <v>4070</v>
      </c>
      <c r="F52305">
        <v>4076.1000979999999</v>
      </c>
      <c r="G52305">
        <v>4076.054443</v>
      </c>
      <c r="H52305">
        <v>0</v>
      </c>
    </row>
    <row r="52306" spans="1:8" x14ac:dyDescent="0.3">
      <c r="A52306" s="1" t="s">
        <v>13</v>
      </c>
      <c r="B52306" s="2">
        <v>35913</v>
      </c>
      <c r="C52306">
        <v>4082.5900879999999</v>
      </c>
      <c r="D52306">
        <v>4145.5698240000002</v>
      </c>
      <c r="E52306">
        <v>4082.5900879999999</v>
      </c>
      <c r="F52306">
        <v>4143.1899409999996</v>
      </c>
      <c r="G52306">
        <v>4143.1435549999997</v>
      </c>
      <c r="H52306">
        <v>0</v>
      </c>
    </row>
    <row r="52307" spans="1:8" x14ac:dyDescent="0.3">
      <c r="A52307" s="1" t="s">
        <v>13</v>
      </c>
      <c r="B52307" s="2">
        <v>35914</v>
      </c>
      <c r="C52307">
        <v>4156.9101559999999</v>
      </c>
      <c r="D52307">
        <v>4166.5898440000001</v>
      </c>
      <c r="E52307">
        <v>4124.9799800000001</v>
      </c>
      <c r="F52307">
        <v>4146.3701170000004</v>
      </c>
      <c r="G52307">
        <v>4146.3237300000001</v>
      </c>
      <c r="H52307">
        <v>0</v>
      </c>
    </row>
    <row r="52308" spans="1:8" x14ac:dyDescent="0.3">
      <c r="A52308" s="1" t="s">
        <v>13</v>
      </c>
      <c r="B52308" s="2">
        <v>35915</v>
      </c>
      <c r="C52308">
        <v>4157.7001950000003</v>
      </c>
      <c r="D52308">
        <v>4183.1000979999999</v>
      </c>
      <c r="E52308">
        <v>4140.7402339999999</v>
      </c>
      <c r="F52308">
        <v>4180.9501950000003</v>
      </c>
      <c r="G52308">
        <v>4180.9033200000003</v>
      </c>
      <c r="H52308">
        <v>0</v>
      </c>
    </row>
    <row r="52309" spans="1:8" x14ac:dyDescent="0.3">
      <c r="A52309" s="1" t="s">
        <v>13</v>
      </c>
      <c r="B52309" s="2">
        <v>35916</v>
      </c>
    </row>
    <row r="52310" spans="1:8" x14ac:dyDescent="0.3">
      <c r="A52310" s="1" t="s">
        <v>13</v>
      </c>
      <c r="B52310" s="2">
        <v>35919</v>
      </c>
      <c r="C52310">
        <v>4199.3198240000002</v>
      </c>
      <c r="D52310">
        <v>4252.8500979999999</v>
      </c>
      <c r="E52310">
        <v>4191.9501950000003</v>
      </c>
      <c r="F52310">
        <v>4250.2299800000001</v>
      </c>
      <c r="G52310">
        <v>4250.1826170000004</v>
      </c>
      <c r="H52310">
        <v>0</v>
      </c>
    </row>
    <row r="52311" spans="1:8" x14ac:dyDescent="0.3">
      <c r="A52311" s="1" t="s">
        <v>13</v>
      </c>
      <c r="B52311" s="2">
        <v>35920</v>
      </c>
      <c r="C52311">
        <v>4262.3598629999997</v>
      </c>
      <c r="D52311">
        <v>4273.3398440000001</v>
      </c>
      <c r="E52311">
        <v>4208.6000979999999</v>
      </c>
      <c r="F52311">
        <v>4216.9902339999999</v>
      </c>
      <c r="G52311">
        <v>4216.9428710000002</v>
      </c>
      <c r="H52311">
        <v>0</v>
      </c>
    </row>
    <row r="52312" spans="1:8" x14ac:dyDescent="0.3">
      <c r="A52312" s="1" t="s">
        <v>13</v>
      </c>
      <c r="B52312" s="2">
        <v>35921</v>
      </c>
      <c r="C52312">
        <v>4218.1801759999998</v>
      </c>
      <c r="D52312">
        <v>4218.1801759999998</v>
      </c>
      <c r="E52312">
        <v>4170.9599609999996</v>
      </c>
      <c r="F52312">
        <v>4192.4702150000003</v>
      </c>
      <c r="G52312">
        <v>4192.4233400000003</v>
      </c>
      <c r="H52312">
        <v>0</v>
      </c>
    </row>
    <row r="52313" spans="1:8" x14ac:dyDescent="0.3">
      <c r="A52313" s="1" t="s">
        <v>13</v>
      </c>
      <c r="B52313" s="2">
        <v>35922</v>
      </c>
      <c r="C52313">
        <v>4193.7001950000003</v>
      </c>
      <c r="D52313">
        <v>4217.8901370000003</v>
      </c>
      <c r="E52313">
        <v>4119.6601559999999</v>
      </c>
      <c r="F52313">
        <v>4122.830078</v>
      </c>
      <c r="G52313">
        <v>4122.7841799999997</v>
      </c>
      <c r="H52313">
        <v>0</v>
      </c>
    </row>
    <row r="52314" spans="1:8" x14ac:dyDescent="0.3">
      <c r="A52314" s="1" t="s">
        <v>13</v>
      </c>
      <c r="B52314" s="2">
        <v>35923</v>
      </c>
      <c r="C52314">
        <v>4109.2797849999997</v>
      </c>
      <c r="D52314">
        <v>4180.5898440000001</v>
      </c>
      <c r="E52314">
        <v>4104.8598629999997</v>
      </c>
      <c r="F52314">
        <v>4180.3100590000004</v>
      </c>
      <c r="G52314">
        <v>4180.2631840000004</v>
      </c>
      <c r="H52314">
        <v>0</v>
      </c>
    </row>
    <row r="52315" spans="1:8" x14ac:dyDescent="0.3">
      <c r="A52315" s="1" t="s">
        <v>13</v>
      </c>
      <c r="B52315" s="2">
        <v>35926</v>
      </c>
      <c r="C52315">
        <v>4197.6401370000003</v>
      </c>
      <c r="D52315">
        <v>4228</v>
      </c>
      <c r="E52315">
        <v>4157.7900390000004</v>
      </c>
      <c r="F52315">
        <v>4198.25</v>
      </c>
      <c r="G52315">
        <v>4198.2026370000003</v>
      </c>
      <c r="H52315">
        <v>0</v>
      </c>
    </row>
    <row r="52316" spans="1:8" x14ac:dyDescent="0.3">
      <c r="A52316" s="1" t="s">
        <v>13</v>
      </c>
      <c r="B52316" s="2">
        <v>35927</v>
      </c>
      <c r="C52316">
        <v>4198.5297849999997</v>
      </c>
      <c r="D52316">
        <v>4201.1601559999999</v>
      </c>
      <c r="E52316">
        <v>4139.5600590000004</v>
      </c>
      <c r="F52316">
        <v>4150.0600590000004</v>
      </c>
      <c r="G52316">
        <v>4150.013672</v>
      </c>
      <c r="H52316">
        <v>0</v>
      </c>
    </row>
    <row r="52317" spans="1:8" x14ac:dyDescent="0.3">
      <c r="A52317" s="1" t="s">
        <v>13</v>
      </c>
      <c r="B52317" s="2">
        <v>35928</v>
      </c>
      <c r="C52317">
        <v>4146.4902339999999</v>
      </c>
      <c r="D52317">
        <v>4187.3999020000001</v>
      </c>
      <c r="E52317">
        <v>4146.4902339999999</v>
      </c>
      <c r="F52317">
        <v>4184.3198240000002</v>
      </c>
      <c r="G52317">
        <v>4184.2729490000002</v>
      </c>
      <c r="H52317">
        <v>0</v>
      </c>
    </row>
    <row r="52318" spans="1:8" x14ac:dyDescent="0.3">
      <c r="A52318" s="1" t="s">
        <v>13</v>
      </c>
      <c r="B52318" s="2">
        <v>35929</v>
      </c>
      <c r="C52318">
        <v>4188.8198240000002</v>
      </c>
      <c r="D52318">
        <v>4191.4501950000003</v>
      </c>
      <c r="E52318">
        <v>4146.7099609999996</v>
      </c>
      <c r="F52318">
        <v>4156.7202150000003</v>
      </c>
      <c r="G52318">
        <v>4156.673828</v>
      </c>
      <c r="H52318">
        <v>0</v>
      </c>
    </row>
    <row r="52319" spans="1:8" x14ac:dyDescent="0.3">
      <c r="A52319" s="1" t="s">
        <v>13</v>
      </c>
      <c r="B52319" s="2">
        <v>35930</v>
      </c>
      <c r="C52319">
        <v>4174.6098629999997</v>
      </c>
      <c r="D52319">
        <v>4241.330078</v>
      </c>
      <c r="E52319">
        <v>4174.6098629999997</v>
      </c>
      <c r="F52319">
        <v>4205.4301759999998</v>
      </c>
      <c r="G52319">
        <v>4205.3828130000002</v>
      </c>
      <c r="H52319">
        <v>0</v>
      </c>
    </row>
    <row r="52320" spans="1:8" x14ac:dyDescent="0.3">
      <c r="A52320" s="1" t="s">
        <v>13</v>
      </c>
      <c r="B52320" s="2">
        <v>35933</v>
      </c>
      <c r="C52320">
        <v>4226.830078</v>
      </c>
      <c r="D52320">
        <v>4249.6298829999996</v>
      </c>
      <c r="E52320">
        <v>4170.4902339999999</v>
      </c>
      <c r="F52320">
        <v>4179.8100590000004</v>
      </c>
      <c r="G52320">
        <v>4179.7631840000004</v>
      </c>
      <c r="H52320">
        <v>0</v>
      </c>
    </row>
    <row r="52321" spans="1:8" x14ac:dyDescent="0.3">
      <c r="A52321" s="1" t="s">
        <v>13</v>
      </c>
      <c r="B52321" s="2">
        <v>35934</v>
      </c>
      <c r="C52321">
        <v>4188.169922</v>
      </c>
      <c r="D52321">
        <v>4193.1601559999999</v>
      </c>
      <c r="E52321">
        <v>4142.6000979999999</v>
      </c>
      <c r="F52321">
        <v>4163.580078</v>
      </c>
      <c r="G52321">
        <v>4163.533203</v>
      </c>
      <c r="H52321">
        <v>0</v>
      </c>
    </row>
    <row r="52322" spans="1:8" x14ac:dyDescent="0.3">
      <c r="A52322" s="1" t="s">
        <v>13</v>
      </c>
      <c r="B52322" s="2">
        <v>35935</v>
      </c>
      <c r="C52322">
        <v>4175.919922</v>
      </c>
      <c r="D52322">
        <v>4180.0200199999999</v>
      </c>
      <c r="E52322">
        <v>4125.3999020000001</v>
      </c>
      <c r="F52322">
        <v>4130.0898440000001</v>
      </c>
      <c r="G52322">
        <v>4130.0434569999998</v>
      </c>
      <c r="H52322">
        <v>0</v>
      </c>
    </row>
    <row r="52323" spans="1:8" x14ac:dyDescent="0.3">
      <c r="A52323" s="1" t="s">
        <v>13</v>
      </c>
      <c r="B52323" s="2">
        <v>35936</v>
      </c>
      <c r="C52323">
        <v>4127.1298829999996</v>
      </c>
      <c r="D52323">
        <v>4136.8100590000004</v>
      </c>
      <c r="E52323">
        <v>4094.8000489999999</v>
      </c>
      <c r="F52323">
        <v>4130.1499020000001</v>
      </c>
      <c r="G52323">
        <v>4130.1035160000001</v>
      </c>
      <c r="H52323">
        <v>0</v>
      </c>
    </row>
    <row r="52324" spans="1:8" x14ac:dyDescent="0.3">
      <c r="A52324" s="1" t="s">
        <v>13</v>
      </c>
      <c r="B52324" s="2">
        <v>35937</v>
      </c>
      <c r="C52324">
        <v>4138.9799800000001</v>
      </c>
      <c r="D52324">
        <v>4160.2998049999997</v>
      </c>
      <c r="E52324">
        <v>4136.080078</v>
      </c>
      <c r="F52324">
        <v>4141.0698240000002</v>
      </c>
      <c r="G52324">
        <v>4141.0234380000002</v>
      </c>
      <c r="H52324">
        <v>0</v>
      </c>
    </row>
    <row r="52325" spans="1:8" x14ac:dyDescent="0.3">
      <c r="A52325" s="1" t="s">
        <v>13</v>
      </c>
      <c r="B52325" s="2">
        <v>35940</v>
      </c>
      <c r="C52325">
        <v>4144.5097660000001</v>
      </c>
      <c r="D52325">
        <v>4175.0898440000001</v>
      </c>
      <c r="E52325">
        <v>4117.1601559999999</v>
      </c>
      <c r="F52325">
        <v>4170.8598629999997</v>
      </c>
      <c r="G52325">
        <v>4170.8129879999997</v>
      </c>
      <c r="H52325">
        <v>0</v>
      </c>
    </row>
    <row r="52326" spans="1:8" x14ac:dyDescent="0.3">
      <c r="A52326" s="1" t="s">
        <v>13</v>
      </c>
      <c r="B52326" s="2">
        <v>35941</v>
      </c>
      <c r="C52326">
        <v>4183.3198240000002</v>
      </c>
      <c r="D52326">
        <v>4196.4301759999998</v>
      </c>
      <c r="E52326">
        <v>4147.5898440000001</v>
      </c>
      <c r="F52326">
        <v>4161.8100590000004</v>
      </c>
      <c r="G52326">
        <v>4161.7631840000004</v>
      </c>
      <c r="H52326">
        <v>0</v>
      </c>
    </row>
    <row r="52327" spans="1:8" x14ac:dyDescent="0.3">
      <c r="A52327" s="1" t="s">
        <v>13</v>
      </c>
      <c r="B52327" s="2">
        <v>35942</v>
      </c>
      <c r="C52327">
        <v>4164.2001950000003</v>
      </c>
      <c r="D52327">
        <v>4184.8901370000003</v>
      </c>
      <c r="E52327">
        <v>4151.169922</v>
      </c>
      <c r="F52327">
        <v>4182.2998049999997</v>
      </c>
      <c r="G52327">
        <v>4182.2529299999997</v>
      </c>
      <c r="H52327">
        <v>0</v>
      </c>
    </row>
    <row r="52328" spans="1:8" x14ac:dyDescent="0.3">
      <c r="A52328" s="1" t="s">
        <v>13</v>
      </c>
      <c r="B52328" s="2">
        <v>35943</v>
      </c>
      <c r="C52328">
        <v>4189.080078</v>
      </c>
      <c r="D52328">
        <v>4197.1000979999999</v>
      </c>
      <c r="E52328">
        <v>4157.169922</v>
      </c>
      <c r="F52328">
        <v>4162.5297849999997</v>
      </c>
      <c r="G52328">
        <v>4162.4829099999997</v>
      </c>
      <c r="H52328">
        <v>0</v>
      </c>
    </row>
    <row r="52329" spans="1:8" x14ac:dyDescent="0.3">
      <c r="A52329" s="1" t="s">
        <v>13</v>
      </c>
      <c r="B52329" s="2">
        <v>35944</v>
      </c>
      <c r="C52329">
        <v>4169.9799800000001</v>
      </c>
      <c r="D52329">
        <v>4187.4902339999999</v>
      </c>
      <c r="E52329">
        <v>4169.9799800000001</v>
      </c>
      <c r="F52329">
        <v>4185.0698240000002</v>
      </c>
      <c r="G52329">
        <v>4185.0229490000002</v>
      </c>
      <c r="H52329">
        <v>0</v>
      </c>
    </row>
    <row r="52330" spans="1:8" x14ac:dyDescent="0.3">
      <c r="A52330" s="1" t="s">
        <v>13</v>
      </c>
      <c r="B52330" s="2">
        <v>35947</v>
      </c>
      <c r="C52330">
        <v>4197.1401370000003</v>
      </c>
      <c r="D52330">
        <v>4209.4301759999998</v>
      </c>
      <c r="E52330">
        <v>4170.9501950000003</v>
      </c>
      <c r="F52330">
        <v>4204.1899409999996</v>
      </c>
      <c r="G52330">
        <v>4204.142578</v>
      </c>
      <c r="H52330">
        <v>0</v>
      </c>
    </row>
    <row r="52331" spans="1:8" x14ac:dyDescent="0.3">
      <c r="A52331" s="1" t="s">
        <v>13</v>
      </c>
      <c r="B52331" s="2">
        <v>35948</v>
      </c>
      <c r="C52331">
        <v>4211.7099609999996</v>
      </c>
      <c r="D52331">
        <v>4223.5097660000001</v>
      </c>
      <c r="E52331">
        <v>4176.6899409999996</v>
      </c>
      <c r="F52331">
        <v>4197.6098629999997</v>
      </c>
      <c r="G52331">
        <v>4197.5625</v>
      </c>
      <c r="H52331">
        <v>0</v>
      </c>
    </row>
    <row r="52332" spans="1:8" x14ac:dyDescent="0.3">
      <c r="A52332" s="1" t="s">
        <v>13</v>
      </c>
      <c r="B52332" s="2">
        <v>35949</v>
      </c>
      <c r="C52332">
        <v>4199.7597660000001</v>
      </c>
      <c r="D52332">
        <v>4203.0600590000004</v>
      </c>
      <c r="E52332">
        <v>4175.5400390000004</v>
      </c>
      <c r="F52332">
        <v>4181.7001950000003</v>
      </c>
      <c r="G52332">
        <v>4181.6533200000003</v>
      </c>
      <c r="H52332">
        <v>0</v>
      </c>
    </row>
    <row r="52333" spans="1:8" x14ac:dyDescent="0.3">
      <c r="A52333" s="1" t="s">
        <v>13</v>
      </c>
      <c r="B52333" s="2">
        <v>35950</v>
      </c>
      <c r="C52333">
        <v>4179.6098629999997</v>
      </c>
      <c r="D52333">
        <v>4194.4902339999999</v>
      </c>
      <c r="E52333">
        <v>4150.9702150000003</v>
      </c>
      <c r="F52333">
        <v>4156.3798829999996</v>
      </c>
      <c r="G52333">
        <v>4156.3334960000002</v>
      </c>
      <c r="H52333">
        <v>0</v>
      </c>
    </row>
    <row r="52334" spans="1:8" x14ac:dyDescent="0.3">
      <c r="A52334" s="1" t="s">
        <v>13</v>
      </c>
      <c r="B52334" s="2">
        <v>35951</v>
      </c>
      <c r="C52334">
        <v>4155.1098629999997</v>
      </c>
      <c r="D52334">
        <v>4203.6899409999996</v>
      </c>
      <c r="E52334">
        <v>4129.7597660000001</v>
      </c>
      <c r="F52334">
        <v>4170.0297849999997</v>
      </c>
      <c r="G52334">
        <v>4169.9829099999997</v>
      </c>
      <c r="H52334">
        <v>0</v>
      </c>
    </row>
    <row r="52335" spans="1:8" x14ac:dyDescent="0.3">
      <c r="A52335" s="1" t="s">
        <v>13</v>
      </c>
      <c r="B52335" s="2">
        <v>35954</v>
      </c>
      <c r="C52335">
        <v>4176.5</v>
      </c>
      <c r="D52335">
        <v>4179.0200199999999</v>
      </c>
      <c r="E52335">
        <v>4138.2202150000003</v>
      </c>
      <c r="F52335">
        <v>4141.9301759999998</v>
      </c>
      <c r="G52335">
        <v>4141.8837890000004</v>
      </c>
      <c r="H52335">
        <v>0</v>
      </c>
    </row>
    <row r="52336" spans="1:8" x14ac:dyDescent="0.3">
      <c r="A52336" s="1" t="s">
        <v>13</v>
      </c>
      <c r="B52336" s="2">
        <v>35955</v>
      </c>
      <c r="C52336">
        <v>4139.3100590000004</v>
      </c>
      <c r="D52336">
        <v>4142.4599609999996</v>
      </c>
      <c r="E52336">
        <v>4010.860107</v>
      </c>
      <c r="F52336">
        <v>4039.5</v>
      </c>
      <c r="G52336">
        <v>4039.4548340000001</v>
      </c>
      <c r="H52336">
        <v>0</v>
      </c>
    </row>
    <row r="52337" spans="1:8" x14ac:dyDescent="0.3">
      <c r="A52337" s="1" t="s">
        <v>13</v>
      </c>
      <c r="B52337" s="2">
        <v>35956</v>
      </c>
      <c r="C52337">
        <v>4029.5</v>
      </c>
      <c r="D52337">
        <v>4075.1499020000001</v>
      </c>
      <c r="E52337">
        <v>4004.0900879999999</v>
      </c>
      <c r="F52337">
        <v>4034.139893</v>
      </c>
      <c r="G52337">
        <v>4034.0947270000001</v>
      </c>
      <c r="H52337">
        <v>0</v>
      </c>
    </row>
    <row r="52338" spans="1:8" x14ac:dyDescent="0.3">
      <c r="A52338" s="1" t="s">
        <v>13</v>
      </c>
      <c r="B52338" s="2">
        <v>35957</v>
      </c>
      <c r="C52338">
        <v>4032.1298830000001</v>
      </c>
      <c r="D52338">
        <v>4035.780029</v>
      </c>
      <c r="E52338">
        <v>3955.110107</v>
      </c>
      <c r="F52338">
        <v>3956.8400879999999</v>
      </c>
      <c r="G52338">
        <v>3956.795654</v>
      </c>
      <c r="H52338">
        <v>0</v>
      </c>
    </row>
    <row r="52339" spans="1:8" x14ac:dyDescent="0.3">
      <c r="A52339" s="1" t="s">
        <v>13</v>
      </c>
      <c r="B52339" s="2">
        <v>35958</v>
      </c>
      <c r="C52339">
        <v>4047.0600589999999</v>
      </c>
      <c r="D52339">
        <v>4069.919922</v>
      </c>
      <c r="E52339">
        <v>4008.6000979999999</v>
      </c>
      <c r="F52339">
        <v>4056.5200199999999</v>
      </c>
      <c r="G52339">
        <v>4056.4746089999999</v>
      </c>
      <c r="H52339">
        <v>0</v>
      </c>
    </row>
    <row r="52340" spans="1:8" x14ac:dyDescent="0.3">
      <c r="A52340" s="1" t="s">
        <v>13</v>
      </c>
      <c r="B52340" s="2">
        <v>35961</v>
      </c>
      <c r="C52340">
        <v>4064.1000979999999</v>
      </c>
      <c r="D52340">
        <v>4064.1000979999999</v>
      </c>
      <c r="E52340">
        <v>3952.209961</v>
      </c>
      <c r="F52340">
        <v>3964.1201169999999</v>
      </c>
      <c r="G52340">
        <v>3964.0756839999999</v>
      </c>
      <c r="H52340">
        <v>0</v>
      </c>
    </row>
    <row r="52341" spans="1:8" x14ac:dyDescent="0.3">
      <c r="A52341" s="1" t="s">
        <v>13</v>
      </c>
      <c r="B52341" s="2">
        <v>35962</v>
      </c>
      <c r="C52341">
        <v>3956.030029</v>
      </c>
      <c r="D52341">
        <v>3956.030029</v>
      </c>
      <c r="E52341">
        <v>3850.9399410000001</v>
      </c>
      <c r="F52341">
        <v>3910.6000979999999</v>
      </c>
      <c r="G52341">
        <v>3910.5563959999999</v>
      </c>
      <c r="H52341">
        <v>0</v>
      </c>
    </row>
    <row r="52342" spans="1:8" x14ac:dyDescent="0.3">
      <c r="A52342" s="1" t="s">
        <v>13</v>
      </c>
      <c r="B52342" s="2">
        <v>35963</v>
      </c>
      <c r="C52342">
        <v>3911.5200199999999</v>
      </c>
      <c r="D52342">
        <v>3948.459961</v>
      </c>
      <c r="E52342">
        <v>3900.669922</v>
      </c>
      <c r="F52342">
        <v>3907.580078</v>
      </c>
      <c r="G52342">
        <v>3907.5363769999999</v>
      </c>
      <c r="H52342">
        <v>0</v>
      </c>
    </row>
    <row r="52343" spans="1:8" x14ac:dyDescent="0.3">
      <c r="A52343" s="1" t="s">
        <v>13</v>
      </c>
      <c r="B52343" s="2">
        <v>35964</v>
      </c>
      <c r="C52343">
        <v>3927.679932</v>
      </c>
      <c r="D52343">
        <v>3999.5200199999999</v>
      </c>
      <c r="E52343">
        <v>3927.679932</v>
      </c>
      <c r="F52343">
        <v>3983.3000489999999</v>
      </c>
      <c r="G52343">
        <v>3983.2553710000002</v>
      </c>
      <c r="H52343">
        <v>0</v>
      </c>
    </row>
    <row r="52344" spans="1:8" x14ac:dyDescent="0.3">
      <c r="A52344" s="1" t="s">
        <v>13</v>
      </c>
      <c r="B52344" s="2">
        <v>35965</v>
      </c>
      <c r="C52344">
        <v>3995.0600589999999</v>
      </c>
      <c r="D52344">
        <v>4023.8798830000001</v>
      </c>
      <c r="E52344">
        <v>3980.360107</v>
      </c>
      <c r="F52344">
        <v>4021.919922</v>
      </c>
      <c r="G52344">
        <v>4021.8747560000002</v>
      </c>
      <c r="H52344">
        <v>0</v>
      </c>
    </row>
    <row r="52345" spans="1:8" x14ac:dyDescent="0.3">
      <c r="A52345" s="1" t="s">
        <v>13</v>
      </c>
      <c r="B52345" s="2">
        <v>35968</v>
      </c>
      <c r="C52345">
        <v>4018.2700199999999</v>
      </c>
      <c r="D52345">
        <v>4020.6499020000001</v>
      </c>
      <c r="E52345">
        <v>3971.820068</v>
      </c>
      <c r="F52345">
        <v>3974.4499510000001</v>
      </c>
      <c r="G52345">
        <v>3974.405518</v>
      </c>
      <c r="H52345">
        <v>0</v>
      </c>
    </row>
    <row r="52346" spans="1:8" x14ac:dyDescent="0.3">
      <c r="A52346" s="1" t="s">
        <v>13</v>
      </c>
      <c r="B52346" s="2">
        <v>35969</v>
      </c>
      <c r="C52346">
        <v>3965.679932</v>
      </c>
      <c r="D52346">
        <v>3967.889893</v>
      </c>
      <c r="E52346">
        <v>3932.719971</v>
      </c>
      <c r="F52346">
        <v>3952.26001</v>
      </c>
      <c r="G52346">
        <v>3952.2155760000001</v>
      </c>
      <c r="H52346">
        <v>0</v>
      </c>
    </row>
    <row r="52347" spans="1:8" x14ac:dyDescent="0.3">
      <c r="A52347" s="1" t="s">
        <v>13</v>
      </c>
      <c r="B52347" s="2">
        <v>35970</v>
      </c>
      <c r="C52347">
        <v>3950.8500979999999</v>
      </c>
      <c r="D52347">
        <v>3981.830078</v>
      </c>
      <c r="E52347">
        <v>3930.679932</v>
      </c>
      <c r="F52347">
        <v>3980.139893</v>
      </c>
      <c r="G52347">
        <v>3980.0952149999998</v>
      </c>
      <c r="H52347">
        <v>0</v>
      </c>
    </row>
    <row r="52348" spans="1:8" x14ac:dyDescent="0.3">
      <c r="A52348" s="1" t="s">
        <v>13</v>
      </c>
      <c r="B52348" s="2">
        <v>35971</v>
      </c>
      <c r="C52348">
        <v>3983.610107</v>
      </c>
      <c r="D52348">
        <v>3989.3701169999999</v>
      </c>
      <c r="E52348">
        <v>3922.0900879999999</v>
      </c>
      <c r="F52348">
        <v>3927.26001</v>
      </c>
      <c r="G52348">
        <v>3927.2160640000002</v>
      </c>
      <c r="H52348">
        <v>0</v>
      </c>
    </row>
    <row r="52349" spans="1:8" x14ac:dyDescent="0.3">
      <c r="A52349" s="1" t="s">
        <v>13</v>
      </c>
      <c r="B52349" s="2">
        <v>35972</v>
      </c>
      <c r="C52349">
        <v>3930.5200199999999</v>
      </c>
      <c r="D52349">
        <v>3950.780029</v>
      </c>
      <c r="E52349">
        <v>3912.1599120000001</v>
      </c>
      <c r="F52349">
        <v>3916.929932</v>
      </c>
      <c r="G52349">
        <v>3916.8859859999998</v>
      </c>
      <c r="H52349">
        <v>0</v>
      </c>
    </row>
    <row r="52350" spans="1:8" x14ac:dyDescent="0.3">
      <c r="A52350" s="1" t="s">
        <v>13</v>
      </c>
      <c r="B52350" s="2">
        <v>35975</v>
      </c>
      <c r="C52350">
        <v>3901.889893</v>
      </c>
      <c r="D52350">
        <v>3906.8500979999999</v>
      </c>
      <c r="E52350">
        <v>3816.820068</v>
      </c>
      <c r="F52350">
        <v>3821.139893</v>
      </c>
      <c r="G52350">
        <v>3821.0969239999999</v>
      </c>
      <c r="H52350">
        <v>0</v>
      </c>
    </row>
    <row r="52351" spans="1:8" x14ac:dyDescent="0.3">
      <c r="A52351" s="1" t="s">
        <v>13</v>
      </c>
      <c r="B52351" s="2">
        <v>35976</v>
      </c>
      <c r="C52351">
        <v>3822.580078</v>
      </c>
      <c r="D52351">
        <v>3832.679932</v>
      </c>
      <c r="E52351">
        <v>3735.6899410000001</v>
      </c>
      <c r="F52351">
        <v>3737.139893</v>
      </c>
      <c r="G52351">
        <v>3737.0981449999999</v>
      </c>
      <c r="H52351">
        <v>0</v>
      </c>
    </row>
    <row r="52352" spans="1:8" x14ac:dyDescent="0.3">
      <c r="A52352" s="1" t="s">
        <v>13</v>
      </c>
      <c r="B52352" s="2">
        <v>35977</v>
      </c>
      <c r="C52352">
        <v>3820.73999</v>
      </c>
      <c r="D52352">
        <v>3834.7700199999999</v>
      </c>
      <c r="E52352">
        <v>3693.209961</v>
      </c>
      <c r="F52352">
        <v>3708.030029</v>
      </c>
      <c r="G52352">
        <v>3707.9885250000002</v>
      </c>
      <c r="H52352">
        <v>0</v>
      </c>
    </row>
    <row r="52353" spans="1:8" x14ac:dyDescent="0.3">
      <c r="A52353" s="1" t="s">
        <v>13</v>
      </c>
      <c r="B52353" s="2">
        <v>35978</v>
      </c>
      <c r="C52353">
        <v>3701.040039</v>
      </c>
      <c r="D52353">
        <v>3804.389893</v>
      </c>
      <c r="E52353">
        <v>3685.0500489999999</v>
      </c>
      <c r="F52353">
        <v>3802.1899410000001</v>
      </c>
      <c r="G52353">
        <v>3802.147461</v>
      </c>
      <c r="H52353">
        <v>0</v>
      </c>
    </row>
    <row r="52354" spans="1:8" x14ac:dyDescent="0.3">
      <c r="A52354" s="1" t="s">
        <v>13</v>
      </c>
      <c r="B52354" s="2">
        <v>35979</v>
      </c>
      <c r="C52354">
        <v>3814</v>
      </c>
      <c r="D52354">
        <v>3868.110107</v>
      </c>
      <c r="E52354">
        <v>3792.9399410000001</v>
      </c>
      <c r="F52354">
        <v>3829.3701169999999</v>
      </c>
      <c r="G52354">
        <v>3829.3271479999999</v>
      </c>
      <c r="H52354">
        <v>0</v>
      </c>
    </row>
    <row r="52355" spans="1:8" x14ac:dyDescent="0.3">
      <c r="A52355" s="1" t="s">
        <v>13</v>
      </c>
      <c r="B52355" s="2">
        <v>35982</v>
      </c>
      <c r="C52355">
        <v>3814.959961</v>
      </c>
      <c r="D52355">
        <v>3814.959961</v>
      </c>
      <c r="E52355">
        <v>3737.1298830000001</v>
      </c>
      <c r="F52355">
        <v>3740.5</v>
      </c>
      <c r="G52355">
        <v>3740.4582519999999</v>
      </c>
      <c r="H52355">
        <v>0</v>
      </c>
    </row>
    <row r="52356" spans="1:8" x14ac:dyDescent="0.3">
      <c r="A52356" s="1" t="s">
        <v>13</v>
      </c>
      <c r="B52356" s="2">
        <v>35983</v>
      </c>
      <c r="C52356">
        <v>3727.8999020000001</v>
      </c>
      <c r="D52356">
        <v>3771.76001</v>
      </c>
      <c r="E52356">
        <v>3705.75</v>
      </c>
      <c r="F52356">
        <v>3765.780029</v>
      </c>
      <c r="G52356">
        <v>3765.7377929999998</v>
      </c>
      <c r="H52356">
        <v>0</v>
      </c>
    </row>
    <row r="52357" spans="1:8" x14ac:dyDescent="0.3">
      <c r="A52357" s="1" t="s">
        <v>13</v>
      </c>
      <c r="B52357" s="2">
        <v>35984</v>
      </c>
      <c r="C52357">
        <v>3777.959961</v>
      </c>
      <c r="D52357">
        <v>3819.8999020000001</v>
      </c>
      <c r="E52357">
        <v>3776.4399410000001</v>
      </c>
      <c r="F52357">
        <v>3815.8500979999999</v>
      </c>
      <c r="G52357">
        <v>3815.8073730000001</v>
      </c>
      <c r="H52357">
        <v>0</v>
      </c>
    </row>
    <row r="52358" spans="1:8" x14ac:dyDescent="0.3">
      <c r="A52358" s="1" t="s">
        <v>13</v>
      </c>
      <c r="B52358" s="2">
        <v>35985</v>
      </c>
      <c r="C52358">
        <v>3821.570068</v>
      </c>
      <c r="D52358">
        <v>3833.76001</v>
      </c>
      <c r="E52358">
        <v>3802.219971</v>
      </c>
      <c r="F52358">
        <v>3811.25</v>
      </c>
      <c r="G52358">
        <v>3811.2072750000002</v>
      </c>
      <c r="H52358">
        <v>0</v>
      </c>
    </row>
    <row r="52359" spans="1:8" x14ac:dyDescent="0.3">
      <c r="A52359" s="1" t="s">
        <v>13</v>
      </c>
      <c r="B52359" s="2">
        <v>35986</v>
      </c>
      <c r="C52359">
        <v>3817.1298830000001</v>
      </c>
      <c r="D52359">
        <v>3851.3000489999999</v>
      </c>
      <c r="E52359">
        <v>3809.719971</v>
      </c>
      <c r="F52359">
        <v>3846.5</v>
      </c>
      <c r="G52359">
        <v>3846.4567870000001</v>
      </c>
      <c r="H52359">
        <v>0</v>
      </c>
    </row>
    <row r="52360" spans="1:8" x14ac:dyDescent="0.3">
      <c r="A52360" s="1" t="s">
        <v>13</v>
      </c>
      <c r="B52360" s="2">
        <v>35989</v>
      </c>
      <c r="C52360">
        <v>3860.6999510000001</v>
      </c>
      <c r="D52360">
        <v>3862.3400879999999</v>
      </c>
      <c r="E52360">
        <v>3822.719971</v>
      </c>
      <c r="F52360">
        <v>3836.179932</v>
      </c>
      <c r="G52360">
        <v>3836.1369629999999</v>
      </c>
      <c r="H52360">
        <v>0</v>
      </c>
    </row>
    <row r="52361" spans="1:8" x14ac:dyDescent="0.3">
      <c r="A52361" s="1" t="s">
        <v>13</v>
      </c>
      <c r="B52361" s="2">
        <v>35990</v>
      </c>
      <c r="C52361">
        <v>3838.7299800000001</v>
      </c>
      <c r="D52361">
        <v>3844.570068</v>
      </c>
      <c r="E52361">
        <v>3756.48999</v>
      </c>
      <c r="F52361">
        <v>3757.8999020000001</v>
      </c>
      <c r="G52361">
        <v>3757.8576659999999</v>
      </c>
      <c r="H52361">
        <v>0</v>
      </c>
    </row>
    <row r="52362" spans="1:8" x14ac:dyDescent="0.3">
      <c r="A52362" s="1" t="s">
        <v>13</v>
      </c>
      <c r="B52362" s="2">
        <v>35991</v>
      </c>
      <c r="C52362">
        <v>3746.0900879999999</v>
      </c>
      <c r="D52362">
        <v>3756.2700199999999</v>
      </c>
      <c r="E52362">
        <v>3722.9399410000001</v>
      </c>
      <c r="F52362">
        <v>3742.3798830000001</v>
      </c>
      <c r="G52362">
        <v>3742.338135</v>
      </c>
      <c r="H52362">
        <v>0</v>
      </c>
    </row>
    <row r="52363" spans="1:8" x14ac:dyDescent="0.3">
      <c r="A52363" s="1" t="s">
        <v>13</v>
      </c>
      <c r="B52363" s="2">
        <v>35992</v>
      </c>
      <c r="C52363">
        <v>3737.2299800000001</v>
      </c>
      <c r="D52363">
        <v>3741.030029</v>
      </c>
      <c r="E52363">
        <v>3684.889893</v>
      </c>
      <c r="F52363">
        <v>3697.8500979999999</v>
      </c>
      <c r="G52363">
        <v>3697.8085940000001</v>
      </c>
      <c r="H52363">
        <v>0</v>
      </c>
    </row>
    <row r="52364" spans="1:8" x14ac:dyDescent="0.3">
      <c r="A52364" s="1" t="s">
        <v>13</v>
      </c>
      <c r="B52364" s="2">
        <v>35993</v>
      </c>
      <c r="C52364">
        <v>3697.219971</v>
      </c>
      <c r="D52364">
        <v>3710.360107</v>
      </c>
      <c r="E52364">
        <v>3647.780029</v>
      </c>
      <c r="F52364">
        <v>3652.75</v>
      </c>
      <c r="G52364">
        <v>3652.7089839999999</v>
      </c>
      <c r="H52364">
        <v>0</v>
      </c>
    </row>
    <row r="52365" spans="1:8" x14ac:dyDescent="0.3">
      <c r="A52365" s="1" t="s">
        <v>13</v>
      </c>
      <c r="B52365" s="2">
        <v>35996</v>
      </c>
      <c r="C52365">
        <v>3643.330078</v>
      </c>
      <c r="D52365">
        <v>3643.330078</v>
      </c>
      <c r="E52365">
        <v>3550</v>
      </c>
      <c r="F52365">
        <v>3572.429932</v>
      </c>
      <c r="G52365">
        <v>3572.389893</v>
      </c>
      <c r="H52365">
        <v>0</v>
      </c>
    </row>
    <row r="52366" spans="1:8" x14ac:dyDescent="0.3">
      <c r="A52366" s="1" t="s">
        <v>13</v>
      </c>
      <c r="B52366" s="2">
        <v>35997</v>
      </c>
      <c r="C52366">
        <v>3569.3798830000001</v>
      </c>
      <c r="D52366">
        <v>3770.929932</v>
      </c>
      <c r="E52366">
        <v>3569.3798830000001</v>
      </c>
      <c r="F52366">
        <v>3736.040039</v>
      </c>
      <c r="G52366">
        <v>3735.9982909999999</v>
      </c>
      <c r="H52366">
        <v>0</v>
      </c>
    </row>
    <row r="52367" spans="1:8" x14ac:dyDescent="0.3">
      <c r="A52367" s="1" t="s">
        <v>13</v>
      </c>
      <c r="B52367" s="2">
        <v>35998</v>
      </c>
      <c r="C52367">
        <v>3732.540039</v>
      </c>
      <c r="D52367">
        <v>3788.1599120000001</v>
      </c>
      <c r="E52367">
        <v>3675.3000489999999</v>
      </c>
      <c r="F52367">
        <v>3702.2299800000001</v>
      </c>
      <c r="G52367">
        <v>3702.1884770000001</v>
      </c>
      <c r="H52367">
        <v>0</v>
      </c>
    </row>
    <row r="52368" spans="1:8" x14ac:dyDescent="0.3">
      <c r="A52368" s="1" t="s">
        <v>13</v>
      </c>
      <c r="B52368" s="2">
        <v>35999</v>
      </c>
      <c r="C52368">
        <v>3702.48999</v>
      </c>
      <c r="D52368">
        <v>3736.3000489999999</v>
      </c>
      <c r="E52368">
        <v>3699.5200199999999</v>
      </c>
      <c r="F52368">
        <v>3733.25</v>
      </c>
      <c r="G52368">
        <v>3733.2082519999999</v>
      </c>
      <c r="H52368">
        <v>0</v>
      </c>
    </row>
    <row r="52369" spans="1:8" x14ac:dyDescent="0.3">
      <c r="A52369" s="1" t="s">
        <v>13</v>
      </c>
      <c r="B52369" s="2">
        <v>36000</v>
      </c>
      <c r="C52369">
        <v>3737.6201169999999</v>
      </c>
      <c r="D52369">
        <v>3817.110107</v>
      </c>
      <c r="E52369">
        <v>3737.6201169999999</v>
      </c>
      <c r="F52369">
        <v>3795.9399410000001</v>
      </c>
      <c r="G52369">
        <v>3795.897461</v>
      </c>
      <c r="H52369">
        <v>0</v>
      </c>
    </row>
    <row r="52370" spans="1:8" x14ac:dyDescent="0.3">
      <c r="A52370" s="1" t="s">
        <v>13</v>
      </c>
      <c r="B52370" s="2">
        <v>36003</v>
      </c>
      <c r="C52370">
        <v>3808.110107</v>
      </c>
      <c r="D52370">
        <v>3820.530029</v>
      </c>
      <c r="E52370">
        <v>3769.3798830000001</v>
      </c>
      <c r="F52370">
        <v>3798.98999</v>
      </c>
      <c r="G52370">
        <v>3798.94751</v>
      </c>
      <c r="H52370">
        <v>0</v>
      </c>
    </row>
    <row r="52371" spans="1:8" x14ac:dyDescent="0.3">
      <c r="A52371" s="1" t="s">
        <v>13</v>
      </c>
      <c r="B52371" s="2">
        <v>36004</v>
      </c>
      <c r="C52371">
        <v>3791.8000489999999</v>
      </c>
      <c r="D52371">
        <v>3797.530029</v>
      </c>
      <c r="E52371">
        <v>3761.6499020000001</v>
      </c>
      <c r="F52371">
        <v>3780.419922</v>
      </c>
      <c r="G52371">
        <v>3780.3774410000001</v>
      </c>
      <c r="H52371">
        <v>0</v>
      </c>
    </row>
    <row r="52372" spans="1:8" x14ac:dyDescent="0.3">
      <c r="A52372" s="1" t="s">
        <v>13</v>
      </c>
      <c r="B52372" s="2">
        <v>36005</v>
      </c>
      <c r="C52372">
        <v>3783.8000489999999</v>
      </c>
      <c r="D52372">
        <v>3814.6999510000001</v>
      </c>
      <c r="E52372">
        <v>3749.0200199999999</v>
      </c>
      <c r="F52372">
        <v>3753.1999510000001</v>
      </c>
      <c r="G52372">
        <v>3753.1579590000001</v>
      </c>
      <c r="H52372">
        <v>0</v>
      </c>
    </row>
    <row r="52373" spans="1:8" x14ac:dyDescent="0.3">
      <c r="A52373" s="1" t="s">
        <v>13</v>
      </c>
      <c r="B52373" s="2">
        <v>36006</v>
      </c>
      <c r="C52373">
        <v>3755.360107</v>
      </c>
      <c r="D52373">
        <v>3762.929932</v>
      </c>
      <c r="E52373">
        <v>3725.8999020000001</v>
      </c>
      <c r="F52373">
        <v>3739.01001</v>
      </c>
      <c r="G52373">
        <v>3738.9682619999999</v>
      </c>
      <c r="H52373">
        <v>0</v>
      </c>
    </row>
    <row r="52374" spans="1:8" x14ac:dyDescent="0.3">
      <c r="A52374" s="1" t="s">
        <v>13</v>
      </c>
      <c r="B52374" s="2">
        <v>36007</v>
      </c>
      <c r="C52374">
        <v>3747.9499510000001</v>
      </c>
      <c r="D52374">
        <v>3768</v>
      </c>
      <c r="E52374">
        <v>3733.1899410000001</v>
      </c>
      <c r="F52374">
        <v>3744.01001</v>
      </c>
      <c r="G52374">
        <v>3743.968018</v>
      </c>
      <c r="H52374">
        <v>0</v>
      </c>
    </row>
    <row r="52375" spans="1:8" x14ac:dyDescent="0.3">
      <c r="A52375" s="1" t="s">
        <v>13</v>
      </c>
      <c r="B52375" s="2">
        <v>36010</v>
      </c>
      <c r="C52375">
        <v>3741.1000979999999</v>
      </c>
      <c r="D52375">
        <v>3743.7700199999999</v>
      </c>
      <c r="E52375">
        <v>3675.679932</v>
      </c>
      <c r="F52375">
        <v>3681.610107</v>
      </c>
      <c r="G52375">
        <v>3681.5688479999999</v>
      </c>
      <c r="H52375">
        <v>0</v>
      </c>
    </row>
    <row r="52376" spans="1:8" x14ac:dyDescent="0.3">
      <c r="A52376" s="1" t="s">
        <v>13</v>
      </c>
      <c r="B52376" s="2">
        <v>36011</v>
      </c>
      <c r="C52376">
        <v>3666.4099120000001</v>
      </c>
      <c r="D52376">
        <v>3698.419922</v>
      </c>
      <c r="E52376">
        <v>3618.040039</v>
      </c>
      <c r="F52376">
        <v>3662.570068</v>
      </c>
      <c r="G52376">
        <v>3662.5290530000002</v>
      </c>
      <c r="H52376">
        <v>0</v>
      </c>
    </row>
    <row r="52377" spans="1:8" x14ac:dyDescent="0.3">
      <c r="A52377" s="1" t="s">
        <v>13</v>
      </c>
      <c r="B52377" s="2">
        <v>36012</v>
      </c>
      <c r="C52377">
        <v>3664.8100589999999</v>
      </c>
      <c r="D52377">
        <v>3698.25</v>
      </c>
      <c r="E52377">
        <v>3660.23999</v>
      </c>
      <c r="F52377">
        <v>3694.3701169999999</v>
      </c>
      <c r="G52377">
        <v>3694.3286130000001</v>
      </c>
      <c r="H52377">
        <v>0</v>
      </c>
    </row>
    <row r="52378" spans="1:8" x14ac:dyDescent="0.3">
      <c r="A52378" s="1" t="s">
        <v>13</v>
      </c>
      <c r="B52378" s="2">
        <v>36013</v>
      </c>
      <c r="C52378">
        <v>3700.330078</v>
      </c>
      <c r="D52378">
        <v>3718.3701169999999</v>
      </c>
      <c r="E52378">
        <v>3641.48999</v>
      </c>
      <c r="F52378">
        <v>3644.4099120000001</v>
      </c>
      <c r="G52378">
        <v>3644.3688959999999</v>
      </c>
      <c r="H52378">
        <v>0</v>
      </c>
    </row>
    <row r="52379" spans="1:8" x14ac:dyDescent="0.3">
      <c r="A52379" s="1" t="s">
        <v>13</v>
      </c>
      <c r="B52379" s="2">
        <v>36014</v>
      </c>
      <c r="C52379">
        <v>3635.8100589999999</v>
      </c>
      <c r="D52379">
        <v>3641.7700199999999</v>
      </c>
      <c r="E52379">
        <v>3575.7299800000001</v>
      </c>
      <c r="F52379">
        <v>3584.469971</v>
      </c>
      <c r="G52379">
        <v>3584.4296880000002</v>
      </c>
      <c r="H52379">
        <v>0</v>
      </c>
    </row>
    <row r="52380" spans="1:8" x14ac:dyDescent="0.3">
      <c r="A52380" s="1" t="s">
        <v>13</v>
      </c>
      <c r="B52380" s="2">
        <v>36017</v>
      </c>
      <c r="C52380">
        <v>3563.719971</v>
      </c>
      <c r="D52380">
        <v>3563.719971</v>
      </c>
      <c r="E52380">
        <v>3454.5900879999999</v>
      </c>
      <c r="F52380">
        <v>3479.6298830000001</v>
      </c>
      <c r="G52380">
        <v>3479.5908199999999</v>
      </c>
      <c r="H52380">
        <v>0</v>
      </c>
    </row>
    <row r="52381" spans="1:8" x14ac:dyDescent="0.3">
      <c r="A52381" s="1" t="s">
        <v>13</v>
      </c>
      <c r="B52381" s="2">
        <v>36018</v>
      </c>
      <c r="C52381">
        <v>3475.6599120000001</v>
      </c>
      <c r="D52381">
        <v>3521.780029</v>
      </c>
      <c r="E52381">
        <v>3429.110107</v>
      </c>
      <c r="F52381">
        <v>3431.040039</v>
      </c>
      <c r="G52381">
        <v>3431.0017090000001</v>
      </c>
      <c r="H52381">
        <v>0</v>
      </c>
    </row>
    <row r="52382" spans="1:8" x14ac:dyDescent="0.3">
      <c r="A52382" s="1" t="s">
        <v>13</v>
      </c>
      <c r="B52382" s="2">
        <v>36019</v>
      </c>
      <c r="C52382">
        <v>3428.4399410000001</v>
      </c>
      <c r="D52382">
        <v>3442.639893</v>
      </c>
      <c r="E52382">
        <v>3293.169922</v>
      </c>
      <c r="F52382">
        <v>3385.780029</v>
      </c>
      <c r="G52382">
        <v>3385.741943</v>
      </c>
      <c r="H52382">
        <v>0</v>
      </c>
    </row>
    <row r="52383" spans="1:8" x14ac:dyDescent="0.3">
      <c r="A52383" s="1" t="s">
        <v>13</v>
      </c>
      <c r="B52383" s="2">
        <v>36020</v>
      </c>
      <c r="C52383">
        <v>3397.9399410000001</v>
      </c>
      <c r="D52383">
        <v>3424.51001</v>
      </c>
      <c r="E52383">
        <v>3371.6298830000001</v>
      </c>
      <c r="F52383">
        <v>3409.169922</v>
      </c>
      <c r="G52383">
        <v>3409.1315920000002</v>
      </c>
      <c r="H52383">
        <v>0</v>
      </c>
    </row>
    <row r="52384" spans="1:8" x14ac:dyDescent="0.3">
      <c r="A52384" s="1" t="s">
        <v>13</v>
      </c>
      <c r="B52384" s="2">
        <v>36021</v>
      </c>
      <c r="C52384">
        <v>3404.969971</v>
      </c>
      <c r="D52384">
        <v>3404.969971</v>
      </c>
      <c r="E52384">
        <v>3304.969971</v>
      </c>
      <c r="F52384">
        <v>3310.75</v>
      </c>
      <c r="G52384">
        <v>3310.7128910000001</v>
      </c>
      <c r="H52384">
        <v>0</v>
      </c>
    </row>
    <row r="52385" spans="1:8" x14ac:dyDescent="0.3">
      <c r="A52385" s="1" t="s">
        <v>13</v>
      </c>
      <c r="B52385" s="2">
        <v>36024</v>
      </c>
      <c r="C52385">
        <v>3275.389893</v>
      </c>
      <c r="D52385">
        <v>3275.389893</v>
      </c>
      <c r="E52385">
        <v>3054.709961</v>
      </c>
      <c r="F52385">
        <v>3060.169922</v>
      </c>
      <c r="G52385">
        <v>3060.1357419999999</v>
      </c>
      <c r="H52385">
        <v>0</v>
      </c>
    </row>
    <row r="52386" spans="1:8" x14ac:dyDescent="0.3">
      <c r="A52386" s="1" t="s">
        <v>13</v>
      </c>
      <c r="B52386" s="2">
        <v>36025</v>
      </c>
      <c r="C52386">
        <v>3013.4099120000001</v>
      </c>
      <c r="D52386">
        <v>3127.1899410000001</v>
      </c>
      <c r="E52386">
        <v>2978.5900879999999</v>
      </c>
      <c r="F52386">
        <v>3049.030029</v>
      </c>
      <c r="G52386">
        <v>3048.9958499999998</v>
      </c>
      <c r="H52386">
        <v>0</v>
      </c>
    </row>
    <row r="52387" spans="1:8" x14ac:dyDescent="0.3">
      <c r="A52387" s="1" t="s">
        <v>13</v>
      </c>
      <c r="B52387" s="2">
        <v>36026</v>
      </c>
      <c r="C52387">
        <v>3053.26001</v>
      </c>
      <c r="D52387">
        <v>3222.0500489999999</v>
      </c>
      <c r="E52387">
        <v>3053.26001</v>
      </c>
      <c r="F52387">
        <v>3217.7700199999999</v>
      </c>
      <c r="G52387">
        <v>3217.7338869999999</v>
      </c>
      <c r="H52387">
        <v>0</v>
      </c>
    </row>
    <row r="52388" spans="1:8" x14ac:dyDescent="0.3">
      <c r="A52388" s="1" t="s">
        <v>13</v>
      </c>
      <c r="B52388" s="2">
        <v>36027</v>
      </c>
      <c r="C52388">
        <v>3240.830078</v>
      </c>
      <c r="D52388">
        <v>3282.23999</v>
      </c>
      <c r="E52388">
        <v>3190.889893</v>
      </c>
      <c r="F52388">
        <v>3282.030029</v>
      </c>
      <c r="G52388">
        <v>3281.993164</v>
      </c>
      <c r="H52388">
        <v>0</v>
      </c>
    </row>
    <row r="52389" spans="1:8" x14ac:dyDescent="0.3">
      <c r="A52389" s="1" t="s">
        <v>13</v>
      </c>
      <c r="B52389" s="2">
        <v>36028</v>
      </c>
      <c r="C52389">
        <v>3289.3999020000001</v>
      </c>
      <c r="D52389">
        <v>3419.01001</v>
      </c>
      <c r="E52389">
        <v>3254.5200199999999</v>
      </c>
      <c r="F52389">
        <v>3401.8798830000001</v>
      </c>
      <c r="G52389">
        <v>3401.841797</v>
      </c>
      <c r="H52389">
        <v>0</v>
      </c>
    </row>
    <row r="52390" spans="1:8" x14ac:dyDescent="0.3">
      <c r="A52390" s="1" t="s">
        <v>13</v>
      </c>
      <c r="B52390" s="2">
        <v>36031</v>
      </c>
      <c r="C52390">
        <v>3393.26001</v>
      </c>
      <c r="D52390">
        <v>3442.290039</v>
      </c>
      <c r="E52390">
        <v>3342.51001</v>
      </c>
      <c r="F52390">
        <v>3376.080078</v>
      </c>
      <c r="G52390">
        <v>3376.0422359999998</v>
      </c>
      <c r="H52390">
        <v>0</v>
      </c>
    </row>
    <row r="52391" spans="1:8" x14ac:dyDescent="0.3">
      <c r="A52391" s="1" t="s">
        <v>13</v>
      </c>
      <c r="B52391" s="2">
        <v>36032</v>
      </c>
      <c r="C52391">
        <v>3368.1298830000001</v>
      </c>
      <c r="D52391">
        <v>3368.1298830000001</v>
      </c>
      <c r="E52391">
        <v>3305.98999</v>
      </c>
      <c r="F52391">
        <v>3354.679932</v>
      </c>
      <c r="G52391">
        <v>3354.6423340000001</v>
      </c>
      <c r="H52391">
        <v>0</v>
      </c>
    </row>
    <row r="52392" spans="1:8" x14ac:dyDescent="0.3">
      <c r="A52392" s="1" t="s">
        <v>13</v>
      </c>
      <c r="B52392" s="2">
        <v>36033</v>
      </c>
      <c r="C52392">
        <v>3346.1201169999999</v>
      </c>
      <c r="D52392">
        <v>3382.8701169999999</v>
      </c>
      <c r="E52392">
        <v>3302.1499020000001</v>
      </c>
      <c r="F52392">
        <v>3309.459961</v>
      </c>
      <c r="G52392">
        <v>3309.4228520000001</v>
      </c>
      <c r="H52392">
        <v>0</v>
      </c>
    </row>
    <row r="52393" spans="1:8" x14ac:dyDescent="0.3">
      <c r="A52393" s="1" t="s">
        <v>13</v>
      </c>
      <c r="B52393" s="2">
        <v>36034</v>
      </c>
      <c r="C52393">
        <v>3283.3100589999999</v>
      </c>
      <c r="D52393">
        <v>3283.3100589999999</v>
      </c>
      <c r="E52393">
        <v>3229.8000489999999</v>
      </c>
      <c r="F52393">
        <v>3230.9499510000001</v>
      </c>
      <c r="G52393">
        <v>3230.913818</v>
      </c>
      <c r="H52393">
        <v>0</v>
      </c>
    </row>
    <row r="52394" spans="1:8" x14ac:dyDescent="0.3">
      <c r="A52394" s="1" t="s">
        <v>13</v>
      </c>
      <c r="B52394" s="2">
        <v>36035</v>
      </c>
      <c r="C52394">
        <v>3214.48999</v>
      </c>
      <c r="D52394">
        <v>3238.3000489999999</v>
      </c>
      <c r="E52394">
        <v>3177.209961</v>
      </c>
      <c r="F52394">
        <v>3212</v>
      </c>
      <c r="G52394">
        <v>3211.9638669999999</v>
      </c>
      <c r="H52394">
        <v>0</v>
      </c>
    </row>
    <row r="52395" spans="1:8" x14ac:dyDescent="0.3">
      <c r="A52395" s="1" t="s">
        <v>13</v>
      </c>
      <c r="B52395" s="2">
        <v>36038</v>
      </c>
      <c r="C52395">
        <v>3173.2700199999999</v>
      </c>
      <c r="D52395">
        <v>3256.9799800000001</v>
      </c>
      <c r="E52395">
        <v>3060.3100589999999</v>
      </c>
      <c r="F52395">
        <v>3255.5</v>
      </c>
      <c r="G52395">
        <v>3255.4636230000001</v>
      </c>
      <c r="H52395">
        <v>0</v>
      </c>
    </row>
    <row r="52396" spans="1:8" x14ac:dyDescent="0.3">
      <c r="A52396" s="1" t="s">
        <v>13</v>
      </c>
      <c r="B52396" s="2">
        <v>36039</v>
      </c>
      <c r="C52396">
        <v>3244.139893</v>
      </c>
      <c r="D52396">
        <v>3263.1999510000001</v>
      </c>
      <c r="E52396">
        <v>3175.040039</v>
      </c>
      <c r="F52396">
        <v>3205.780029</v>
      </c>
      <c r="G52396">
        <v>3205.7441410000001</v>
      </c>
      <c r="H52396">
        <v>0</v>
      </c>
    </row>
    <row r="52397" spans="1:8" x14ac:dyDescent="0.3">
      <c r="A52397" s="1" t="s">
        <v>13</v>
      </c>
      <c r="B52397" s="2">
        <v>36040</v>
      </c>
      <c r="C52397">
        <v>3181.290039</v>
      </c>
      <c r="D52397">
        <v>3230.48999</v>
      </c>
      <c r="E52397">
        <v>3168.040039</v>
      </c>
      <c r="F52397">
        <v>3188.9099120000001</v>
      </c>
      <c r="G52397">
        <v>3188.874268</v>
      </c>
      <c r="H52397">
        <v>0</v>
      </c>
    </row>
    <row r="52398" spans="1:8" x14ac:dyDescent="0.3">
      <c r="A52398" s="1" t="s">
        <v>13</v>
      </c>
      <c r="B52398" s="2">
        <v>36041</v>
      </c>
      <c r="C52398">
        <v>3183.4799800000001</v>
      </c>
      <c r="D52398">
        <v>3223.48999</v>
      </c>
      <c r="E52398">
        <v>3183.4799800000001</v>
      </c>
      <c r="F52398">
        <v>3198.419922</v>
      </c>
      <c r="G52398">
        <v>3198.3840329999998</v>
      </c>
      <c r="H52398">
        <v>0</v>
      </c>
    </row>
    <row r="52399" spans="1:8" x14ac:dyDescent="0.3">
      <c r="A52399" s="1" t="s">
        <v>13</v>
      </c>
      <c r="B52399" s="2">
        <v>36042</v>
      </c>
      <c r="C52399">
        <v>3206.5900879999999</v>
      </c>
      <c r="D52399">
        <v>3261.459961</v>
      </c>
      <c r="E52399">
        <v>3206.5900879999999</v>
      </c>
      <c r="F52399">
        <v>3242.1499020000001</v>
      </c>
      <c r="G52399">
        <v>3242.1135250000002</v>
      </c>
      <c r="H52399">
        <v>0</v>
      </c>
    </row>
    <row r="52400" spans="1:8" x14ac:dyDescent="0.3">
      <c r="A52400" s="1" t="s">
        <v>13</v>
      </c>
      <c r="B52400" s="2">
        <v>36045</v>
      </c>
      <c r="C52400">
        <v>3246.469971</v>
      </c>
      <c r="D52400">
        <v>3270.669922</v>
      </c>
      <c r="E52400">
        <v>3222.669922</v>
      </c>
      <c r="F52400">
        <v>3270.0500489999999</v>
      </c>
      <c r="G52400">
        <v>3270.0134280000002</v>
      </c>
      <c r="H52400">
        <v>0</v>
      </c>
    </row>
    <row r="52401" spans="1:8" x14ac:dyDescent="0.3">
      <c r="A52401" s="1" t="s">
        <v>13</v>
      </c>
      <c r="B52401" s="2">
        <v>36046</v>
      </c>
      <c r="C52401">
        <v>3278.0200199999999</v>
      </c>
      <c r="D52401">
        <v>3316.0200199999999</v>
      </c>
      <c r="E52401">
        <v>3251.2700199999999</v>
      </c>
      <c r="F52401">
        <v>3254.169922</v>
      </c>
      <c r="G52401">
        <v>3254.1335450000001</v>
      </c>
      <c r="H52401">
        <v>0</v>
      </c>
    </row>
    <row r="52402" spans="1:8" x14ac:dyDescent="0.3">
      <c r="A52402" s="1" t="s">
        <v>13</v>
      </c>
      <c r="B52402" s="2">
        <v>36047</v>
      </c>
      <c r="C52402">
        <v>3242</v>
      </c>
      <c r="D52402">
        <v>3288.3500979999999</v>
      </c>
      <c r="E52402">
        <v>3234.3000489999999</v>
      </c>
      <c r="F52402">
        <v>3288.1000979999999</v>
      </c>
      <c r="G52402">
        <v>3288.063232</v>
      </c>
      <c r="H52402">
        <v>0</v>
      </c>
    </row>
    <row r="52403" spans="1:8" x14ac:dyDescent="0.3">
      <c r="A52403" s="1" t="s">
        <v>13</v>
      </c>
      <c r="B52403" s="2">
        <v>36048</v>
      </c>
      <c r="C52403">
        <v>3301.570068</v>
      </c>
      <c r="D52403">
        <v>3375.3400879999999</v>
      </c>
      <c r="E52403">
        <v>3294.73999</v>
      </c>
      <c r="F52403">
        <v>3357.360107</v>
      </c>
      <c r="G52403">
        <v>3357.32251</v>
      </c>
      <c r="H52403">
        <v>0</v>
      </c>
    </row>
    <row r="52404" spans="1:8" x14ac:dyDescent="0.3">
      <c r="A52404" s="1" t="s">
        <v>13</v>
      </c>
      <c r="B52404" s="2">
        <v>36049</v>
      </c>
      <c r="C52404">
        <v>3366.959961</v>
      </c>
      <c r="D52404">
        <v>3381.820068</v>
      </c>
      <c r="E52404">
        <v>3323.3500979999999</v>
      </c>
      <c r="F52404">
        <v>3337.1899410000001</v>
      </c>
      <c r="G52404">
        <v>3337.1525879999999</v>
      </c>
      <c r="H52404">
        <v>0</v>
      </c>
    </row>
    <row r="52405" spans="1:8" x14ac:dyDescent="0.3">
      <c r="A52405" s="1" t="s">
        <v>13</v>
      </c>
      <c r="B52405" s="2">
        <v>36052</v>
      </c>
      <c r="C52405">
        <v>3331.929932</v>
      </c>
      <c r="D52405">
        <v>3390.5</v>
      </c>
      <c r="E52405">
        <v>3314.389893</v>
      </c>
      <c r="F52405">
        <v>3388.969971</v>
      </c>
      <c r="G52405">
        <v>3388.931885</v>
      </c>
      <c r="H52405">
        <v>0</v>
      </c>
    </row>
    <row r="52406" spans="1:8" x14ac:dyDescent="0.3">
      <c r="A52406" s="1" t="s">
        <v>13</v>
      </c>
      <c r="B52406" s="2">
        <v>36053</v>
      </c>
      <c r="C52406">
        <v>3394.080078</v>
      </c>
      <c r="D52406">
        <v>3437.5200199999999</v>
      </c>
      <c r="E52406">
        <v>3370.5500489999999</v>
      </c>
      <c r="F52406">
        <v>3385.6599120000001</v>
      </c>
      <c r="G52406">
        <v>3385.6218260000001</v>
      </c>
      <c r="H52406">
        <v>0</v>
      </c>
    </row>
    <row r="52407" spans="1:8" x14ac:dyDescent="0.3">
      <c r="A52407" s="1" t="s">
        <v>13</v>
      </c>
      <c r="B52407" s="2">
        <v>36054</v>
      </c>
      <c r="C52407">
        <v>3378</v>
      </c>
      <c r="D52407">
        <v>3405.8100589999999</v>
      </c>
      <c r="E52407">
        <v>3362.030029</v>
      </c>
      <c r="F52407">
        <v>3400.8400879999999</v>
      </c>
      <c r="G52407">
        <v>3400.8020019999999</v>
      </c>
      <c r="H52407">
        <v>0</v>
      </c>
    </row>
    <row r="52408" spans="1:8" x14ac:dyDescent="0.3">
      <c r="A52408" s="1" t="s">
        <v>13</v>
      </c>
      <c r="B52408" s="2">
        <v>36055</v>
      </c>
      <c r="C52408">
        <v>3406.3500979999999</v>
      </c>
      <c r="D52408">
        <v>3435.780029</v>
      </c>
      <c r="E52408">
        <v>3348.8400879999999</v>
      </c>
      <c r="F52408">
        <v>3359.6000979999999</v>
      </c>
      <c r="G52408">
        <v>3359.5625</v>
      </c>
      <c r="H52408">
        <v>0</v>
      </c>
    </row>
    <row r="52409" spans="1:8" x14ac:dyDescent="0.3">
      <c r="A52409" s="1" t="s">
        <v>13</v>
      </c>
      <c r="B52409" s="2">
        <v>36056</v>
      </c>
      <c r="C52409">
        <v>3346.6201169999999</v>
      </c>
      <c r="D52409">
        <v>3359.110107</v>
      </c>
      <c r="E52409">
        <v>3287.6899410000001</v>
      </c>
      <c r="F52409">
        <v>3300</v>
      </c>
      <c r="G52409">
        <v>3299.963135</v>
      </c>
      <c r="H52409">
        <v>0</v>
      </c>
    </row>
    <row r="52410" spans="1:8" x14ac:dyDescent="0.3">
      <c r="A52410" s="1" t="s">
        <v>13</v>
      </c>
      <c r="B52410" s="2">
        <v>36059</v>
      </c>
      <c r="C52410">
        <v>3275.169922</v>
      </c>
      <c r="D52410">
        <v>3327.540039</v>
      </c>
      <c r="E52410">
        <v>3264.1000979999999</v>
      </c>
      <c r="F52410">
        <v>3326.5</v>
      </c>
      <c r="G52410">
        <v>3326.4626459999999</v>
      </c>
      <c r="H52410">
        <v>0</v>
      </c>
    </row>
    <row r="52411" spans="1:8" x14ac:dyDescent="0.3">
      <c r="A52411" s="1" t="s">
        <v>13</v>
      </c>
      <c r="B52411" s="2">
        <v>36060</v>
      </c>
      <c r="C52411">
        <v>3329.2700199999999</v>
      </c>
      <c r="D52411">
        <v>3347.5900879999999</v>
      </c>
      <c r="E52411">
        <v>3298.419922</v>
      </c>
      <c r="F52411">
        <v>3311.8000489999999</v>
      </c>
      <c r="G52411">
        <v>3311.7629390000002</v>
      </c>
      <c r="H52411">
        <v>0</v>
      </c>
    </row>
    <row r="52412" spans="1:8" x14ac:dyDescent="0.3">
      <c r="A52412" s="1" t="s">
        <v>13</v>
      </c>
      <c r="B52412" s="2">
        <v>36061</v>
      </c>
      <c r="C52412">
        <v>3317.3500979999999</v>
      </c>
      <c r="D52412">
        <v>3332.51001</v>
      </c>
      <c r="E52412">
        <v>3298.26001</v>
      </c>
      <c r="F52412">
        <v>3320.6899410000001</v>
      </c>
      <c r="G52412">
        <v>3320.6525879999999</v>
      </c>
      <c r="H52412">
        <v>0</v>
      </c>
    </row>
    <row r="52413" spans="1:8" x14ac:dyDescent="0.3">
      <c r="A52413" s="1" t="s">
        <v>13</v>
      </c>
      <c r="B52413" s="2">
        <v>36062</v>
      </c>
      <c r="C52413">
        <v>3313.7700199999999</v>
      </c>
      <c r="D52413">
        <v>3324.419922</v>
      </c>
      <c r="E52413">
        <v>3236.110107</v>
      </c>
      <c r="F52413">
        <v>3236.889893</v>
      </c>
      <c r="G52413">
        <v>3236.85376</v>
      </c>
      <c r="H52413">
        <v>0</v>
      </c>
    </row>
    <row r="52414" spans="1:8" x14ac:dyDescent="0.3">
      <c r="A52414" s="1" t="s">
        <v>13</v>
      </c>
      <c r="B52414" s="2">
        <v>36063</v>
      </c>
      <c r="C52414">
        <v>3227.429932</v>
      </c>
      <c r="D52414">
        <v>3262.959961</v>
      </c>
      <c r="E52414">
        <v>3219.360107</v>
      </c>
      <c r="F52414">
        <v>3259.580078</v>
      </c>
      <c r="G52414">
        <v>3259.5434570000002</v>
      </c>
      <c r="H52414">
        <v>0</v>
      </c>
    </row>
    <row r="52415" spans="1:8" x14ac:dyDescent="0.3">
      <c r="A52415" s="1" t="s">
        <v>13</v>
      </c>
      <c r="B52415" s="2">
        <v>36066</v>
      </c>
      <c r="C52415">
        <v>3269.0500489999999</v>
      </c>
      <c r="D52415">
        <v>3290.7700199999999</v>
      </c>
      <c r="E52415">
        <v>3239.9799800000001</v>
      </c>
      <c r="F52415">
        <v>3264.830078</v>
      </c>
      <c r="G52415">
        <v>3264.7934570000002</v>
      </c>
      <c r="H52415">
        <v>0</v>
      </c>
    </row>
    <row r="52416" spans="1:8" x14ac:dyDescent="0.3">
      <c r="A52416" s="1" t="s">
        <v>13</v>
      </c>
      <c r="B52416" s="2">
        <v>36067</v>
      </c>
      <c r="C52416">
        <v>3259.7700199999999</v>
      </c>
      <c r="D52416">
        <v>3306.9799800000001</v>
      </c>
      <c r="E52416">
        <v>3243.8400879999999</v>
      </c>
      <c r="F52416">
        <v>3253.580078</v>
      </c>
      <c r="G52416">
        <v>3253.5437010000001</v>
      </c>
      <c r="H52416">
        <v>0</v>
      </c>
    </row>
    <row r="52417" spans="1:8" x14ac:dyDescent="0.3">
      <c r="A52417" s="1" t="s">
        <v>13</v>
      </c>
      <c r="B52417" s="2">
        <v>36068</v>
      </c>
      <c r="C52417">
        <v>3262.030029</v>
      </c>
      <c r="D52417">
        <v>3287.3500979999999</v>
      </c>
      <c r="E52417">
        <v>3258.219971</v>
      </c>
      <c r="F52417">
        <v>3283.3701169999999</v>
      </c>
      <c r="G52417">
        <v>3283.3332519999999</v>
      </c>
      <c r="H52417">
        <v>0</v>
      </c>
    </row>
    <row r="52418" spans="1:8" x14ac:dyDescent="0.3">
      <c r="A52418" s="1" t="s">
        <v>13</v>
      </c>
      <c r="B52418" s="2">
        <v>36069</v>
      </c>
    </row>
    <row r="52419" spans="1:8" x14ac:dyDescent="0.3">
      <c r="A52419" s="1" t="s">
        <v>13</v>
      </c>
      <c r="B52419" s="2">
        <v>36070</v>
      </c>
    </row>
    <row r="52420" spans="1:8" x14ac:dyDescent="0.3">
      <c r="A52420" s="1" t="s">
        <v>13</v>
      </c>
      <c r="B52420" s="2">
        <v>36073</v>
      </c>
      <c r="C52420">
        <v>3284.330078</v>
      </c>
      <c r="D52420">
        <v>3285.8500979999999</v>
      </c>
      <c r="E52420">
        <v>3256.0200199999999</v>
      </c>
      <c r="F52420">
        <v>3268.040039</v>
      </c>
      <c r="G52420">
        <v>3268.0034179999998</v>
      </c>
      <c r="H52420">
        <v>0</v>
      </c>
    </row>
    <row r="52421" spans="1:8" x14ac:dyDescent="0.3">
      <c r="A52421" s="1" t="s">
        <v>13</v>
      </c>
      <c r="B52421" s="2">
        <v>36074</v>
      </c>
      <c r="C52421">
        <v>3266.919922</v>
      </c>
      <c r="D52421">
        <v>3268.080078</v>
      </c>
      <c r="E52421">
        <v>3209.6000979999999</v>
      </c>
      <c r="F52421">
        <v>3211.929932</v>
      </c>
      <c r="G52421">
        <v>3211.8937989999999</v>
      </c>
      <c r="H52421">
        <v>0</v>
      </c>
    </row>
    <row r="52422" spans="1:8" x14ac:dyDescent="0.3">
      <c r="A52422" s="1" t="s">
        <v>13</v>
      </c>
      <c r="B52422" s="2">
        <v>36075</v>
      </c>
      <c r="C52422">
        <v>3208.5500489999999</v>
      </c>
      <c r="D52422">
        <v>3219.7299800000001</v>
      </c>
      <c r="E52422">
        <v>3178.540039</v>
      </c>
      <c r="F52422">
        <v>3185.51001</v>
      </c>
      <c r="G52422">
        <v>3185.474365</v>
      </c>
      <c r="H52422">
        <v>0</v>
      </c>
    </row>
    <row r="52423" spans="1:8" x14ac:dyDescent="0.3">
      <c r="A52423" s="1" t="s">
        <v>13</v>
      </c>
      <c r="B52423" s="2">
        <v>36076</v>
      </c>
      <c r="C52423">
        <v>3188.830078</v>
      </c>
      <c r="D52423">
        <v>3226.0900879999999</v>
      </c>
      <c r="E52423">
        <v>3187.0900879999999</v>
      </c>
      <c r="F52423">
        <v>3224.919922</v>
      </c>
      <c r="G52423">
        <v>3224.883789</v>
      </c>
      <c r="H52423">
        <v>0</v>
      </c>
    </row>
    <row r="52424" spans="1:8" x14ac:dyDescent="0.3">
      <c r="A52424" s="1" t="s">
        <v>13</v>
      </c>
      <c r="B52424" s="2">
        <v>36077</v>
      </c>
      <c r="C52424">
        <v>3233.169922</v>
      </c>
      <c r="D52424">
        <v>3243.959961</v>
      </c>
      <c r="E52424">
        <v>3205.4399410000001</v>
      </c>
      <c r="F52424">
        <v>3208.9399410000001</v>
      </c>
      <c r="G52424">
        <v>3208.9038089999999</v>
      </c>
      <c r="H52424">
        <v>0</v>
      </c>
    </row>
    <row r="52425" spans="1:8" x14ac:dyDescent="0.3">
      <c r="A52425" s="1" t="s">
        <v>13</v>
      </c>
      <c r="B52425" s="2">
        <v>36080</v>
      </c>
      <c r="C52425">
        <v>3208.9499510000001</v>
      </c>
      <c r="D52425">
        <v>3218.1298830000001</v>
      </c>
      <c r="E52425">
        <v>3172.459961</v>
      </c>
      <c r="F52425">
        <v>3186.8000489999999</v>
      </c>
      <c r="G52425">
        <v>3186.764404</v>
      </c>
      <c r="H52425">
        <v>0</v>
      </c>
    </row>
    <row r="52426" spans="1:8" x14ac:dyDescent="0.3">
      <c r="A52426" s="1" t="s">
        <v>13</v>
      </c>
      <c r="B52426" s="2">
        <v>36081</v>
      </c>
      <c r="C52426">
        <v>3192.959961</v>
      </c>
      <c r="D52426">
        <v>3227.139893</v>
      </c>
      <c r="E52426">
        <v>3187.3999020000001</v>
      </c>
      <c r="F52426">
        <v>3195.1999510000001</v>
      </c>
      <c r="G52426">
        <v>3195.164307</v>
      </c>
      <c r="H52426">
        <v>0</v>
      </c>
    </row>
    <row r="52427" spans="1:8" x14ac:dyDescent="0.3">
      <c r="A52427" s="1" t="s">
        <v>13</v>
      </c>
      <c r="B52427" s="2">
        <v>36082</v>
      </c>
      <c r="C52427">
        <v>3195.3000489999999</v>
      </c>
      <c r="D52427">
        <v>3206.8400879999999</v>
      </c>
      <c r="E52427">
        <v>3172.169922</v>
      </c>
      <c r="F52427">
        <v>3185.9799800000001</v>
      </c>
      <c r="G52427">
        <v>3185.944336</v>
      </c>
      <c r="H52427">
        <v>0</v>
      </c>
    </row>
    <row r="52428" spans="1:8" x14ac:dyDescent="0.3">
      <c r="A52428" s="1" t="s">
        <v>13</v>
      </c>
      <c r="B52428" s="2">
        <v>36083</v>
      </c>
      <c r="C52428">
        <v>3186.23999</v>
      </c>
      <c r="D52428">
        <v>3208.2700199999999</v>
      </c>
      <c r="E52428">
        <v>3166.3999020000001</v>
      </c>
      <c r="F52428">
        <v>3204.290039</v>
      </c>
      <c r="G52428">
        <v>3204.2541500000002</v>
      </c>
      <c r="H52428">
        <v>0</v>
      </c>
    </row>
    <row r="52429" spans="1:8" x14ac:dyDescent="0.3">
      <c r="A52429" s="1" t="s">
        <v>13</v>
      </c>
      <c r="B52429" s="2">
        <v>36084</v>
      </c>
      <c r="C52429">
        <v>3220.9099120000001</v>
      </c>
      <c r="D52429">
        <v>3237.639893</v>
      </c>
      <c r="E52429">
        <v>3208.1298830000001</v>
      </c>
      <c r="F52429">
        <v>3229.6201169999999</v>
      </c>
      <c r="G52429">
        <v>3229.5839839999999</v>
      </c>
      <c r="H52429">
        <v>0</v>
      </c>
    </row>
    <row r="52430" spans="1:8" x14ac:dyDescent="0.3">
      <c r="A52430" s="1" t="s">
        <v>13</v>
      </c>
      <c r="B52430" s="2">
        <v>36087</v>
      </c>
      <c r="C52430">
        <v>3236.209961</v>
      </c>
      <c r="D52430">
        <v>3258.389893</v>
      </c>
      <c r="E52430">
        <v>3236.209961</v>
      </c>
      <c r="F52430">
        <v>3253.6499020000001</v>
      </c>
      <c r="G52430">
        <v>3253.6135250000002</v>
      </c>
      <c r="H52430">
        <v>0</v>
      </c>
    </row>
    <row r="52431" spans="1:8" x14ac:dyDescent="0.3">
      <c r="A52431" s="1" t="s">
        <v>13</v>
      </c>
      <c r="B52431" s="2">
        <v>36088</v>
      </c>
      <c r="C52431">
        <v>3258.070068</v>
      </c>
      <c r="D52431">
        <v>3268.76001</v>
      </c>
      <c r="E52431">
        <v>3216.139893</v>
      </c>
      <c r="F52431">
        <v>3226.669922</v>
      </c>
      <c r="G52431">
        <v>3226.633789</v>
      </c>
      <c r="H52431">
        <v>0</v>
      </c>
    </row>
    <row r="52432" spans="1:8" x14ac:dyDescent="0.3">
      <c r="A52432" s="1" t="s">
        <v>13</v>
      </c>
      <c r="B52432" s="2">
        <v>36089</v>
      </c>
      <c r="C52432">
        <v>3223.290039</v>
      </c>
      <c r="D52432">
        <v>3223.290039</v>
      </c>
      <c r="E52432">
        <v>3117.9799800000001</v>
      </c>
      <c r="F52432">
        <v>3120.7299800000001</v>
      </c>
      <c r="G52432">
        <v>3120.695068</v>
      </c>
      <c r="H52432">
        <v>0</v>
      </c>
    </row>
    <row r="52433" spans="1:8" x14ac:dyDescent="0.3">
      <c r="A52433" s="1" t="s">
        <v>13</v>
      </c>
      <c r="B52433" s="2">
        <v>36090</v>
      </c>
      <c r="C52433">
        <v>3094.320068</v>
      </c>
      <c r="D52433">
        <v>3120.0600589999999</v>
      </c>
      <c r="E52433">
        <v>3061.8999020000001</v>
      </c>
      <c r="F52433">
        <v>3118.3500979999999</v>
      </c>
      <c r="G52433">
        <v>3118.3151859999998</v>
      </c>
      <c r="H52433">
        <v>0</v>
      </c>
    </row>
    <row r="52434" spans="1:8" x14ac:dyDescent="0.3">
      <c r="A52434" s="1" t="s">
        <v>13</v>
      </c>
      <c r="B52434" s="2">
        <v>36091</v>
      </c>
      <c r="C52434">
        <v>3121.48999</v>
      </c>
      <c r="D52434">
        <v>3217.01001</v>
      </c>
      <c r="E52434">
        <v>3117.280029</v>
      </c>
      <c r="F52434">
        <v>3141.2700199999999</v>
      </c>
      <c r="G52434">
        <v>3141.2346189999998</v>
      </c>
      <c r="H52434">
        <v>0</v>
      </c>
    </row>
    <row r="52435" spans="1:8" x14ac:dyDescent="0.3">
      <c r="A52435" s="1" t="s">
        <v>13</v>
      </c>
      <c r="B52435" s="2">
        <v>36094</v>
      </c>
      <c r="C52435">
        <v>3129.1599120000001</v>
      </c>
      <c r="D52435">
        <v>3129.1599120000001</v>
      </c>
      <c r="E52435">
        <v>3057.9499510000001</v>
      </c>
      <c r="F52435">
        <v>3098.219971</v>
      </c>
      <c r="G52435">
        <v>3098.1853030000002</v>
      </c>
      <c r="H52435">
        <v>0</v>
      </c>
    </row>
    <row r="52436" spans="1:8" x14ac:dyDescent="0.3">
      <c r="A52436" s="1" t="s">
        <v>13</v>
      </c>
      <c r="B52436" s="2">
        <v>36095</v>
      </c>
      <c r="C52436">
        <v>3095.959961</v>
      </c>
      <c r="D52436">
        <v>3096.0200199999999</v>
      </c>
      <c r="E52436">
        <v>3065.1599120000001</v>
      </c>
      <c r="F52436">
        <v>3087.1499020000001</v>
      </c>
      <c r="G52436">
        <v>3087.1152339999999</v>
      </c>
      <c r="H52436">
        <v>0</v>
      </c>
    </row>
    <row r="52437" spans="1:8" x14ac:dyDescent="0.3">
      <c r="A52437" s="1" t="s">
        <v>13</v>
      </c>
      <c r="B52437" s="2">
        <v>36096</v>
      </c>
      <c r="C52437">
        <v>3086.209961</v>
      </c>
      <c r="D52437">
        <v>3111.1000979999999</v>
      </c>
      <c r="E52437">
        <v>3081.1899410000001</v>
      </c>
      <c r="F52437">
        <v>3106.320068</v>
      </c>
      <c r="G52437">
        <v>3106.2851559999999</v>
      </c>
      <c r="H52437">
        <v>0</v>
      </c>
    </row>
    <row r="52438" spans="1:8" x14ac:dyDescent="0.3">
      <c r="A52438" s="1" t="s">
        <v>13</v>
      </c>
      <c r="B52438" s="2">
        <v>36097</v>
      </c>
      <c r="C52438">
        <v>3115.4499510000001</v>
      </c>
      <c r="D52438">
        <v>3123.570068</v>
      </c>
      <c r="E52438">
        <v>3077.1000979999999</v>
      </c>
      <c r="F52438">
        <v>3090.0500489999999</v>
      </c>
      <c r="G52438">
        <v>3090.0153810000002</v>
      </c>
      <c r="H52438">
        <v>0</v>
      </c>
    </row>
    <row r="52439" spans="1:8" x14ac:dyDescent="0.3">
      <c r="A52439" s="1" t="s">
        <v>13</v>
      </c>
      <c r="B52439" s="2">
        <v>36098</v>
      </c>
      <c r="C52439">
        <v>3088.639893</v>
      </c>
      <c r="D52439">
        <v>3145.01001</v>
      </c>
      <c r="E52439">
        <v>3088.639893</v>
      </c>
      <c r="F52439">
        <v>3112.540039</v>
      </c>
      <c r="G52439">
        <v>3112.5051269999999</v>
      </c>
      <c r="H52439">
        <v>0</v>
      </c>
    </row>
    <row r="52440" spans="1:8" x14ac:dyDescent="0.3">
      <c r="A52440" s="1" t="s">
        <v>13</v>
      </c>
      <c r="B52440" s="2">
        <v>36101</v>
      </c>
      <c r="C52440">
        <v>3119.969971</v>
      </c>
      <c r="D52440">
        <v>3125.9099120000001</v>
      </c>
      <c r="E52440">
        <v>3081.110107</v>
      </c>
      <c r="F52440">
        <v>3098.4499510000001</v>
      </c>
      <c r="G52440">
        <v>3098.4152829999998</v>
      </c>
      <c r="H52440">
        <v>0</v>
      </c>
    </row>
    <row r="52441" spans="1:8" x14ac:dyDescent="0.3">
      <c r="A52441" s="1" t="s">
        <v>13</v>
      </c>
      <c r="B52441" s="2">
        <v>36102</v>
      </c>
      <c r="C52441">
        <v>3102.75</v>
      </c>
      <c r="D52441">
        <v>3139.0600589999999</v>
      </c>
      <c r="E52441">
        <v>3097.219971</v>
      </c>
      <c r="F52441">
        <v>3137.209961</v>
      </c>
      <c r="G52441">
        <v>3137.1748050000001</v>
      </c>
      <c r="H52441">
        <v>0</v>
      </c>
    </row>
    <row r="52442" spans="1:8" x14ac:dyDescent="0.3">
      <c r="A52442" s="1" t="s">
        <v>13</v>
      </c>
      <c r="B52442" s="2">
        <v>36103</v>
      </c>
      <c r="C52442">
        <v>3142.4399410000001</v>
      </c>
      <c r="D52442">
        <v>3159.23999</v>
      </c>
      <c r="E52442">
        <v>3124.6201169999999</v>
      </c>
      <c r="F52442">
        <v>3141.1298830000001</v>
      </c>
      <c r="G52442">
        <v>3141.094482</v>
      </c>
      <c r="H52442">
        <v>0</v>
      </c>
    </row>
    <row r="52443" spans="1:8" x14ac:dyDescent="0.3">
      <c r="A52443" s="1" t="s">
        <v>13</v>
      </c>
      <c r="B52443" s="2">
        <v>36104</v>
      </c>
      <c r="C52443">
        <v>3146.830078</v>
      </c>
      <c r="D52443">
        <v>3169.709961</v>
      </c>
      <c r="E52443">
        <v>3128.1298830000001</v>
      </c>
      <c r="F52443">
        <v>3168.5900879999999</v>
      </c>
      <c r="G52443">
        <v>3168.5546880000002</v>
      </c>
      <c r="H52443">
        <v>0</v>
      </c>
    </row>
    <row r="52444" spans="1:8" x14ac:dyDescent="0.3">
      <c r="A52444" s="1" t="s">
        <v>13</v>
      </c>
      <c r="B52444" s="2">
        <v>36105</v>
      </c>
      <c r="C52444">
        <v>3186.0500489999999</v>
      </c>
      <c r="D52444">
        <v>3233.5600589999999</v>
      </c>
      <c r="E52444">
        <v>3182.7299800000001</v>
      </c>
      <c r="F52444">
        <v>3211.860107</v>
      </c>
      <c r="G52444">
        <v>3211.8239749999998</v>
      </c>
      <c r="H52444">
        <v>0</v>
      </c>
    </row>
    <row r="52445" spans="1:8" x14ac:dyDescent="0.3">
      <c r="A52445" s="1" t="s">
        <v>13</v>
      </c>
      <c r="B52445" s="2">
        <v>36108</v>
      </c>
      <c r="C52445">
        <v>3221.459961</v>
      </c>
      <c r="D52445">
        <v>3275.0200199999999</v>
      </c>
      <c r="E52445">
        <v>3221.0900879999999</v>
      </c>
      <c r="F52445">
        <v>3274.070068</v>
      </c>
      <c r="G52445">
        <v>3274.033203</v>
      </c>
      <c r="H52445">
        <v>0</v>
      </c>
    </row>
    <row r="52446" spans="1:8" x14ac:dyDescent="0.3">
      <c r="A52446" s="1" t="s">
        <v>13</v>
      </c>
      <c r="B52446" s="2">
        <v>36109</v>
      </c>
      <c r="C52446">
        <v>3280.070068</v>
      </c>
      <c r="D52446">
        <v>3304.5200199999999</v>
      </c>
      <c r="E52446">
        <v>3246.4099120000001</v>
      </c>
      <c r="F52446">
        <v>3280.8100589999999</v>
      </c>
      <c r="G52446">
        <v>3280.773193</v>
      </c>
      <c r="H52446">
        <v>0</v>
      </c>
    </row>
    <row r="52447" spans="1:8" x14ac:dyDescent="0.3">
      <c r="A52447" s="1" t="s">
        <v>13</v>
      </c>
      <c r="B52447" s="2">
        <v>36110</v>
      </c>
      <c r="C52447">
        <v>3284.0200199999999</v>
      </c>
      <c r="D52447">
        <v>3284.0200199999999</v>
      </c>
      <c r="E52447">
        <v>3244.0200199999999</v>
      </c>
      <c r="F52447">
        <v>3267.540039</v>
      </c>
      <c r="G52447">
        <v>3267.5034179999998</v>
      </c>
      <c r="H52447">
        <v>0</v>
      </c>
    </row>
    <row r="52448" spans="1:8" x14ac:dyDescent="0.3">
      <c r="A52448" s="1" t="s">
        <v>13</v>
      </c>
      <c r="B52448" s="2">
        <v>36111</v>
      </c>
      <c r="C52448">
        <v>3271.6298830000001</v>
      </c>
      <c r="D52448">
        <v>3311.9799800000001</v>
      </c>
      <c r="E52448">
        <v>3266.540039</v>
      </c>
      <c r="F52448">
        <v>3277.209961</v>
      </c>
      <c r="G52448">
        <v>3277.173096</v>
      </c>
      <c r="H52448">
        <v>0</v>
      </c>
    </row>
    <row r="52449" spans="1:8" x14ac:dyDescent="0.3">
      <c r="A52449" s="1" t="s">
        <v>13</v>
      </c>
      <c r="B52449" s="2">
        <v>36112</v>
      </c>
      <c r="C52449">
        <v>3277.139893</v>
      </c>
      <c r="D52449">
        <v>3286.1499020000001</v>
      </c>
      <c r="E52449">
        <v>3242.540039</v>
      </c>
      <c r="F52449">
        <v>3264.7299800000001</v>
      </c>
      <c r="G52449">
        <v>3264.6933589999999</v>
      </c>
      <c r="H52449">
        <v>0</v>
      </c>
    </row>
    <row r="52450" spans="1:8" x14ac:dyDescent="0.3">
      <c r="A52450" s="1" t="s">
        <v>13</v>
      </c>
      <c r="B52450" s="2">
        <v>36115</v>
      </c>
      <c r="C52450">
        <v>3272.9399410000001</v>
      </c>
      <c r="D52450">
        <v>3378.8100589999999</v>
      </c>
      <c r="E52450">
        <v>3271.540039</v>
      </c>
      <c r="F52450">
        <v>3375.4399410000001</v>
      </c>
      <c r="G52450">
        <v>3375.4020999999998</v>
      </c>
      <c r="H52450">
        <v>0</v>
      </c>
    </row>
    <row r="52451" spans="1:8" x14ac:dyDescent="0.3">
      <c r="A52451" s="1" t="s">
        <v>13</v>
      </c>
      <c r="B52451" s="2">
        <v>36116</v>
      </c>
      <c r="C52451">
        <v>3391.139893</v>
      </c>
      <c r="D52451">
        <v>3421.7700199999999</v>
      </c>
      <c r="E52451">
        <v>3353.9099120000001</v>
      </c>
      <c r="F52451">
        <v>3365.610107</v>
      </c>
      <c r="G52451">
        <v>3365.57251</v>
      </c>
      <c r="H52451">
        <v>0</v>
      </c>
    </row>
    <row r="52452" spans="1:8" x14ac:dyDescent="0.3">
      <c r="A52452" s="1" t="s">
        <v>13</v>
      </c>
      <c r="B52452" s="2">
        <v>36117</v>
      </c>
      <c r="C52452">
        <v>3364.919922</v>
      </c>
      <c r="D52452">
        <v>3392.179932</v>
      </c>
      <c r="E52452">
        <v>3341.919922</v>
      </c>
      <c r="F52452">
        <v>3351.23999</v>
      </c>
      <c r="G52452">
        <v>3351.202393</v>
      </c>
      <c r="H52452">
        <v>0</v>
      </c>
    </row>
    <row r="52453" spans="1:8" x14ac:dyDescent="0.3">
      <c r="A52453" s="1" t="s">
        <v>13</v>
      </c>
      <c r="B52453" s="2">
        <v>36118</v>
      </c>
      <c r="C52453">
        <v>3343.5500489999999</v>
      </c>
      <c r="D52453">
        <v>3343.5500489999999</v>
      </c>
      <c r="E52453">
        <v>3306.820068</v>
      </c>
      <c r="F52453">
        <v>3308.6899410000001</v>
      </c>
      <c r="G52453">
        <v>3308.6528320000002</v>
      </c>
      <c r="H52453">
        <v>0</v>
      </c>
    </row>
    <row r="52454" spans="1:8" x14ac:dyDescent="0.3">
      <c r="A52454" s="1" t="s">
        <v>13</v>
      </c>
      <c r="B52454" s="2">
        <v>36119</v>
      </c>
      <c r="C52454">
        <v>3303.040039</v>
      </c>
      <c r="D52454">
        <v>3331.280029</v>
      </c>
      <c r="E52454">
        <v>3301.3500979999999</v>
      </c>
      <c r="F52454">
        <v>3314.8500979999999</v>
      </c>
      <c r="G52454">
        <v>3314.8129880000001</v>
      </c>
      <c r="H52454">
        <v>0</v>
      </c>
    </row>
    <row r="52455" spans="1:8" x14ac:dyDescent="0.3">
      <c r="A52455" s="1" t="s">
        <v>13</v>
      </c>
      <c r="B52455" s="2">
        <v>36122</v>
      </c>
      <c r="C52455">
        <v>3318.919922</v>
      </c>
      <c r="D52455">
        <v>3327.280029</v>
      </c>
      <c r="E52455">
        <v>3278.4799800000001</v>
      </c>
      <c r="F52455">
        <v>3292.429932</v>
      </c>
      <c r="G52455">
        <v>3292.3930660000001</v>
      </c>
      <c r="H52455">
        <v>0</v>
      </c>
    </row>
    <row r="52456" spans="1:8" x14ac:dyDescent="0.3">
      <c r="A52456" s="1" t="s">
        <v>13</v>
      </c>
      <c r="B52456" s="2">
        <v>36123</v>
      </c>
      <c r="C52456">
        <v>3298.209961</v>
      </c>
      <c r="D52456">
        <v>3319.0900879999999</v>
      </c>
      <c r="E52456">
        <v>3289.73999</v>
      </c>
      <c r="F52456">
        <v>3297.1899410000001</v>
      </c>
      <c r="G52456">
        <v>3297.1530760000001</v>
      </c>
      <c r="H52456">
        <v>0</v>
      </c>
    </row>
    <row r="52457" spans="1:8" x14ac:dyDescent="0.3">
      <c r="A52457" s="1" t="s">
        <v>13</v>
      </c>
      <c r="B52457" s="2">
        <v>36124</v>
      </c>
      <c r="C52457">
        <v>3301.4099120000001</v>
      </c>
      <c r="D52457">
        <v>3321.530029</v>
      </c>
      <c r="E52457">
        <v>3235.469971</v>
      </c>
      <c r="F52457">
        <v>3237.6000979999999</v>
      </c>
      <c r="G52457">
        <v>3237.5639649999998</v>
      </c>
      <c r="H52457">
        <v>0</v>
      </c>
    </row>
    <row r="52458" spans="1:8" x14ac:dyDescent="0.3">
      <c r="A52458" s="1" t="s">
        <v>13</v>
      </c>
      <c r="B52458" s="2">
        <v>36125</v>
      </c>
      <c r="C52458">
        <v>3227.5600589999999</v>
      </c>
      <c r="D52458">
        <v>3252.3100589999999</v>
      </c>
      <c r="E52458">
        <v>3203.790039</v>
      </c>
      <c r="F52458">
        <v>3218.5600589999999</v>
      </c>
      <c r="G52458">
        <v>3218.5239259999998</v>
      </c>
      <c r="H52458">
        <v>0</v>
      </c>
    </row>
    <row r="52459" spans="1:8" x14ac:dyDescent="0.3">
      <c r="A52459" s="1" t="s">
        <v>13</v>
      </c>
      <c r="B52459" s="2">
        <v>36126</v>
      </c>
      <c r="C52459">
        <v>3217.530029</v>
      </c>
      <c r="D52459">
        <v>3244.4099120000001</v>
      </c>
      <c r="E52459">
        <v>3188.4399410000001</v>
      </c>
      <c r="F52459">
        <v>3195.7700199999999</v>
      </c>
      <c r="G52459">
        <v>3195.734375</v>
      </c>
      <c r="H52459">
        <v>0</v>
      </c>
    </row>
    <row r="52460" spans="1:8" x14ac:dyDescent="0.3">
      <c r="A52460" s="1" t="s">
        <v>13</v>
      </c>
      <c r="B52460" s="2">
        <v>36129</v>
      </c>
      <c r="C52460">
        <v>3190.780029</v>
      </c>
      <c r="D52460">
        <v>3202.580078</v>
      </c>
      <c r="E52460">
        <v>3171.610107</v>
      </c>
      <c r="F52460">
        <v>3201.3000489999999</v>
      </c>
      <c r="G52460">
        <v>3201.2641600000002</v>
      </c>
      <c r="H52460">
        <v>0</v>
      </c>
    </row>
    <row r="52461" spans="1:8" x14ac:dyDescent="0.3">
      <c r="A52461" s="1" t="s">
        <v>13</v>
      </c>
      <c r="B52461" s="2">
        <v>36130</v>
      </c>
      <c r="C52461">
        <v>3209.1599120000001</v>
      </c>
      <c r="D52461">
        <v>3218.080078</v>
      </c>
      <c r="E52461">
        <v>3175.6599120000001</v>
      </c>
      <c r="F52461">
        <v>3181</v>
      </c>
      <c r="G52461">
        <v>3180.9643550000001</v>
      </c>
      <c r="H52461">
        <v>0</v>
      </c>
    </row>
    <row r="52462" spans="1:8" x14ac:dyDescent="0.3">
      <c r="A52462" s="1" t="s">
        <v>13</v>
      </c>
      <c r="B52462" s="2">
        <v>36131</v>
      </c>
      <c r="C52462">
        <v>3182.459961</v>
      </c>
      <c r="D52462">
        <v>3202.6599120000001</v>
      </c>
      <c r="E52462">
        <v>3160.8798830000001</v>
      </c>
      <c r="F52462">
        <v>3201.4099120000001</v>
      </c>
      <c r="G52462">
        <v>3201.3740229999999</v>
      </c>
      <c r="H52462">
        <v>0</v>
      </c>
    </row>
    <row r="52463" spans="1:8" x14ac:dyDescent="0.3">
      <c r="A52463" s="1" t="s">
        <v>13</v>
      </c>
      <c r="B52463" s="2">
        <v>36132</v>
      </c>
      <c r="C52463">
        <v>3201.4499510000001</v>
      </c>
      <c r="D52463">
        <v>3210.73999</v>
      </c>
      <c r="E52463">
        <v>3171.1599120000001</v>
      </c>
      <c r="F52463">
        <v>3179.3701169999999</v>
      </c>
      <c r="G52463">
        <v>3179.3344729999999</v>
      </c>
      <c r="H52463">
        <v>0</v>
      </c>
    </row>
    <row r="52464" spans="1:8" x14ac:dyDescent="0.3">
      <c r="A52464" s="1" t="s">
        <v>13</v>
      </c>
      <c r="B52464" s="2">
        <v>36133</v>
      </c>
      <c r="C52464">
        <v>3178.6000979999999</v>
      </c>
      <c r="D52464">
        <v>3204.3999020000001</v>
      </c>
      <c r="E52464">
        <v>3137.7299800000001</v>
      </c>
      <c r="F52464">
        <v>3149.820068</v>
      </c>
      <c r="G52464">
        <v>3149.7846679999998</v>
      </c>
      <c r="H52464">
        <v>0</v>
      </c>
    </row>
    <row r="52465" spans="1:8" x14ac:dyDescent="0.3">
      <c r="A52465" s="1" t="s">
        <v>13</v>
      </c>
      <c r="B52465" s="2">
        <v>36136</v>
      </c>
      <c r="C52465">
        <v>3216.9799800000001</v>
      </c>
      <c r="D52465">
        <v>3222.179932</v>
      </c>
      <c r="E52465">
        <v>3124.9099120000001</v>
      </c>
      <c r="F52465">
        <v>3130.3999020000001</v>
      </c>
      <c r="G52465">
        <v>3130.36499</v>
      </c>
      <c r="H52465">
        <v>0</v>
      </c>
    </row>
    <row r="52466" spans="1:8" x14ac:dyDescent="0.3">
      <c r="A52466" s="1" t="s">
        <v>13</v>
      </c>
      <c r="B52466" s="2">
        <v>36137</v>
      </c>
      <c r="C52466">
        <v>3127</v>
      </c>
      <c r="D52466">
        <v>3155.290039</v>
      </c>
      <c r="E52466">
        <v>3121.6899410000001</v>
      </c>
      <c r="F52466">
        <v>3148.0200199999999</v>
      </c>
      <c r="G52466">
        <v>3147.9846189999998</v>
      </c>
      <c r="H52466">
        <v>0</v>
      </c>
    </row>
    <row r="52467" spans="1:8" x14ac:dyDescent="0.3">
      <c r="A52467" s="1" t="s">
        <v>13</v>
      </c>
      <c r="B52467" s="2">
        <v>36138</v>
      </c>
      <c r="C52467">
        <v>3153.419922</v>
      </c>
      <c r="D52467">
        <v>3158.6599120000001</v>
      </c>
      <c r="E52467">
        <v>3130.0600589999999</v>
      </c>
      <c r="F52467">
        <v>3134.1499020000001</v>
      </c>
      <c r="G52467">
        <v>3134.1147460000002</v>
      </c>
      <c r="H52467">
        <v>0</v>
      </c>
    </row>
    <row r="52468" spans="1:8" x14ac:dyDescent="0.3">
      <c r="A52468" s="1" t="s">
        <v>13</v>
      </c>
      <c r="B52468" s="2">
        <v>36139</v>
      </c>
      <c r="C52468">
        <v>3135.4799800000001</v>
      </c>
      <c r="D52468">
        <v>3139.5900879999999</v>
      </c>
      <c r="E52468">
        <v>3085.139893</v>
      </c>
      <c r="F52468">
        <v>3088.959961</v>
      </c>
      <c r="G52468">
        <v>3088.9252929999998</v>
      </c>
      <c r="H52468">
        <v>0</v>
      </c>
    </row>
    <row r="52469" spans="1:8" x14ac:dyDescent="0.3">
      <c r="A52469" s="1" t="s">
        <v>13</v>
      </c>
      <c r="B52469" s="2">
        <v>36140</v>
      </c>
      <c r="C52469">
        <v>3080.51001</v>
      </c>
      <c r="D52469">
        <v>3128.1899410000001</v>
      </c>
      <c r="E52469">
        <v>3059.6499020000001</v>
      </c>
      <c r="F52469">
        <v>3124.8798830000001</v>
      </c>
      <c r="G52469">
        <v>3124.844971</v>
      </c>
      <c r="H52469">
        <v>0</v>
      </c>
    </row>
    <row r="52470" spans="1:8" x14ac:dyDescent="0.3">
      <c r="A52470" s="1" t="s">
        <v>13</v>
      </c>
      <c r="B52470" s="2">
        <v>36143</v>
      </c>
      <c r="C52470">
        <v>3115.530029</v>
      </c>
      <c r="D52470">
        <v>3118.959961</v>
      </c>
      <c r="E52470">
        <v>3066.4499510000001</v>
      </c>
      <c r="F52470">
        <v>3068.5</v>
      </c>
      <c r="G52470">
        <v>3068.4658199999999</v>
      </c>
      <c r="H52470">
        <v>0</v>
      </c>
    </row>
    <row r="52471" spans="1:8" x14ac:dyDescent="0.3">
      <c r="A52471" s="1" t="s">
        <v>13</v>
      </c>
      <c r="B52471" s="2">
        <v>36144</v>
      </c>
      <c r="C52471">
        <v>3056.8798830000001</v>
      </c>
      <c r="D52471">
        <v>3078.070068</v>
      </c>
      <c r="E52471">
        <v>3011.6298830000001</v>
      </c>
      <c r="F52471">
        <v>3075.23999</v>
      </c>
      <c r="G52471">
        <v>3075.2053219999998</v>
      </c>
      <c r="H52471">
        <v>0</v>
      </c>
    </row>
    <row r="52472" spans="1:8" x14ac:dyDescent="0.3">
      <c r="A52472" s="1" t="s">
        <v>13</v>
      </c>
      <c r="B52472" s="2">
        <v>36145</v>
      </c>
      <c r="C52472">
        <v>3078.1000979999999</v>
      </c>
      <c r="D52472">
        <v>3078.1000979999999</v>
      </c>
      <c r="E52472">
        <v>3027.9399410000001</v>
      </c>
      <c r="F52472">
        <v>3034.530029</v>
      </c>
      <c r="G52472">
        <v>3034.4960940000001</v>
      </c>
      <c r="H52472">
        <v>0</v>
      </c>
    </row>
    <row r="52473" spans="1:8" x14ac:dyDescent="0.3">
      <c r="A52473" s="1" t="s">
        <v>13</v>
      </c>
      <c r="B52473" s="2">
        <v>36146</v>
      </c>
      <c r="C52473">
        <v>3023.7299800000001</v>
      </c>
      <c r="D52473">
        <v>3023.7299800000001</v>
      </c>
      <c r="E52473">
        <v>2974.179932</v>
      </c>
      <c r="F52473">
        <v>2977.169922</v>
      </c>
      <c r="G52473">
        <v>2977.1364749999998</v>
      </c>
      <c r="H52473">
        <v>0</v>
      </c>
    </row>
    <row r="52474" spans="1:8" x14ac:dyDescent="0.3">
      <c r="A52474" s="1" t="s">
        <v>13</v>
      </c>
      <c r="B52474" s="2">
        <v>36147</v>
      </c>
      <c r="C52474">
        <v>2967.6899410000001</v>
      </c>
      <c r="D52474">
        <v>3003.389893</v>
      </c>
      <c r="E52474">
        <v>2955.8701169999999</v>
      </c>
      <c r="F52474">
        <v>2971.3798830000001</v>
      </c>
      <c r="G52474">
        <v>2971.3464359999998</v>
      </c>
      <c r="H52474">
        <v>0</v>
      </c>
    </row>
    <row r="52475" spans="1:8" x14ac:dyDescent="0.3">
      <c r="A52475" s="1" t="s">
        <v>13</v>
      </c>
      <c r="B52475" s="2">
        <v>36150</v>
      </c>
      <c r="C52475">
        <v>2971.0200199999999</v>
      </c>
      <c r="D52475">
        <v>3001.9499510000001</v>
      </c>
      <c r="E52475">
        <v>2958.9399410000001</v>
      </c>
      <c r="F52475">
        <v>2977.7700199999999</v>
      </c>
      <c r="G52475">
        <v>2977.7365719999998</v>
      </c>
      <c r="H52475">
        <v>0</v>
      </c>
    </row>
    <row r="52476" spans="1:8" x14ac:dyDescent="0.3">
      <c r="A52476" s="1" t="s">
        <v>13</v>
      </c>
      <c r="B52476" s="2">
        <v>36151</v>
      </c>
      <c r="C52476">
        <v>2976.7700199999999</v>
      </c>
      <c r="D52476">
        <v>3054.429932</v>
      </c>
      <c r="E52476">
        <v>2976.330078</v>
      </c>
      <c r="F52476">
        <v>3052.6298830000001</v>
      </c>
      <c r="G52476">
        <v>3052.595703</v>
      </c>
      <c r="H52476">
        <v>0</v>
      </c>
    </row>
    <row r="52477" spans="1:8" x14ac:dyDescent="0.3">
      <c r="A52477" s="1" t="s">
        <v>13</v>
      </c>
      <c r="B52477" s="2">
        <v>36152</v>
      </c>
      <c r="C52477">
        <v>3056.110107</v>
      </c>
      <c r="D52477">
        <v>3062.98999</v>
      </c>
      <c r="E52477">
        <v>3011.5600589999999</v>
      </c>
      <c r="F52477">
        <v>3024.1899410000001</v>
      </c>
      <c r="G52477">
        <v>3024.1560060000002</v>
      </c>
      <c r="H52477">
        <v>0</v>
      </c>
    </row>
    <row r="52478" spans="1:8" x14ac:dyDescent="0.3">
      <c r="A52478" s="1" t="s">
        <v>13</v>
      </c>
      <c r="B52478" s="2">
        <v>36153</v>
      </c>
      <c r="C52478">
        <v>3021.419922</v>
      </c>
      <c r="D52478">
        <v>3024.330078</v>
      </c>
      <c r="E52478">
        <v>3000.3701169999999</v>
      </c>
      <c r="F52478">
        <v>3009.959961</v>
      </c>
      <c r="G52478">
        <v>3009.9262699999999</v>
      </c>
      <c r="H52478">
        <v>0</v>
      </c>
    </row>
    <row r="52479" spans="1:8" x14ac:dyDescent="0.3">
      <c r="A52479" s="1" t="s">
        <v>13</v>
      </c>
      <c r="B52479" s="2">
        <v>36154</v>
      </c>
      <c r="C52479">
        <v>3011.929932</v>
      </c>
      <c r="D52479">
        <v>3045.3701169999999</v>
      </c>
      <c r="E52479">
        <v>3009.98999</v>
      </c>
      <c r="F52479">
        <v>3014.389893</v>
      </c>
      <c r="G52479">
        <v>3014.3559570000002</v>
      </c>
      <c r="H52479">
        <v>0</v>
      </c>
    </row>
    <row r="52480" spans="1:8" x14ac:dyDescent="0.3">
      <c r="A52480" s="1" t="s">
        <v>13</v>
      </c>
      <c r="B52480" s="2">
        <v>36157</v>
      </c>
      <c r="C52480">
        <v>3011.5600589999999</v>
      </c>
      <c r="D52480">
        <v>3031.5500489999999</v>
      </c>
      <c r="E52480">
        <v>2976.179932</v>
      </c>
      <c r="F52480">
        <v>2977.9499510000001</v>
      </c>
      <c r="G52480">
        <v>2977.9165039999998</v>
      </c>
      <c r="H52480">
        <v>0</v>
      </c>
    </row>
    <row r="52481" spans="1:8" x14ac:dyDescent="0.3">
      <c r="A52481" s="1" t="s">
        <v>13</v>
      </c>
      <c r="B52481" s="2">
        <v>36158</v>
      </c>
      <c r="C52481">
        <v>2977.0200199999999</v>
      </c>
      <c r="D52481">
        <v>2987.969971</v>
      </c>
      <c r="E52481">
        <v>2936.219971</v>
      </c>
      <c r="F52481">
        <v>2946.2700199999999</v>
      </c>
      <c r="G52481">
        <v>2946.2370609999998</v>
      </c>
      <c r="H52481">
        <v>0</v>
      </c>
    </row>
    <row r="52482" spans="1:8" x14ac:dyDescent="0.3">
      <c r="A52482" s="1" t="s">
        <v>13</v>
      </c>
      <c r="B52482" s="2">
        <v>36159</v>
      </c>
      <c r="C52482">
        <v>2937.530029</v>
      </c>
      <c r="D52482">
        <v>2968</v>
      </c>
      <c r="E52482">
        <v>2902.429932</v>
      </c>
      <c r="F52482">
        <v>2952.709961</v>
      </c>
      <c r="G52482">
        <v>2952.6767580000001</v>
      </c>
      <c r="H52482">
        <v>0</v>
      </c>
    </row>
    <row r="52483" spans="1:8" x14ac:dyDescent="0.3">
      <c r="A52483" s="1" t="s">
        <v>13</v>
      </c>
      <c r="B52483" s="2">
        <v>36160</v>
      </c>
      <c r="C52483">
        <v>2958.8701169999999</v>
      </c>
      <c r="D52483">
        <v>2971.0200199999999</v>
      </c>
      <c r="E52483">
        <v>2940.4099120000001</v>
      </c>
      <c r="F52483">
        <v>2949.320068</v>
      </c>
      <c r="G52483">
        <v>2949.286865</v>
      </c>
      <c r="H52483">
        <v>0</v>
      </c>
    </row>
    <row r="52484" spans="1:8" x14ac:dyDescent="0.3">
      <c r="A52484" s="1" t="s">
        <v>13</v>
      </c>
      <c r="B52484" s="2">
        <v>36161</v>
      </c>
    </row>
    <row r="52485" spans="1:8" x14ac:dyDescent="0.3">
      <c r="A52485" s="1" t="s">
        <v>13</v>
      </c>
      <c r="B52485" s="2">
        <v>36164</v>
      </c>
      <c r="C52485">
        <v>2945.23999</v>
      </c>
      <c r="D52485">
        <v>2945.969971</v>
      </c>
      <c r="E52485">
        <v>2887.219971</v>
      </c>
      <c r="F52485">
        <v>2888.0900879999999</v>
      </c>
      <c r="G52485">
        <v>2888.0576169999999</v>
      </c>
      <c r="H52485">
        <v>0</v>
      </c>
    </row>
    <row r="52486" spans="1:8" x14ac:dyDescent="0.3">
      <c r="A52486" s="1" t="s">
        <v>13</v>
      </c>
      <c r="B52486" s="2">
        <v>36165</v>
      </c>
      <c r="C52486">
        <v>2882.219971</v>
      </c>
      <c r="D52486">
        <v>2882.219971</v>
      </c>
      <c r="E52486">
        <v>2823.6298830000001</v>
      </c>
      <c r="F52486">
        <v>2860.3999020000001</v>
      </c>
      <c r="G52486">
        <v>2860.3679200000001</v>
      </c>
      <c r="H52486">
        <v>0</v>
      </c>
    </row>
    <row r="52487" spans="1:8" x14ac:dyDescent="0.3">
      <c r="A52487" s="1" t="s">
        <v>13</v>
      </c>
      <c r="B52487" s="2">
        <v>36166</v>
      </c>
      <c r="C52487">
        <v>2861.469971</v>
      </c>
      <c r="D52487">
        <v>2916.8100589999999</v>
      </c>
      <c r="E52487">
        <v>2861.469971</v>
      </c>
      <c r="F52487">
        <v>2892.4799800000001</v>
      </c>
      <c r="G52487">
        <v>2892.44751</v>
      </c>
      <c r="H52487">
        <v>0</v>
      </c>
    </row>
    <row r="52488" spans="1:8" x14ac:dyDescent="0.3">
      <c r="A52488" s="1" t="s">
        <v>13</v>
      </c>
      <c r="B52488" s="2">
        <v>36167</v>
      </c>
      <c r="C52488">
        <v>2890.0500489999999</v>
      </c>
      <c r="D52488">
        <v>2946.1599120000001</v>
      </c>
      <c r="E52488">
        <v>2879.290039</v>
      </c>
      <c r="F52488">
        <v>2913.1201169999999</v>
      </c>
      <c r="G52488">
        <v>2913.0874020000001</v>
      </c>
      <c r="H52488">
        <v>0</v>
      </c>
    </row>
    <row r="52489" spans="1:8" x14ac:dyDescent="0.3">
      <c r="A52489" s="1" t="s">
        <v>13</v>
      </c>
      <c r="B52489" s="2">
        <v>36168</v>
      </c>
      <c r="C52489">
        <v>2914.179932</v>
      </c>
      <c r="D52489">
        <v>2984.4499510000001</v>
      </c>
      <c r="E52489">
        <v>2914.179932</v>
      </c>
      <c r="F52489">
        <v>2981.1298830000001</v>
      </c>
      <c r="G52489">
        <v>2981.0964359999998</v>
      </c>
      <c r="H52489">
        <v>0</v>
      </c>
    </row>
    <row r="52490" spans="1:8" x14ac:dyDescent="0.3">
      <c r="A52490" s="1" t="s">
        <v>13</v>
      </c>
      <c r="B52490" s="2">
        <v>36171</v>
      </c>
      <c r="C52490">
        <v>2983.0200199999999</v>
      </c>
      <c r="D52490">
        <v>2987.26001</v>
      </c>
      <c r="E52490">
        <v>2945.5900879999999</v>
      </c>
      <c r="F52490">
        <v>2973.429932</v>
      </c>
      <c r="G52490">
        <v>2973.3964839999999</v>
      </c>
      <c r="H52490">
        <v>0</v>
      </c>
    </row>
    <row r="52491" spans="1:8" x14ac:dyDescent="0.3">
      <c r="A52491" s="1" t="s">
        <v>13</v>
      </c>
      <c r="B52491" s="2">
        <v>36172</v>
      </c>
      <c r="C52491">
        <v>2970.070068</v>
      </c>
      <c r="D52491">
        <v>2970.070068</v>
      </c>
      <c r="E52491">
        <v>2929.169922</v>
      </c>
      <c r="F52491">
        <v>2932.3000489999999</v>
      </c>
      <c r="G52491">
        <v>2932.2673340000001</v>
      </c>
      <c r="H52491">
        <v>0</v>
      </c>
    </row>
    <row r="52492" spans="1:8" x14ac:dyDescent="0.3">
      <c r="A52492" s="1" t="s">
        <v>13</v>
      </c>
      <c r="B52492" s="2">
        <v>36173</v>
      </c>
      <c r="C52492">
        <v>2920.959961</v>
      </c>
      <c r="D52492">
        <v>2950.1999510000001</v>
      </c>
      <c r="E52492">
        <v>2906.8500979999999</v>
      </c>
      <c r="F52492">
        <v>2928.969971</v>
      </c>
      <c r="G52492">
        <v>2928.9372560000002</v>
      </c>
      <c r="H52492">
        <v>0</v>
      </c>
    </row>
    <row r="52493" spans="1:8" x14ac:dyDescent="0.3">
      <c r="A52493" s="1" t="s">
        <v>13</v>
      </c>
      <c r="B52493" s="2">
        <v>36174</v>
      </c>
      <c r="C52493">
        <v>2925.469971</v>
      </c>
      <c r="D52493">
        <v>2958</v>
      </c>
      <c r="E52493">
        <v>2916.530029</v>
      </c>
      <c r="F52493">
        <v>2930.7299800000001</v>
      </c>
      <c r="G52493">
        <v>2930.6972660000001</v>
      </c>
      <c r="H52493">
        <v>0</v>
      </c>
    </row>
    <row r="52494" spans="1:8" x14ac:dyDescent="0.3">
      <c r="A52494" s="1" t="s">
        <v>13</v>
      </c>
      <c r="B52494" s="2">
        <v>36175</v>
      </c>
      <c r="C52494">
        <v>2932.209961</v>
      </c>
      <c r="D52494">
        <v>2939.9399410000001</v>
      </c>
      <c r="E52494">
        <v>2899.169922</v>
      </c>
      <c r="F52494">
        <v>2903.8999020000001</v>
      </c>
      <c r="G52494">
        <v>2903.867432</v>
      </c>
      <c r="H52494">
        <v>0</v>
      </c>
    </row>
    <row r="52495" spans="1:8" x14ac:dyDescent="0.3">
      <c r="A52495" s="1" t="s">
        <v>13</v>
      </c>
      <c r="B52495" s="2">
        <v>36178</v>
      </c>
      <c r="C52495">
        <v>2901.1000979999999</v>
      </c>
      <c r="D52495">
        <v>2961.6899410000001</v>
      </c>
      <c r="E52495">
        <v>2882.25</v>
      </c>
      <c r="F52495">
        <v>2960.1599120000001</v>
      </c>
      <c r="G52495">
        <v>2960.1267090000001</v>
      </c>
      <c r="H52495">
        <v>0</v>
      </c>
    </row>
    <row r="52496" spans="1:8" x14ac:dyDescent="0.3">
      <c r="A52496" s="1" t="s">
        <v>13</v>
      </c>
      <c r="B52496" s="2">
        <v>36179</v>
      </c>
      <c r="C52496">
        <v>2968.4399410000001</v>
      </c>
      <c r="D52496">
        <v>2982.4799800000001</v>
      </c>
      <c r="E52496">
        <v>2942.0500489999999</v>
      </c>
      <c r="F52496">
        <v>2966.669922</v>
      </c>
      <c r="G52496">
        <v>2966.6367190000001</v>
      </c>
      <c r="H52496">
        <v>0</v>
      </c>
    </row>
    <row r="52497" spans="1:8" x14ac:dyDescent="0.3">
      <c r="A52497" s="1" t="s">
        <v>13</v>
      </c>
      <c r="B52497" s="2">
        <v>36180</v>
      </c>
      <c r="C52497">
        <v>2967.719971</v>
      </c>
      <c r="D52497">
        <v>2986.320068</v>
      </c>
      <c r="E52497">
        <v>2933.1201169999999</v>
      </c>
      <c r="F52497">
        <v>2939.9099120000001</v>
      </c>
      <c r="G52497">
        <v>2939.876953</v>
      </c>
      <c r="H52497">
        <v>0</v>
      </c>
    </row>
    <row r="52498" spans="1:8" x14ac:dyDescent="0.3">
      <c r="A52498" s="1" t="s">
        <v>13</v>
      </c>
      <c r="B52498" s="2">
        <v>36181</v>
      </c>
      <c r="C52498">
        <v>2931.5</v>
      </c>
      <c r="D52498">
        <v>2955.6298830000001</v>
      </c>
      <c r="E52498">
        <v>2923.919922</v>
      </c>
      <c r="F52498">
        <v>2954.0200199999999</v>
      </c>
      <c r="G52498">
        <v>2953.9868160000001</v>
      </c>
      <c r="H52498">
        <v>0</v>
      </c>
    </row>
    <row r="52499" spans="1:8" x14ac:dyDescent="0.3">
      <c r="A52499" s="1" t="s">
        <v>13</v>
      </c>
      <c r="B52499" s="2">
        <v>36182</v>
      </c>
      <c r="C52499">
        <v>2961.6000979999999</v>
      </c>
      <c r="D52499">
        <v>2986.3100589999999</v>
      </c>
      <c r="E52499">
        <v>2953.610107</v>
      </c>
      <c r="F52499">
        <v>2972.790039</v>
      </c>
      <c r="G52499">
        <v>2972.7565920000002</v>
      </c>
      <c r="H52499">
        <v>0</v>
      </c>
    </row>
    <row r="52500" spans="1:8" x14ac:dyDescent="0.3">
      <c r="A52500" s="1" t="s">
        <v>13</v>
      </c>
      <c r="B52500" s="2">
        <v>36185</v>
      </c>
      <c r="C52500">
        <v>2979.0200199999999</v>
      </c>
      <c r="D52500">
        <v>2985.7700199999999</v>
      </c>
      <c r="E52500">
        <v>2931.139893</v>
      </c>
      <c r="F52500">
        <v>2934.3400879999999</v>
      </c>
      <c r="G52500">
        <v>2934.3073730000001</v>
      </c>
      <c r="H52500">
        <v>0</v>
      </c>
    </row>
    <row r="52501" spans="1:8" x14ac:dyDescent="0.3">
      <c r="A52501" s="1" t="s">
        <v>13</v>
      </c>
      <c r="B52501" s="2">
        <v>36186</v>
      </c>
      <c r="C52501">
        <v>2924.5200199999999</v>
      </c>
      <c r="D52501">
        <v>2938.280029</v>
      </c>
      <c r="E52501">
        <v>2896.9399410000001</v>
      </c>
      <c r="F52501">
        <v>2909.6599120000001</v>
      </c>
      <c r="G52501">
        <v>2909.6271969999998</v>
      </c>
      <c r="H52501">
        <v>0</v>
      </c>
    </row>
    <row r="52502" spans="1:8" x14ac:dyDescent="0.3">
      <c r="A52502" s="1" t="s">
        <v>13</v>
      </c>
      <c r="B52502" s="2">
        <v>36187</v>
      </c>
      <c r="C52502">
        <v>2907.530029</v>
      </c>
      <c r="D52502">
        <v>2941.75</v>
      </c>
      <c r="E52502">
        <v>2901.6298830000001</v>
      </c>
      <c r="F52502">
        <v>2934.1899410000001</v>
      </c>
      <c r="G52502">
        <v>2934.1572270000001</v>
      </c>
      <c r="H52502">
        <v>0</v>
      </c>
    </row>
    <row r="52503" spans="1:8" x14ac:dyDescent="0.3">
      <c r="A52503" s="1" t="s">
        <v>13</v>
      </c>
      <c r="B52503" s="2">
        <v>36188</v>
      </c>
      <c r="C52503">
        <v>2937.1499020000001</v>
      </c>
      <c r="D52503">
        <v>2939.3701169999999</v>
      </c>
      <c r="E52503">
        <v>2900.75</v>
      </c>
      <c r="F52503">
        <v>2912.179932</v>
      </c>
      <c r="G52503">
        <v>2912.1472170000002</v>
      </c>
      <c r="H52503">
        <v>0</v>
      </c>
    </row>
    <row r="52504" spans="1:8" x14ac:dyDescent="0.3">
      <c r="A52504" s="1" t="s">
        <v>13</v>
      </c>
      <c r="B52504" s="2">
        <v>36189</v>
      </c>
      <c r="C52504">
        <v>2912.959961</v>
      </c>
      <c r="D52504">
        <v>2940.2700199999999</v>
      </c>
      <c r="E52504">
        <v>2894.8400879999999</v>
      </c>
      <c r="F52504">
        <v>2920.389893</v>
      </c>
      <c r="G52504">
        <v>2920.3571780000002</v>
      </c>
      <c r="H52504">
        <v>0</v>
      </c>
    </row>
    <row r="52505" spans="1:8" x14ac:dyDescent="0.3">
      <c r="A52505" s="1" t="s">
        <v>13</v>
      </c>
      <c r="B52505" s="2">
        <v>36192</v>
      </c>
      <c r="C52505">
        <v>2917.9399410000001</v>
      </c>
      <c r="D52505">
        <v>2942.330078</v>
      </c>
      <c r="E52505">
        <v>2902.1499020000001</v>
      </c>
      <c r="F52505">
        <v>2911.5200199999999</v>
      </c>
      <c r="G52505">
        <v>2911.4873050000001</v>
      </c>
      <c r="H52505">
        <v>0</v>
      </c>
    </row>
    <row r="52506" spans="1:8" x14ac:dyDescent="0.3">
      <c r="A52506" s="1" t="s">
        <v>13</v>
      </c>
      <c r="B52506" s="2">
        <v>36193</v>
      </c>
      <c r="C52506">
        <v>2907.3000489999999</v>
      </c>
      <c r="D52506">
        <v>2916.6999510000001</v>
      </c>
      <c r="E52506">
        <v>2882.169922</v>
      </c>
      <c r="F52506">
        <v>2912.5900879999999</v>
      </c>
      <c r="G52506">
        <v>2912.5573730000001</v>
      </c>
      <c r="H52506">
        <v>0</v>
      </c>
    </row>
    <row r="52507" spans="1:8" x14ac:dyDescent="0.3">
      <c r="A52507" s="1" t="s">
        <v>13</v>
      </c>
      <c r="B52507" s="2">
        <v>36194</v>
      </c>
      <c r="C52507">
        <v>2912.070068</v>
      </c>
      <c r="D52507">
        <v>2918.179932</v>
      </c>
      <c r="E52507">
        <v>2880.070068</v>
      </c>
      <c r="F52507">
        <v>2884.709961</v>
      </c>
      <c r="G52507">
        <v>2884.6777339999999</v>
      </c>
      <c r="H52507">
        <v>0</v>
      </c>
    </row>
    <row r="52508" spans="1:8" x14ac:dyDescent="0.3">
      <c r="A52508" s="1" t="s">
        <v>13</v>
      </c>
      <c r="B52508" s="2">
        <v>36195</v>
      </c>
      <c r="C52508">
        <v>2878.3701169999999</v>
      </c>
      <c r="D52508">
        <v>2878.3701169999999</v>
      </c>
      <c r="E52508">
        <v>2822.3000489999999</v>
      </c>
      <c r="F52508">
        <v>2823.639893</v>
      </c>
      <c r="G52508">
        <v>2823.6083979999999</v>
      </c>
      <c r="H52508">
        <v>0</v>
      </c>
    </row>
    <row r="52509" spans="1:8" x14ac:dyDescent="0.3">
      <c r="A52509" s="1" t="s">
        <v>13</v>
      </c>
      <c r="B52509" s="2">
        <v>36196</v>
      </c>
      <c r="C52509">
        <v>2811.5500489999999</v>
      </c>
      <c r="D52509">
        <v>2811.5500489999999</v>
      </c>
      <c r="E52509">
        <v>2749.040039</v>
      </c>
      <c r="F52509">
        <v>2756.669922</v>
      </c>
      <c r="G52509">
        <v>2756.6391600000002</v>
      </c>
      <c r="H52509">
        <v>0</v>
      </c>
    </row>
    <row r="52510" spans="1:8" x14ac:dyDescent="0.3">
      <c r="A52510" s="1" t="s">
        <v>13</v>
      </c>
      <c r="B52510" s="2">
        <v>36199</v>
      </c>
      <c r="C52510">
        <v>2731.3798830000001</v>
      </c>
      <c r="D52510">
        <v>2765.51001</v>
      </c>
      <c r="E52510">
        <v>2698.1599120000001</v>
      </c>
      <c r="F52510">
        <v>2702.929932</v>
      </c>
      <c r="G52510">
        <v>2702.899414</v>
      </c>
      <c r="H52510">
        <v>0</v>
      </c>
    </row>
    <row r="52511" spans="1:8" x14ac:dyDescent="0.3">
      <c r="A52511" s="1" t="s">
        <v>13</v>
      </c>
      <c r="B52511" s="2">
        <v>36200</v>
      </c>
      <c r="C52511">
        <v>2705.540039</v>
      </c>
      <c r="D52511">
        <v>2758.780029</v>
      </c>
      <c r="E52511">
        <v>2705.540039</v>
      </c>
      <c r="F52511">
        <v>2755.3000489999999</v>
      </c>
      <c r="G52511">
        <v>2755.2692870000001</v>
      </c>
      <c r="H52511">
        <v>0</v>
      </c>
    </row>
    <row r="52512" spans="1:8" x14ac:dyDescent="0.3">
      <c r="A52512" s="1" t="s">
        <v>13</v>
      </c>
      <c r="B52512" s="2">
        <v>36201</v>
      </c>
    </row>
    <row r="52513" spans="1:8" x14ac:dyDescent="0.3">
      <c r="A52513" s="1" t="s">
        <v>13</v>
      </c>
      <c r="B52513" s="2">
        <v>36202</v>
      </c>
    </row>
    <row r="52514" spans="1:8" x14ac:dyDescent="0.3">
      <c r="A52514" s="1" t="s">
        <v>13</v>
      </c>
      <c r="B52514" s="2">
        <v>36203</v>
      </c>
    </row>
    <row r="52515" spans="1:8" x14ac:dyDescent="0.3">
      <c r="A52515" s="1" t="s">
        <v>13</v>
      </c>
      <c r="B52515" s="2">
        <v>36206</v>
      </c>
    </row>
    <row r="52516" spans="1:8" x14ac:dyDescent="0.3">
      <c r="A52516" s="1" t="s">
        <v>13</v>
      </c>
      <c r="B52516" s="2">
        <v>36207</v>
      </c>
    </row>
    <row r="52517" spans="1:8" x14ac:dyDescent="0.3">
      <c r="A52517" s="1" t="s">
        <v>13</v>
      </c>
      <c r="B52517" s="2">
        <v>36208</v>
      </c>
    </row>
    <row r="52518" spans="1:8" x14ac:dyDescent="0.3">
      <c r="A52518" s="1" t="s">
        <v>13</v>
      </c>
      <c r="B52518" s="2">
        <v>36209</v>
      </c>
    </row>
    <row r="52519" spans="1:8" x14ac:dyDescent="0.3">
      <c r="A52519" s="1" t="s">
        <v>13</v>
      </c>
      <c r="B52519" s="2">
        <v>36210</v>
      </c>
    </row>
    <row r="52520" spans="1:8" x14ac:dyDescent="0.3">
      <c r="A52520" s="1" t="s">
        <v>13</v>
      </c>
      <c r="B52520" s="2">
        <v>36213</v>
      </c>
    </row>
    <row r="52521" spans="1:8" x14ac:dyDescent="0.3">
      <c r="A52521" s="1" t="s">
        <v>13</v>
      </c>
      <c r="B52521" s="2">
        <v>36214</v>
      </c>
    </row>
    <row r="52522" spans="1:8" x14ac:dyDescent="0.3">
      <c r="A52522" s="1" t="s">
        <v>13</v>
      </c>
      <c r="B52522" s="2">
        <v>36215</v>
      </c>
    </row>
    <row r="52523" spans="1:8" x14ac:dyDescent="0.3">
      <c r="A52523" s="1" t="s">
        <v>13</v>
      </c>
      <c r="B52523" s="2">
        <v>36216</v>
      </c>
    </row>
    <row r="52524" spans="1:8" x14ac:dyDescent="0.3">
      <c r="A52524" s="1" t="s">
        <v>13</v>
      </c>
      <c r="B52524" s="2">
        <v>36217</v>
      </c>
    </row>
    <row r="52525" spans="1:8" x14ac:dyDescent="0.3">
      <c r="A52525" s="1" t="s">
        <v>13</v>
      </c>
      <c r="B52525" s="2">
        <v>36220</v>
      </c>
      <c r="C52525">
        <v>2760.5500489999999</v>
      </c>
      <c r="D52525">
        <v>2798.469971</v>
      </c>
      <c r="E52525">
        <v>2744.1599120000001</v>
      </c>
      <c r="F52525">
        <v>2790.679932</v>
      </c>
      <c r="G52525">
        <v>2790.648682</v>
      </c>
      <c r="H52525">
        <v>0</v>
      </c>
    </row>
    <row r="52526" spans="1:8" x14ac:dyDescent="0.3">
      <c r="A52526" s="1" t="s">
        <v>13</v>
      </c>
      <c r="B52526" s="2">
        <v>36221</v>
      </c>
      <c r="C52526">
        <v>2791.5900879999999</v>
      </c>
      <c r="D52526">
        <v>2805.0500489999999</v>
      </c>
      <c r="E52526">
        <v>2751.820068</v>
      </c>
      <c r="F52526">
        <v>2781.8701169999999</v>
      </c>
      <c r="G52526">
        <v>2781.8388669999999</v>
      </c>
      <c r="H52526">
        <v>0</v>
      </c>
    </row>
    <row r="52527" spans="1:8" x14ac:dyDescent="0.3">
      <c r="A52527" s="1" t="s">
        <v>13</v>
      </c>
      <c r="B52527" s="2">
        <v>36222</v>
      </c>
      <c r="C52527">
        <v>2776.929932</v>
      </c>
      <c r="D52527">
        <v>2833.9799800000001</v>
      </c>
      <c r="E52527">
        <v>2770.4399410000001</v>
      </c>
      <c r="F52527">
        <v>2833.280029</v>
      </c>
      <c r="G52527">
        <v>2833.2482909999999</v>
      </c>
      <c r="H52527">
        <v>0</v>
      </c>
    </row>
    <row r="52528" spans="1:8" x14ac:dyDescent="0.3">
      <c r="A52528" s="1" t="s">
        <v>13</v>
      </c>
      <c r="B52528" s="2">
        <v>36223</v>
      </c>
      <c r="C52528">
        <v>2834.3000489999999</v>
      </c>
      <c r="D52528">
        <v>2844.5500489999999</v>
      </c>
      <c r="E52528">
        <v>2809.6000979999999</v>
      </c>
      <c r="F52528">
        <v>2833.8500979999999</v>
      </c>
      <c r="G52528">
        <v>2833.8183589999999</v>
      </c>
      <c r="H52528">
        <v>0</v>
      </c>
    </row>
    <row r="52529" spans="1:8" x14ac:dyDescent="0.3">
      <c r="A52529" s="1" t="s">
        <v>13</v>
      </c>
      <c r="B52529" s="2">
        <v>36224</v>
      </c>
      <c r="C52529">
        <v>2832.5</v>
      </c>
      <c r="D52529">
        <v>2893.280029</v>
      </c>
      <c r="E52529">
        <v>2831.3999020000001</v>
      </c>
      <c r="F52529">
        <v>2867.3500979999999</v>
      </c>
      <c r="G52529">
        <v>2867.318115</v>
      </c>
      <c r="H52529">
        <v>0</v>
      </c>
    </row>
    <row r="52530" spans="1:8" x14ac:dyDescent="0.3">
      <c r="A52530" s="1" t="s">
        <v>13</v>
      </c>
      <c r="B52530" s="2">
        <v>36227</v>
      </c>
      <c r="C52530">
        <v>2867.3798830000001</v>
      </c>
      <c r="D52530">
        <v>2887.23999</v>
      </c>
      <c r="E52530">
        <v>2849.8100589999999</v>
      </c>
      <c r="F52530">
        <v>2886.9399410000001</v>
      </c>
      <c r="G52530">
        <v>2886.907471</v>
      </c>
      <c r="H52530">
        <v>0</v>
      </c>
    </row>
    <row r="52531" spans="1:8" x14ac:dyDescent="0.3">
      <c r="A52531" s="1" t="s">
        <v>13</v>
      </c>
      <c r="B52531" s="2">
        <v>36228</v>
      </c>
      <c r="C52531">
        <v>2890.1599120000001</v>
      </c>
      <c r="D52531">
        <v>2907.139893</v>
      </c>
      <c r="E52531">
        <v>2876.0900879999999</v>
      </c>
      <c r="F52531">
        <v>2876.780029</v>
      </c>
      <c r="G52531">
        <v>2876.7478030000002</v>
      </c>
      <c r="H52531">
        <v>0</v>
      </c>
    </row>
    <row r="52532" spans="1:8" x14ac:dyDescent="0.3">
      <c r="A52532" s="1" t="s">
        <v>13</v>
      </c>
      <c r="B52532" s="2">
        <v>36229</v>
      </c>
      <c r="C52532">
        <v>2874.459961</v>
      </c>
      <c r="D52532">
        <v>2874.459961</v>
      </c>
      <c r="E52532">
        <v>2840.389893</v>
      </c>
      <c r="F52532">
        <v>2855.3400879999999</v>
      </c>
      <c r="G52532">
        <v>2855.3081050000001</v>
      </c>
      <c r="H52532">
        <v>0</v>
      </c>
    </row>
    <row r="52533" spans="1:8" x14ac:dyDescent="0.3">
      <c r="A52533" s="1" t="s">
        <v>13</v>
      </c>
      <c r="B52533" s="2">
        <v>36230</v>
      </c>
      <c r="C52533">
        <v>2848.23999</v>
      </c>
      <c r="D52533">
        <v>2919.719971</v>
      </c>
      <c r="E52533">
        <v>2848.23999</v>
      </c>
      <c r="F52533">
        <v>2906.679932</v>
      </c>
      <c r="G52533">
        <v>2906.6472170000002</v>
      </c>
      <c r="H52533">
        <v>0</v>
      </c>
    </row>
    <row r="52534" spans="1:8" x14ac:dyDescent="0.3">
      <c r="A52534" s="1" t="s">
        <v>13</v>
      </c>
      <c r="B52534" s="2">
        <v>36231</v>
      </c>
      <c r="C52534">
        <v>2910.8400879999999</v>
      </c>
      <c r="D52534">
        <v>2933.3999020000001</v>
      </c>
      <c r="E52534">
        <v>2899.929932</v>
      </c>
      <c r="F52534">
        <v>2928.790039</v>
      </c>
      <c r="G52534">
        <v>2928.7573240000002</v>
      </c>
      <c r="H52534">
        <v>0</v>
      </c>
    </row>
    <row r="52535" spans="1:8" x14ac:dyDescent="0.3">
      <c r="A52535" s="1" t="s">
        <v>13</v>
      </c>
      <c r="B52535" s="2">
        <v>36234</v>
      </c>
      <c r="C52535">
        <v>2932.719971</v>
      </c>
      <c r="D52535">
        <v>2944.6201169999999</v>
      </c>
      <c r="E52535">
        <v>2914.540039</v>
      </c>
      <c r="F52535">
        <v>2926.3000489999999</v>
      </c>
      <c r="G52535">
        <v>2926.2673340000001</v>
      </c>
      <c r="H52535">
        <v>0</v>
      </c>
    </row>
    <row r="52536" spans="1:8" x14ac:dyDescent="0.3">
      <c r="A52536" s="1" t="s">
        <v>13</v>
      </c>
      <c r="B52536" s="2">
        <v>36235</v>
      </c>
      <c r="C52536">
        <v>2922.669922</v>
      </c>
      <c r="D52536">
        <v>2923.4099120000001</v>
      </c>
      <c r="E52536">
        <v>2892.23999</v>
      </c>
      <c r="F52536">
        <v>2910.469971</v>
      </c>
      <c r="G52536">
        <v>2910.4372560000002</v>
      </c>
      <c r="H52536">
        <v>0</v>
      </c>
    </row>
    <row r="52537" spans="1:8" x14ac:dyDescent="0.3">
      <c r="A52537" s="1" t="s">
        <v>13</v>
      </c>
      <c r="B52537" s="2">
        <v>36236</v>
      </c>
      <c r="C52537">
        <v>2910.9799800000001</v>
      </c>
      <c r="D52537">
        <v>2939.830078</v>
      </c>
      <c r="E52537">
        <v>2900.6599120000001</v>
      </c>
      <c r="F52537">
        <v>2901.8100589999999</v>
      </c>
      <c r="G52537">
        <v>2901.7775879999999</v>
      </c>
      <c r="H52537">
        <v>0</v>
      </c>
    </row>
    <row r="52538" spans="1:8" x14ac:dyDescent="0.3">
      <c r="A52538" s="1" t="s">
        <v>13</v>
      </c>
      <c r="B52538" s="2">
        <v>36237</v>
      </c>
      <c r="C52538">
        <v>2894.8798830000001</v>
      </c>
      <c r="D52538">
        <v>2898.459961</v>
      </c>
      <c r="E52538">
        <v>2867.169922</v>
      </c>
      <c r="F52538">
        <v>2871.110107</v>
      </c>
      <c r="G52538">
        <v>2871.0778810000002</v>
      </c>
      <c r="H52538">
        <v>0</v>
      </c>
    </row>
    <row r="52539" spans="1:8" x14ac:dyDescent="0.3">
      <c r="A52539" s="1" t="s">
        <v>13</v>
      </c>
      <c r="B52539" s="2">
        <v>36238</v>
      </c>
      <c r="C52539">
        <v>2872.1499020000001</v>
      </c>
      <c r="D52539">
        <v>2904.6999510000001</v>
      </c>
      <c r="E52539">
        <v>2862.3100589999999</v>
      </c>
      <c r="F52539">
        <v>2902.280029</v>
      </c>
      <c r="G52539">
        <v>2902.2475589999999</v>
      </c>
      <c r="H52539">
        <v>0</v>
      </c>
    </row>
    <row r="52540" spans="1:8" x14ac:dyDescent="0.3">
      <c r="A52540" s="1" t="s">
        <v>13</v>
      </c>
      <c r="B52540" s="2">
        <v>36241</v>
      </c>
      <c r="C52540">
        <v>2907.639893</v>
      </c>
      <c r="D52540">
        <v>2913.030029</v>
      </c>
      <c r="E52540">
        <v>2882.1899410000001</v>
      </c>
      <c r="F52540">
        <v>2891.429932</v>
      </c>
      <c r="G52540">
        <v>2891.397461</v>
      </c>
      <c r="H52540">
        <v>0</v>
      </c>
    </row>
    <row r="52541" spans="1:8" x14ac:dyDescent="0.3">
      <c r="A52541" s="1" t="s">
        <v>13</v>
      </c>
      <c r="B52541" s="2">
        <v>36242</v>
      </c>
      <c r="C52541">
        <v>2889.3000489999999</v>
      </c>
      <c r="D52541">
        <v>2904.1899410000001</v>
      </c>
      <c r="E52541">
        <v>2863.889893</v>
      </c>
      <c r="F52541">
        <v>2902.8000489999999</v>
      </c>
      <c r="G52541">
        <v>2902.767578</v>
      </c>
      <c r="H52541">
        <v>0</v>
      </c>
    </row>
    <row r="52542" spans="1:8" x14ac:dyDescent="0.3">
      <c r="A52542" s="1" t="s">
        <v>13</v>
      </c>
      <c r="B52542" s="2">
        <v>36243</v>
      </c>
      <c r="C52542">
        <v>2906.070068</v>
      </c>
      <c r="D52542">
        <v>2949.290039</v>
      </c>
      <c r="E52542">
        <v>2906.070068</v>
      </c>
      <c r="F52542">
        <v>2915.169922</v>
      </c>
      <c r="G52542">
        <v>2915.1372070000002</v>
      </c>
      <c r="H52542">
        <v>0</v>
      </c>
    </row>
    <row r="52543" spans="1:8" x14ac:dyDescent="0.3">
      <c r="A52543" s="1" t="s">
        <v>13</v>
      </c>
      <c r="B52543" s="2">
        <v>36244</v>
      </c>
      <c r="C52543">
        <v>2910.7700199999999</v>
      </c>
      <c r="D52543">
        <v>2910.7700199999999</v>
      </c>
      <c r="E52543">
        <v>2869.639893</v>
      </c>
      <c r="F52543">
        <v>2872.929932</v>
      </c>
      <c r="G52543">
        <v>2872.8977049999999</v>
      </c>
      <c r="H52543">
        <v>0</v>
      </c>
    </row>
    <row r="52544" spans="1:8" x14ac:dyDescent="0.3">
      <c r="A52544" s="1" t="s">
        <v>13</v>
      </c>
      <c r="B52544" s="2">
        <v>36245</v>
      </c>
      <c r="C52544">
        <v>2868.889893</v>
      </c>
      <c r="D52544">
        <v>2887.3798830000001</v>
      </c>
      <c r="E52544">
        <v>2862.4099120000001</v>
      </c>
      <c r="F52544">
        <v>2874.280029</v>
      </c>
      <c r="G52544">
        <v>2874.2478030000002</v>
      </c>
      <c r="H52544">
        <v>0</v>
      </c>
    </row>
    <row r="52545" spans="1:8" x14ac:dyDescent="0.3">
      <c r="A52545" s="1" t="s">
        <v>13</v>
      </c>
      <c r="B52545" s="2">
        <v>36248</v>
      </c>
      <c r="C52545">
        <v>2870</v>
      </c>
      <c r="D52545">
        <v>2907.3400879999999</v>
      </c>
      <c r="E52545">
        <v>2863.1599120000001</v>
      </c>
      <c r="F52545">
        <v>2906.8798830000001</v>
      </c>
      <c r="G52545">
        <v>2906.8471679999998</v>
      </c>
      <c r="H52545">
        <v>0</v>
      </c>
    </row>
    <row r="52546" spans="1:8" x14ac:dyDescent="0.3">
      <c r="A52546" s="1" t="s">
        <v>13</v>
      </c>
      <c r="B52546" s="2">
        <v>36249</v>
      </c>
      <c r="C52546">
        <v>2908.860107</v>
      </c>
      <c r="D52546">
        <v>2922.360107</v>
      </c>
      <c r="E52546">
        <v>2864.330078</v>
      </c>
      <c r="F52546">
        <v>2868.290039</v>
      </c>
      <c r="G52546">
        <v>2868.258057</v>
      </c>
      <c r="H52546">
        <v>0</v>
      </c>
    </row>
    <row r="52547" spans="1:8" x14ac:dyDescent="0.3">
      <c r="A52547" s="1" t="s">
        <v>13</v>
      </c>
      <c r="B52547" s="2">
        <v>36250</v>
      </c>
      <c r="C52547">
        <v>2863.330078</v>
      </c>
      <c r="D52547">
        <v>2878.889893</v>
      </c>
      <c r="E52547">
        <v>2849.679932</v>
      </c>
      <c r="F52547">
        <v>2872.1499020000001</v>
      </c>
      <c r="G52547">
        <v>2872.1176759999998</v>
      </c>
      <c r="H52547">
        <v>0</v>
      </c>
    </row>
    <row r="52548" spans="1:8" x14ac:dyDescent="0.3">
      <c r="A52548" s="1" t="s">
        <v>13</v>
      </c>
      <c r="B52548" s="2">
        <v>36251</v>
      </c>
      <c r="C52548">
        <v>2870.919922</v>
      </c>
      <c r="D52548">
        <v>2888.429932</v>
      </c>
      <c r="E52548">
        <v>2859.459961</v>
      </c>
      <c r="F52548">
        <v>2877.179932</v>
      </c>
      <c r="G52548">
        <v>2877.1477049999999</v>
      </c>
      <c r="H52548">
        <v>0</v>
      </c>
    </row>
    <row r="52549" spans="1:8" x14ac:dyDescent="0.3">
      <c r="A52549" s="1" t="s">
        <v>13</v>
      </c>
      <c r="B52549" s="2">
        <v>36252</v>
      </c>
      <c r="C52549">
        <v>2883.51001</v>
      </c>
      <c r="D52549">
        <v>2911.790039</v>
      </c>
      <c r="E52549">
        <v>2876.25</v>
      </c>
      <c r="F52549">
        <v>2908.889893</v>
      </c>
      <c r="G52549">
        <v>2908.8571780000002</v>
      </c>
      <c r="H52549">
        <v>0</v>
      </c>
    </row>
    <row r="52550" spans="1:8" x14ac:dyDescent="0.3">
      <c r="A52550" s="1" t="s">
        <v>13</v>
      </c>
      <c r="B52550" s="2">
        <v>36255</v>
      </c>
      <c r="C52550">
        <v>2914.3999020000001</v>
      </c>
      <c r="D52550">
        <v>2943.3400879999999</v>
      </c>
      <c r="E52550">
        <v>2911.959961</v>
      </c>
      <c r="F52550">
        <v>2942.6201169999999</v>
      </c>
      <c r="G52550">
        <v>2942.5871579999998</v>
      </c>
      <c r="H52550">
        <v>0</v>
      </c>
    </row>
    <row r="52551" spans="1:8" x14ac:dyDescent="0.3">
      <c r="A52551" s="1" t="s">
        <v>13</v>
      </c>
      <c r="B52551" s="2">
        <v>36256</v>
      </c>
      <c r="C52551">
        <v>2946.8701169999999</v>
      </c>
      <c r="D52551">
        <v>2948.040039</v>
      </c>
      <c r="E52551">
        <v>2920.8701169999999</v>
      </c>
      <c r="F52551">
        <v>2928.820068</v>
      </c>
      <c r="G52551">
        <v>2928.7873540000001</v>
      </c>
      <c r="H52551">
        <v>0</v>
      </c>
    </row>
    <row r="52552" spans="1:8" x14ac:dyDescent="0.3">
      <c r="A52552" s="1" t="s">
        <v>13</v>
      </c>
      <c r="B52552" s="2">
        <v>36257</v>
      </c>
      <c r="C52552">
        <v>2928.98999</v>
      </c>
      <c r="D52552">
        <v>2954.1201169999999</v>
      </c>
      <c r="E52552">
        <v>2925.540039</v>
      </c>
      <c r="F52552">
        <v>2949.4099120000001</v>
      </c>
      <c r="G52552">
        <v>2949.3767090000001</v>
      </c>
      <c r="H52552">
        <v>0</v>
      </c>
    </row>
    <row r="52553" spans="1:8" x14ac:dyDescent="0.3">
      <c r="A52553" s="1" t="s">
        <v>13</v>
      </c>
      <c r="B52553" s="2">
        <v>36258</v>
      </c>
      <c r="C52553">
        <v>2956.98999</v>
      </c>
      <c r="D52553">
        <v>2984.6499020000001</v>
      </c>
      <c r="E52553">
        <v>2938.76001</v>
      </c>
      <c r="F52553">
        <v>2983.8400879999999</v>
      </c>
      <c r="G52553">
        <v>2983.8066410000001</v>
      </c>
      <c r="H52553">
        <v>0</v>
      </c>
    </row>
    <row r="52554" spans="1:8" x14ac:dyDescent="0.3">
      <c r="A52554" s="1" t="s">
        <v>13</v>
      </c>
      <c r="B52554" s="2">
        <v>36259</v>
      </c>
      <c r="C52554">
        <v>2983.7299800000001</v>
      </c>
      <c r="D52554">
        <v>2987.4099120000001</v>
      </c>
      <c r="E52554">
        <v>2952.679932</v>
      </c>
      <c r="F52554">
        <v>2956.139893</v>
      </c>
      <c r="G52554">
        <v>2956.1066890000002</v>
      </c>
      <c r="H52554">
        <v>0</v>
      </c>
    </row>
    <row r="52555" spans="1:8" x14ac:dyDescent="0.3">
      <c r="A52555" s="1" t="s">
        <v>13</v>
      </c>
      <c r="B52555" s="2">
        <v>36262</v>
      </c>
      <c r="C52555">
        <v>2954.0600589999999</v>
      </c>
      <c r="D52555">
        <v>2956.5200199999999</v>
      </c>
      <c r="E52555">
        <v>2914.3999020000001</v>
      </c>
      <c r="F52555">
        <v>2930.6499020000001</v>
      </c>
      <c r="G52555">
        <v>2930.6171880000002</v>
      </c>
      <c r="H52555">
        <v>0</v>
      </c>
    </row>
    <row r="52556" spans="1:8" x14ac:dyDescent="0.3">
      <c r="A52556" s="1" t="s">
        <v>13</v>
      </c>
      <c r="B52556" s="2">
        <v>36263</v>
      </c>
      <c r="C52556">
        <v>2927.610107</v>
      </c>
      <c r="D52556">
        <v>2948.51001</v>
      </c>
      <c r="E52556">
        <v>2897.219971</v>
      </c>
      <c r="F52556">
        <v>2903.5600589999999</v>
      </c>
      <c r="G52556">
        <v>2903.5275879999999</v>
      </c>
      <c r="H52556">
        <v>0</v>
      </c>
    </row>
    <row r="52557" spans="1:8" x14ac:dyDescent="0.3">
      <c r="A52557" s="1" t="s">
        <v>13</v>
      </c>
      <c r="B52557" s="2">
        <v>36264</v>
      </c>
      <c r="C52557">
        <v>2902.8701169999999</v>
      </c>
      <c r="D52557">
        <v>2917.419922</v>
      </c>
      <c r="E52557">
        <v>2887.5</v>
      </c>
      <c r="F52557">
        <v>2906.1499020000001</v>
      </c>
      <c r="G52557">
        <v>2906.1171880000002</v>
      </c>
      <c r="H52557">
        <v>0</v>
      </c>
    </row>
    <row r="52558" spans="1:8" x14ac:dyDescent="0.3">
      <c r="A52558" s="1" t="s">
        <v>13</v>
      </c>
      <c r="B52558" s="2">
        <v>36265</v>
      </c>
      <c r="C52558">
        <v>2905.6899410000001</v>
      </c>
      <c r="D52558">
        <v>2907.7700199999999</v>
      </c>
      <c r="E52558">
        <v>2863.26001</v>
      </c>
      <c r="F52558">
        <v>2864.23999</v>
      </c>
      <c r="G52558">
        <v>2864.2080080000001</v>
      </c>
      <c r="H52558">
        <v>0</v>
      </c>
    </row>
    <row r="52559" spans="1:8" x14ac:dyDescent="0.3">
      <c r="A52559" s="1" t="s">
        <v>13</v>
      </c>
      <c r="B52559" s="2">
        <v>36266</v>
      </c>
      <c r="C52559">
        <v>2860.6201169999999</v>
      </c>
      <c r="D52559">
        <v>2885.639893</v>
      </c>
      <c r="E52559">
        <v>2837.389893</v>
      </c>
      <c r="F52559">
        <v>2854.110107</v>
      </c>
      <c r="G52559">
        <v>2854.078125</v>
      </c>
      <c r="H52559">
        <v>0</v>
      </c>
    </row>
    <row r="52560" spans="1:8" x14ac:dyDescent="0.3">
      <c r="A52560" s="1" t="s">
        <v>13</v>
      </c>
      <c r="B52560" s="2">
        <v>36269</v>
      </c>
      <c r="C52560">
        <v>2849.23999</v>
      </c>
      <c r="D52560">
        <v>2868.6899410000001</v>
      </c>
      <c r="E52560">
        <v>2832.8400879999999</v>
      </c>
      <c r="F52560">
        <v>2846.8100589999999</v>
      </c>
      <c r="G52560">
        <v>2846.7780760000001</v>
      </c>
      <c r="H52560">
        <v>0</v>
      </c>
    </row>
    <row r="52561" spans="1:8" x14ac:dyDescent="0.3">
      <c r="A52561" s="1" t="s">
        <v>13</v>
      </c>
      <c r="B52561" s="2">
        <v>36270</v>
      </c>
      <c r="C52561">
        <v>2847.1999510000001</v>
      </c>
      <c r="D52561">
        <v>2877.6298830000001</v>
      </c>
      <c r="E52561">
        <v>2846.26001</v>
      </c>
      <c r="F52561">
        <v>2876.8100589999999</v>
      </c>
      <c r="G52561">
        <v>2876.7778320000002</v>
      </c>
      <c r="H52561">
        <v>0</v>
      </c>
    </row>
    <row r="52562" spans="1:8" x14ac:dyDescent="0.3">
      <c r="A52562" s="1" t="s">
        <v>13</v>
      </c>
      <c r="B52562" s="2">
        <v>36271</v>
      </c>
      <c r="C52562">
        <v>2878.26001</v>
      </c>
      <c r="D52562">
        <v>2886.330078</v>
      </c>
      <c r="E52562">
        <v>2829.280029</v>
      </c>
      <c r="F52562">
        <v>2829.360107</v>
      </c>
      <c r="G52562">
        <v>2829.3283689999998</v>
      </c>
      <c r="H52562">
        <v>0</v>
      </c>
    </row>
    <row r="52563" spans="1:8" x14ac:dyDescent="0.3">
      <c r="A52563" s="1" t="s">
        <v>13</v>
      </c>
      <c r="B52563" s="2">
        <v>36272</v>
      </c>
      <c r="C52563">
        <v>2816.889893</v>
      </c>
      <c r="D52563">
        <v>2824.5200199999999</v>
      </c>
      <c r="E52563">
        <v>2739.6201169999999</v>
      </c>
      <c r="F52563">
        <v>2819.76001</v>
      </c>
      <c r="G52563">
        <v>2819.7285160000001</v>
      </c>
      <c r="H52563">
        <v>0</v>
      </c>
    </row>
    <row r="52564" spans="1:8" x14ac:dyDescent="0.3">
      <c r="A52564" s="1" t="s">
        <v>13</v>
      </c>
      <c r="B52564" s="2">
        <v>36273</v>
      </c>
      <c r="C52564">
        <v>2821.790039</v>
      </c>
      <c r="D52564">
        <v>2903.1499020000001</v>
      </c>
      <c r="E52564">
        <v>2821.790039</v>
      </c>
      <c r="F52564">
        <v>2889.2700199999999</v>
      </c>
      <c r="G52564">
        <v>2889.2375489999999</v>
      </c>
      <c r="H52564">
        <v>0</v>
      </c>
    </row>
    <row r="52565" spans="1:8" x14ac:dyDescent="0.3">
      <c r="A52565" s="1" t="s">
        <v>13</v>
      </c>
      <c r="B52565" s="2">
        <v>36276</v>
      </c>
      <c r="C52565">
        <v>2899.219971</v>
      </c>
      <c r="D52565">
        <v>2911.0500489999999</v>
      </c>
      <c r="E52565">
        <v>2854.469971</v>
      </c>
      <c r="F52565">
        <v>2855.179932</v>
      </c>
      <c r="G52565">
        <v>2855.1479490000002</v>
      </c>
      <c r="H52565">
        <v>0</v>
      </c>
    </row>
    <row r="52566" spans="1:8" x14ac:dyDescent="0.3">
      <c r="A52566" s="1" t="s">
        <v>13</v>
      </c>
      <c r="B52566" s="2">
        <v>36277</v>
      </c>
      <c r="C52566">
        <v>2842.6499020000001</v>
      </c>
      <c r="D52566">
        <v>2845.669922</v>
      </c>
      <c r="E52566">
        <v>2771.679932</v>
      </c>
      <c r="F52566">
        <v>2777.48999</v>
      </c>
      <c r="G52566">
        <v>2777.45874</v>
      </c>
      <c r="H52566">
        <v>0</v>
      </c>
    </row>
    <row r="52567" spans="1:8" x14ac:dyDescent="0.3">
      <c r="A52567" s="1" t="s">
        <v>13</v>
      </c>
      <c r="B52567" s="2">
        <v>36278</v>
      </c>
      <c r="C52567">
        <v>2773.8701169999999</v>
      </c>
      <c r="D52567">
        <v>2812.360107</v>
      </c>
      <c r="E52567">
        <v>2741.4399410000001</v>
      </c>
      <c r="F52567">
        <v>2746.0600589999999</v>
      </c>
      <c r="G52567">
        <v>2746.029297</v>
      </c>
      <c r="H52567">
        <v>0</v>
      </c>
    </row>
    <row r="52568" spans="1:8" x14ac:dyDescent="0.3">
      <c r="A52568" s="1" t="s">
        <v>13</v>
      </c>
      <c r="B52568" s="2">
        <v>36279</v>
      </c>
      <c r="C52568">
        <v>2747.290039</v>
      </c>
      <c r="D52568">
        <v>2786.719971</v>
      </c>
      <c r="E52568">
        <v>2741.9799800000001</v>
      </c>
      <c r="F52568">
        <v>2786.3400879999999</v>
      </c>
      <c r="G52568">
        <v>2786.3088379999999</v>
      </c>
      <c r="H52568">
        <v>0</v>
      </c>
    </row>
    <row r="52569" spans="1:8" x14ac:dyDescent="0.3">
      <c r="A52569" s="1" t="s">
        <v>13</v>
      </c>
      <c r="B52569" s="2">
        <v>36280</v>
      </c>
      <c r="C52569">
        <v>2784.9799800000001</v>
      </c>
      <c r="D52569">
        <v>2804.790039</v>
      </c>
      <c r="E52569">
        <v>2774.1298830000001</v>
      </c>
      <c r="F52569">
        <v>2793.459961</v>
      </c>
      <c r="G52569">
        <v>2793.428711</v>
      </c>
      <c r="H52569">
        <v>0</v>
      </c>
    </row>
    <row r="52570" spans="1:8" x14ac:dyDescent="0.3">
      <c r="A52570" s="1" t="s">
        <v>13</v>
      </c>
      <c r="B52570" s="2">
        <v>36283</v>
      </c>
    </row>
    <row r="52571" spans="1:8" x14ac:dyDescent="0.3">
      <c r="A52571" s="1" t="s">
        <v>13</v>
      </c>
      <c r="B52571" s="2">
        <v>36284</v>
      </c>
      <c r="C52571">
        <v>2793.209961</v>
      </c>
      <c r="D52571">
        <v>2805.3798830000001</v>
      </c>
      <c r="E52571">
        <v>2777.139893</v>
      </c>
      <c r="F52571">
        <v>2786.2299800000001</v>
      </c>
      <c r="G52571">
        <v>2786.1987300000001</v>
      </c>
      <c r="H52571">
        <v>0</v>
      </c>
    </row>
    <row r="52572" spans="1:8" x14ac:dyDescent="0.3">
      <c r="A52572" s="1" t="s">
        <v>13</v>
      </c>
      <c r="B52572" s="2">
        <v>36285</v>
      </c>
      <c r="C52572">
        <v>2785.280029</v>
      </c>
      <c r="D52572">
        <v>2796.01001</v>
      </c>
      <c r="E52572">
        <v>2758.4499510000001</v>
      </c>
      <c r="F52572">
        <v>2785.26001</v>
      </c>
      <c r="G52572">
        <v>2785.22876</v>
      </c>
      <c r="H52572">
        <v>0</v>
      </c>
    </row>
    <row r="52573" spans="1:8" x14ac:dyDescent="0.3">
      <c r="A52573" s="1" t="s">
        <v>13</v>
      </c>
      <c r="B52573" s="2">
        <v>36286</v>
      </c>
      <c r="C52573">
        <v>2786.330078</v>
      </c>
      <c r="D52573">
        <v>2812.790039</v>
      </c>
      <c r="E52573">
        <v>2782.030029</v>
      </c>
      <c r="F52573">
        <v>2811.3701169999999</v>
      </c>
      <c r="G52573">
        <v>2811.3386230000001</v>
      </c>
      <c r="H52573">
        <v>0</v>
      </c>
    </row>
    <row r="52574" spans="1:8" x14ac:dyDescent="0.3">
      <c r="A52574" s="1" t="s">
        <v>13</v>
      </c>
      <c r="B52574" s="2">
        <v>36287</v>
      </c>
      <c r="C52574">
        <v>2815.8500979999999</v>
      </c>
      <c r="D52574">
        <v>2818.6000979999999</v>
      </c>
      <c r="E52574">
        <v>2761.0500489999999</v>
      </c>
      <c r="F52574">
        <v>2766.209961</v>
      </c>
      <c r="G52574">
        <v>2766.1789549999999</v>
      </c>
      <c r="H52574">
        <v>0</v>
      </c>
    </row>
    <row r="52575" spans="1:8" x14ac:dyDescent="0.3">
      <c r="A52575" s="1" t="s">
        <v>13</v>
      </c>
      <c r="B52575" s="2">
        <v>36290</v>
      </c>
      <c r="C52575">
        <v>2729.820068</v>
      </c>
      <c r="D52575">
        <v>2729.820068</v>
      </c>
      <c r="E52575">
        <v>2621.73999</v>
      </c>
      <c r="F52575">
        <v>2640.9799800000001</v>
      </c>
      <c r="G52575">
        <v>2640.9501949999999</v>
      </c>
      <c r="H52575">
        <v>0</v>
      </c>
    </row>
    <row r="52576" spans="1:8" x14ac:dyDescent="0.3">
      <c r="A52576" s="1" t="s">
        <v>13</v>
      </c>
      <c r="B52576" s="2">
        <v>36291</v>
      </c>
      <c r="C52576">
        <v>2637.98999</v>
      </c>
      <c r="D52576">
        <v>2690.830078</v>
      </c>
      <c r="E52576">
        <v>2637.98999</v>
      </c>
      <c r="F52576">
        <v>2682.280029</v>
      </c>
      <c r="G52576">
        <v>2682.25</v>
      </c>
      <c r="H52576">
        <v>0</v>
      </c>
    </row>
    <row r="52577" spans="1:8" x14ac:dyDescent="0.3">
      <c r="A52577" s="1" t="s">
        <v>13</v>
      </c>
      <c r="B52577" s="2">
        <v>36292</v>
      </c>
      <c r="C52577">
        <v>2679.580078</v>
      </c>
      <c r="D52577">
        <v>2701.179932</v>
      </c>
      <c r="E52577">
        <v>2659.01001</v>
      </c>
      <c r="F52577">
        <v>2679.8400879999999</v>
      </c>
      <c r="G52577">
        <v>2679.8100589999999</v>
      </c>
      <c r="H52577">
        <v>0</v>
      </c>
    </row>
    <row r="52578" spans="1:8" x14ac:dyDescent="0.3">
      <c r="A52578" s="1" t="s">
        <v>13</v>
      </c>
      <c r="B52578" s="2">
        <v>36293</v>
      </c>
      <c r="C52578">
        <v>2681.429932</v>
      </c>
      <c r="D52578">
        <v>2681.5</v>
      </c>
      <c r="E52578">
        <v>2641.4099120000001</v>
      </c>
      <c r="F52578">
        <v>2648.610107</v>
      </c>
      <c r="G52578">
        <v>2648.5803219999998</v>
      </c>
      <c r="H52578">
        <v>0</v>
      </c>
    </row>
    <row r="52579" spans="1:8" x14ac:dyDescent="0.3">
      <c r="A52579" s="1" t="s">
        <v>13</v>
      </c>
      <c r="B52579" s="2">
        <v>36294</v>
      </c>
      <c r="C52579">
        <v>2644.1201169999999</v>
      </c>
      <c r="D52579">
        <v>2644.5200199999999</v>
      </c>
      <c r="E52579">
        <v>2568.26001</v>
      </c>
      <c r="F52579">
        <v>2571.1000979999999</v>
      </c>
      <c r="G52579">
        <v>2571.071289</v>
      </c>
      <c r="H52579">
        <v>0</v>
      </c>
    </row>
    <row r="52580" spans="1:8" x14ac:dyDescent="0.3">
      <c r="A52580" s="1" t="s">
        <v>13</v>
      </c>
      <c r="B52580" s="2">
        <v>36297</v>
      </c>
      <c r="C52580">
        <v>2554.4499510000001</v>
      </c>
      <c r="D52580">
        <v>2589.719971</v>
      </c>
      <c r="E52580">
        <v>2521.080078</v>
      </c>
      <c r="F52580">
        <v>2547.290039</v>
      </c>
      <c r="G52580">
        <v>2547.2614749999998</v>
      </c>
      <c r="H52580">
        <v>0</v>
      </c>
    </row>
    <row r="52581" spans="1:8" x14ac:dyDescent="0.3">
      <c r="A52581" s="1" t="s">
        <v>13</v>
      </c>
      <c r="B52581" s="2">
        <v>36298</v>
      </c>
      <c r="C52581">
        <v>2546.8000489999999</v>
      </c>
      <c r="D52581">
        <v>2586.0200199999999</v>
      </c>
      <c r="E52581">
        <v>2530.51001</v>
      </c>
      <c r="F52581">
        <v>2534.719971</v>
      </c>
      <c r="G52581">
        <v>2534.6916500000002</v>
      </c>
      <c r="H52581">
        <v>0</v>
      </c>
    </row>
    <row r="52582" spans="1:8" x14ac:dyDescent="0.3">
      <c r="A52582" s="1" t="s">
        <v>13</v>
      </c>
      <c r="B52582" s="2">
        <v>36299</v>
      </c>
      <c r="C52582">
        <v>2533.2700199999999</v>
      </c>
      <c r="D52582">
        <v>2662.6999510000001</v>
      </c>
      <c r="E52582">
        <v>2527.1999510000001</v>
      </c>
      <c r="F52582">
        <v>2662.280029</v>
      </c>
      <c r="G52582">
        <v>2662.2502439999998</v>
      </c>
      <c r="H52582">
        <v>0</v>
      </c>
    </row>
    <row r="52583" spans="1:8" x14ac:dyDescent="0.3">
      <c r="A52583" s="1" t="s">
        <v>13</v>
      </c>
      <c r="B52583" s="2">
        <v>36300</v>
      </c>
      <c r="C52583">
        <v>2672.1899410000001</v>
      </c>
      <c r="D52583">
        <v>2759.3100589999999</v>
      </c>
      <c r="E52583">
        <v>2660.959961</v>
      </c>
      <c r="F52583">
        <v>2751.9799800000001</v>
      </c>
      <c r="G52583">
        <v>2751.9492190000001</v>
      </c>
      <c r="H52583">
        <v>0</v>
      </c>
    </row>
    <row r="52584" spans="1:8" x14ac:dyDescent="0.3">
      <c r="A52584" s="1" t="s">
        <v>13</v>
      </c>
      <c r="B52584" s="2">
        <v>36301</v>
      </c>
      <c r="C52584">
        <v>2761.110107</v>
      </c>
      <c r="D52584">
        <v>2787.830078</v>
      </c>
      <c r="E52584">
        <v>2740.929932</v>
      </c>
      <c r="F52584">
        <v>2774.5600589999999</v>
      </c>
      <c r="G52584">
        <v>2774.5288089999999</v>
      </c>
      <c r="H52584">
        <v>0</v>
      </c>
    </row>
    <row r="52585" spans="1:8" x14ac:dyDescent="0.3">
      <c r="A52585" s="1" t="s">
        <v>13</v>
      </c>
      <c r="B52585" s="2">
        <v>36304</v>
      </c>
      <c r="C52585">
        <v>2781.679932</v>
      </c>
      <c r="D52585">
        <v>2886.0900879999999</v>
      </c>
      <c r="E52585">
        <v>2754.01001</v>
      </c>
      <c r="F52585">
        <v>2885.4399410000001</v>
      </c>
      <c r="G52585">
        <v>2885.4077149999998</v>
      </c>
      <c r="H52585">
        <v>0</v>
      </c>
    </row>
    <row r="52586" spans="1:8" x14ac:dyDescent="0.3">
      <c r="A52586" s="1" t="s">
        <v>13</v>
      </c>
      <c r="B52586" s="2">
        <v>36305</v>
      </c>
      <c r="C52586">
        <v>2900.3400879999999</v>
      </c>
      <c r="D52586">
        <v>2929.9099120000001</v>
      </c>
      <c r="E52586">
        <v>2815.1899410000001</v>
      </c>
      <c r="F52586">
        <v>2840</v>
      </c>
      <c r="G52586">
        <v>2839.968018</v>
      </c>
      <c r="H52586">
        <v>0</v>
      </c>
    </row>
    <row r="52587" spans="1:8" x14ac:dyDescent="0.3">
      <c r="A52587" s="1" t="s">
        <v>13</v>
      </c>
      <c r="B52587" s="2">
        <v>36306</v>
      </c>
      <c r="C52587">
        <v>2826.889893</v>
      </c>
      <c r="D52587">
        <v>2995.7700199999999</v>
      </c>
      <c r="E52587">
        <v>2810.459961</v>
      </c>
      <c r="F52587">
        <v>2993.639893</v>
      </c>
      <c r="G52587">
        <v>2993.6064449999999</v>
      </c>
      <c r="H52587">
        <v>0</v>
      </c>
    </row>
    <row r="52588" spans="1:8" x14ac:dyDescent="0.3">
      <c r="A52588" s="1" t="s">
        <v>13</v>
      </c>
      <c r="B52588" s="2">
        <v>36307</v>
      </c>
      <c r="C52588">
        <v>3019.679932</v>
      </c>
      <c r="D52588">
        <v>3180.719971</v>
      </c>
      <c r="E52588">
        <v>3015.719971</v>
      </c>
      <c r="F52588">
        <v>3180.1201169999999</v>
      </c>
      <c r="G52588">
        <v>3180.0844729999999</v>
      </c>
      <c r="H52588">
        <v>0</v>
      </c>
    </row>
    <row r="52589" spans="1:8" x14ac:dyDescent="0.3">
      <c r="A52589" s="1" t="s">
        <v>13</v>
      </c>
      <c r="B52589" s="2">
        <v>36308</v>
      </c>
      <c r="C52589">
        <v>3214.48999</v>
      </c>
      <c r="D52589">
        <v>3221.5600589999999</v>
      </c>
      <c r="E52589">
        <v>3131.3400879999999</v>
      </c>
      <c r="F52589">
        <v>3184.76001</v>
      </c>
      <c r="G52589">
        <v>3184.724365</v>
      </c>
      <c r="H52589">
        <v>0</v>
      </c>
    </row>
    <row r="52590" spans="1:8" x14ac:dyDescent="0.3">
      <c r="A52590" s="1" t="s">
        <v>13</v>
      </c>
      <c r="B52590" s="2">
        <v>36311</v>
      </c>
      <c r="C52590">
        <v>3201.5900879999999</v>
      </c>
      <c r="D52590">
        <v>3352.5600589999999</v>
      </c>
      <c r="E52590">
        <v>3180.2700199999999</v>
      </c>
      <c r="F52590">
        <v>3270.3500979999999</v>
      </c>
      <c r="G52590">
        <v>3270.3134770000001</v>
      </c>
      <c r="H52590">
        <v>0</v>
      </c>
    </row>
    <row r="52591" spans="1:8" x14ac:dyDescent="0.3">
      <c r="A52591" s="1" t="s">
        <v>13</v>
      </c>
      <c r="B52591" s="2">
        <v>36312</v>
      </c>
      <c r="C52591">
        <v>3277.5600589999999</v>
      </c>
      <c r="D52591">
        <v>3379.209961</v>
      </c>
      <c r="E52591">
        <v>3239.429932</v>
      </c>
      <c r="F52591">
        <v>3378.01001</v>
      </c>
      <c r="G52591">
        <v>3377.9721679999998</v>
      </c>
      <c r="H52591">
        <v>0</v>
      </c>
    </row>
    <row r="52592" spans="1:8" x14ac:dyDescent="0.3">
      <c r="A52592" s="1" t="s">
        <v>13</v>
      </c>
      <c r="B52592" s="2">
        <v>36313</v>
      </c>
      <c r="C52592">
        <v>3403.6899410000001</v>
      </c>
      <c r="D52592">
        <v>3515.0500489999999</v>
      </c>
      <c r="E52592">
        <v>3327.030029</v>
      </c>
      <c r="F52592">
        <v>3338.6899410000001</v>
      </c>
      <c r="G52592">
        <v>3338.6525879999999</v>
      </c>
      <c r="H52592">
        <v>0</v>
      </c>
    </row>
    <row r="52593" spans="1:8" x14ac:dyDescent="0.3">
      <c r="A52593" s="1" t="s">
        <v>13</v>
      </c>
      <c r="B52593" s="2">
        <v>36314</v>
      </c>
      <c r="C52593">
        <v>3317.0200199999999</v>
      </c>
      <c r="D52593">
        <v>3361.8500979999999</v>
      </c>
      <c r="E52593">
        <v>3262.1999510000001</v>
      </c>
      <c r="F52593">
        <v>3290.8701169999999</v>
      </c>
      <c r="G52593">
        <v>3290.8332519999999</v>
      </c>
      <c r="H52593">
        <v>0</v>
      </c>
    </row>
    <row r="52594" spans="1:8" x14ac:dyDescent="0.3">
      <c r="A52594" s="1" t="s">
        <v>13</v>
      </c>
      <c r="B52594" s="2">
        <v>36315</v>
      </c>
      <c r="C52594">
        <v>3298.290039</v>
      </c>
      <c r="D52594">
        <v>3381.4399410000001</v>
      </c>
      <c r="E52594">
        <v>3298.290039</v>
      </c>
      <c r="F52594">
        <v>3352.639893</v>
      </c>
      <c r="G52594">
        <v>3352.6022950000001</v>
      </c>
      <c r="H52594">
        <v>0</v>
      </c>
    </row>
    <row r="52595" spans="1:8" x14ac:dyDescent="0.3">
      <c r="A52595" s="1" t="s">
        <v>13</v>
      </c>
      <c r="B52595" s="2">
        <v>36318</v>
      </c>
      <c r="C52595">
        <v>3368.7299800000001</v>
      </c>
      <c r="D52595">
        <v>3474.360107</v>
      </c>
      <c r="E52595">
        <v>3336.419922</v>
      </c>
      <c r="F52595">
        <v>3471.5200199999999</v>
      </c>
      <c r="G52595">
        <v>3471.4812010000001</v>
      </c>
      <c r="H52595">
        <v>0</v>
      </c>
    </row>
    <row r="52596" spans="1:8" x14ac:dyDescent="0.3">
      <c r="A52596" s="1" t="s">
        <v>13</v>
      </c>
      <c r="B52596" s="2">
        <v>36319</v>
      </c>
      <c r="C52596">
        <v>3498.6201169999999</v>
      </c>
      <c r="D52596">
        <v>3507.1201169999999</v>
      </c>
      <c r="E52596">
        <v>3434.469971</v>
      </c>
      <c r="F52596">
        <v>3445.5200199999999</v>
      </c>
      <c r="G52596">
        <v>3445.4812010000001</v>
      </c>
      <c r="H52596">
        <v>0</v>
      </c>
    </row>
    <row r="52597" spans="1:8" x14ac:dyDescent="0.3">
      <c r="A52597" s="1" t="s">
        <v>13</v>
      </c>
      <c r="B52597" s="2">
        <v>36320</v>
      </c>
      <c r="C52597">
        <v>3441.830078</v>
      </c>
      <c r="D52597">
        <v>3496.3999020000001</v>
      </c>
      <c r="E52597">
        <v>3399.929932</v>
      </c>
      <c r="F52597">
        <v>3481.9099120000001</v>
      </c>
      <c r="G52597">
        <v>3481.8708499999998</v>
      </c>
      <c r="H52597">
        <v>0</v>
      </c>
    </row>
    <row r="52598" spans="1:8" x14ac:dyDescent="0.3">
      <c r="A52598" s="1" t="s">
        <v>13</v>
      </c>
      <c r="B52598" s="2">
        <v>36321</v>
      </c>
      <c r="C52598">
        <v>3637.48999</v>
      </c>
      <c r="D52598">
        <v>3641.8500979999999</v>
      </c>
      <c r="E52598">
        <v>3518.48999</v>
      </c>
      <c r="F52598">
        <v>3533.110107</v>
      </c>
      <c r="G52598">
        <v>3533.070557</v>
      </c>
      <c r="H52598">
        <v>0</v>
      </c>
    </row>
    <row r="52599" spans="1:8" x14ac:dyDescent="0.3">
      <c r="A52599" s="1" t="s">
        <v>13</v>
      </c>
      <c r="B52599" s="2">
        <v>36322</v>
      </c>
      <c r="C52599">
        <v>3521.1201169999999</v>
      </c>
      <c r="D52599">
        <v>3593.0600589999999</v>
      </c>
      <c r="E52599">
        <v>3518.429932</v>
      </c>
      <c r="F52599">
        <v>3578.6298830000001</v>
      </c>
      <c r="G52599">
        <v>3578.5895999999998</v>
      </c>
      <c r="H52599">
        <v>0</v>
      </c>
    </row>
    <row r="52600" spans="1:8" x14ac:dyDescent="0.3">
      <c r="A52600" s="1" t="s">
        <v>13</v>
      </c>
      <c r="B52600" s="2">
        <v>36325</v>
      </c>
      <c r="C52600">
        <v>3606.179932</v>
      </c>
      <c r="D52600">
        <v>3706.719971</v>
      </c>
      <c r="E52600">
        <v>3605.8100589999999</v>
      </c>
      <c r="F52600">
        <v>3702.2299800000001</v>
      </c>
      <c r="G52600">
        <v>3702.1884770000001</v>
      </c>
      <c r="H52600">
        <v>0</v>
      </c>
    </row>
    <row r="52601" spans="1:8" x14ac:dyDescent="0.3">
      <c r="A52601" s="1" t="s">
        <v>13</v>
      </c>
      <c r="B52601" s="2">
        <v>36326</v>
      </c>
      <c r="C52601">
        <v>3833.9499510000001</v>
      </c>
      <c r="D52601">
        <v>3904.6298830000001</v>
      </c>
      <c r="E52601">
        <v>3538.860107</v>
      </c>
      <c r="F52601">
        <v>3592.419922</v>
      </c>
      <c r="G52601">
        <v>3592.3796390000002</v>
      </c>
      <c r="H52601">
        <v>0</v>
      </c>
    </row>
    <row r="52602" spans="1:8" x14ac:dyDescent="0.3">
      <c r="A52602" s="1" t="s">
        <v>13</v>
      </c>
      <c r="B52602" s="2">
        <v>36327</v>
      </c>
      <c r="C52602">
        <v>3629.030029</v>
      </c>
      <c r="D52602">
        <v>3772.1201169999999</v>
      </c>
      <c r="E52602">
        <v>3620.969971</v>
      </c>
      <c r="F52602">
        <v>3771.290039</v>
      </c>
      <c r="G52602">
        <v>3771.2478030000002</v>
      </c>
      <c r="H52602">
        <v>0</v>
      </c>
    </row>
    <row r="52603" spans="1:8" x14ac:dyDescent="0.3">
      <c r="A52603" s="1" t="s">
        <v>13</v>
      </c>
      <c r="B52603" s="2">
        <v>36328</v>
      </c>
      <c r="C52603">
        <v>3829.919922</v>
      </c>
      <c r="D52603">
        <v>3895.5200199999999</v>
      </c>
      <c r="E52603">
        <v>3723.5</v>
      </c>
      <c r="F52603">
        <v>3882.8701169999999</v>
      </c>
      <c r="G52603">
        <v>3882.8264159999999</v>
      </c>
      <c r="H52603">
        <v>0</v>
      </c>
    </row>
    <row r="52604" spans="1:8" x14ac:dyDescent="0.3">
      <c r="A52604" s="1" t="s">
        <v>13</v>
      </c>
      <c r="B52604" s="2">
        <v>36329</v>
      </c>
      <c r="C52604">
        <v>3912.709961</v>
      </c>
      <c r="D52604">
        <v>3931.320068</v>
      </c>
      <c r="E52604">
        <v>3829.9099120000001</v>
      </c>
      <c r="F52604">
        <v>3885.0900879999999</v>
      </c>
      <c r="G52604">
        <v>3885.0463869999999</v>
      </c>
      <c r="H52604">
        <v>0</v>
      </c>
    </row>
    <row r="52605" spans="1:8" x14ac:dyDescent="0.3">
      <c r="A52605" s="1" t="s">
        <v>13</v>
      </c>
      <c r="B52605" s="2">
        <v>36332</v>
      </c>
      <c r="C52605">
        <v>3910.389893</v>
      </c>
      <c r="D52605">
        <v>4012.1000979999999</v>
      </c>
      <c r="E52605">
        <v>3910.389893</v>
      </c>
      <c r="F52605">
        <v>4008.2700199999999</v>
      </c>
      <c r="G52605">
        <v>4008.2250979999999</v>
      </c>
      <c r="H52605">
        <v>0</v>
      </c>
    </row>
    <row r="52606" spans="1:8" x14ac:dyDescent="0.3">
      <c r="A52606" s="1" t="s">
        <v>13</v>
      </c>
      <c r="B52606" s="2">
        <v>36333</v>
      </c>
      <c r="C52606">
        <v>4029.8400879999999</v>
      </c>
      <c r="D52606">
        <v>4037.0900879999999</v>
      </c>
      <c r="E52606">
        <v>3916.360107</v>
      </c>
      <c r="F52606">
        <v>4032.3500979999999</v>
      </c>
      <c r="G52606">
        <v>4032.304932</v>
      </c>
      <c r="H52606">
        <v>0</v>
      </c>
    </row>
    <row r="52607" spans="1:8" x14ac:dyDescent="0.3">
      <c r="A52607" s="1" t="s">
        <v>13</v>
      </c>
      <c r="B52607" s="2">
        <v>36334</v>
      </c>
      <c r="C52607">
        <v>4057.580078</v>
      </c>
      <c r="D52607">
        <v>4194.7202150000003</v>
      </c>
      <c r="E52607">
        <v>4051.209961</v>
      </c>
      <c r="F52607">
        <v>4176.0698240000002</v>
      </c>
      <c r="G52607">
        <v>4176.0229490000002</v>
      </c>
      <c r="H52607">
        <v>0</v>
      </c>
    </row>
    <row r="52608" spans="1:8" x14ac:dyDescent="0.3">
      <c r="A52608" s="1" t="s">
        <v>13</v>
      </c>
      <c r="B52608" s="2">
        <v>36335</v>
      </c>
      <c r="C52608">
        <v>4200.3999020000001</v>
      </c>
      <c r="D52608">
        <v>4407.1401370000003</v>
      </c>
      <c r="E52608">
        <v>4200.3999020000001</v>
      </c>
      <c r="F52608">
        <v>4404.6201170000004</v>
      </c>
      <c r="G52608">
        <v>4404.5708009999998</v>
      </c>
      <c r="H52608">
        <v>0</v>
      </c>
    </row>
    <row r="52609" spans="1:8" x14ac:dyDescent="0.3">
      <c r="A52609" s="1" t="s">
        <v>13</v>
      </c>
      <c r="B52609" s="2">
        <v>36336</v>
      </c>
      <c r="C52609">
        <v>4498.6899409999996</v>
      </c>
      <c r="D52609">
        <v>4697.8100590000004</v>
      </c>
      <c r="E52609">
        <v>4347.3901370000003</v>
      </c>
      <c r="F52609">
        <v>4364.2202150000003</v>
      </c>
      <c r="G52609">
        <v>4364.1713870000003</v>
      </c>
      <c r="H52609">
        <v>0</v>
      </c>
    </row>
    <row r="52610" spans="1:8" x14ac:dyDescent="0.3">
      <c r="A52610" s="1" t="s">
        <v>13</v>
      </c>
      <c r="B52610" s="2">
        <v>36339</v>
      </c>
      <c r="C52610">
        <v>4438.5297849999997</v>
      </c>
      <c r="D52610">
        <v>4706.8398440000001</v>
      </c>
      <c r="E52610">
        <v>4438.5297849999997</v>
      </c>
      <c r="F52610">
        <v>4705.580078</v>
      </c>
      <c r="G52610">
        <v>4705.5273440000001</v>
      </c>
      <c r="H52610">
        <v>0</v>
      </c>
    </row>
    <row r="52611" spans="1:8" x14ac:dyDescent="0.3">
      <c r="A52611" s="1" t="s">
        <v>13</v>
      </c>
      <c r="B52611" s="2">
        <v>36340</v>
      </c>
      <c r="C52611">
        <v>4834.3598629999997</v>
      </c>
      <c r="D52611">
        <v>4885.5600590000004</v>
      </c>
      <c r="E52611">
        <v>4715.7299800000001</v>
      </c>
      <c r="F52611">
        <v>4849.6601559999999</v>
      </c>
      <c r="G52611">
        <v>4849.6059569999998</v>
      </c>
      <c r="H52611">
        <v>0</v>
      </c>
    </row>
    <row r="52612" spans="1:8" x14ac:dyDescent="0.3">
      <c r="A52612" s="1" t="s">
        <v>13</v>
      </c>
      <c r="B52612" s="2">
        <v>36341</v>
      </c>
      <c r="C52612">
        <v>4896.0400390000004</v>
      </c>
      <c r="D52612">
        <v>4896.0400390000004</v>
      </c>
      <c r="E52612">
        <v>4627.830078</v>
      </c>
      <c r="F52612">
        <v>4702.7700199999999</v>
      </c>
      <c r="G52612">
        <v>4702.7172849999997</v>
      </c>
      <c r="H52612">
        <v>0</v>
      </c>
    </row>
    <row r="52613" spans="1:8" x14ac:dyDescent="0.3">
      <c r="A52613" s="1" t="s">
        <v>13</v>
      </c>
      <c r="B52613" s="2">
        <v>36342</v>
      </c>
      <c r="C52613">
        <v>4669.7700199999999</v>
      </c>
      <c r="D52613">
        <v>4669.7700199999999</v>
      </c>
      <c r="E52613">
        <v>4282.5698240000002</v>
      </c>
      <c r="F52613">
        <v>4409.4799800000001</v>
      </c>
      <c r="G52613">
        <v>4409.4301759999998</v>
      </c>
      <c r="H52613">
        <v>0</v>
      </c>
    </row>
    <row r="52614" spans="1:8" x14ac:dyDescent="0.3">
      <c r="A52614" s="1" t="s">
        <v>13</v>
      </c>
      <c r="B52614" s="2">
        <v>36343</v>
      </c>
      <c r="C52614">
        <v>4426.8798829999996</v>
      </c>
      <c r="D52614">
        <v>4545.2597660000001</v>
      </c>
      <c r="E52614">
        <v>4280.5</v>
      </c>
      <c r="F52614">
        <v>4486.8701170000004</v>
      </c>
      <c r="G52614">
        <v>4486.8198240000002</v>
      </c>
      <c r="H52614">
        <v>0</v>
      </c>
    </row>
    <row r="52615" spans="1:8" x14ac:dyDescent="0.3">
      <c r="A52615" s="1" t="s">
        <v>13</v>
      </c>
      <c r="B52615" s="2">
        <v>36346</v>
      </c>
      <c r="C52615">
        <v>4510.0498049999997</v>
      </c>
      <c r="D52615">
        <v>4523.25</v>
      </c>
      <c r="E52615">
        <v>4310.1201170000004</v>
      </c>
      <c r="F52615">
        <v>4318.5097660000001</v>
      </c>
      <c r="G52615">
        <v>4318.4614259999998</v>
      </c>
      <c r="H52615">
        <v>0</v>
      </c>
    </row>
    <row r="52616" spans="1:8" x14ac:dyDescent="0.3">
      <c r="A52616" s="1" t="s">
        <v>13</v>
      </c>
      <c r="B52616" s="2">
        <v>36347</v>
      </c>
      <c r="C52616">
        <v>4265.8701170000004</v>
      </c>
      <c r="D52616">
        <v>4290.2597660000001</v>
      </c>
      <c r="E52616">
        <v>4011.4799800000001</v>
      </c>
      <c r="F52616">
        <v>4027.070068</v>
      </c>
      <c r="G52616">
        <v>4027.0249020000001</v>
      </c>
      <c r="H52616">
        <v>0</v>
      </c>
    </row>
    <row r="52617" spans="1:8" x14ac:dyDescent="0.3">
      <c r="A52617" s="1" t="s">
        <v>13</v>
      </c>
      <c r="B52617" s="2">
        <v>36348</v>
      </c>
      <c r="C52617">
        <v>4020.1999510000001</v>
      </c>
      <c r="D52617">
        <v>4193.2597660000001</v>
      </c>
      <c r="E52617">
        <v>3997.610107</v>
      </c>
      <c r="F52617">
        <v>4189.8901370000003</v>
      </c>
      <c r="G52617">
        <v>4189.8432620000003</v>
      </c>
      <c r="H52617">
        <v>0</v>
      </c>
    </row>
    <row r="52618" spans="1:8" x14ac:dyDescent="0.3">
      <c r="A52618" s="1" t="s">
        <v>13</v>
      </c>
      <c r="B52618" s="2">
        <v>36349</v>
      </c>
      <c r="C52618">
        <v>4166.8598629999997</v>
      </c>
      <c r="D52618">
        <v>4236.7402339999999</v>
      </c>
      <c r="E52618">
        <v>4148.8100590000004</v>
      </c>
      <c r="F52618">
        <v>4196.7202150000003</v>
      </c>
      <c r="G52618">
        <v>4196.6733400000003</v>
      </c>
      <c r="H52618">
        <v>0</v>
      </c>
    </row>
    <row r="52619" spans="1:8" x14ac:dyDescent="0.3">
      <c r="A52619" s="1" t="s">
        <v>13</v>
      </c>
      <c r="B52619" s="2">
        <v>36350</v>
      </c>
      <c r="C52619">
        <v>4178.8701170000004</v>
      </c>
      <c r="D52619">
        <v>4233.3398440000001</v>
      </c>
      <c r="E52619">
        <v>4132.9101559999999</v>
      </c>
      <c r="F52619">
        <v>4187.2597660000001</v>
      </c>
      <c r="G52619">
        <v>4187.2128910000001</v>
      </c>
      <c r="H52619">
        <v>0</v>
      </c>
    </row>
    <row r="52620" spans="1:8" x14ac:dyDescent="0.3">
      <c r="A52620" s="1" t="s">
        <v>13</v>
      </c>
      <c r="B52620" s="2">
        <v>36353</v>
      </c>
      <c r="C52620">
        <v>4191.919922</v>
      </c>
      <c r="D52620">
        <v>4191.919922</v>
      </c>
      <c r="E52620">
        <v>4000.51001</v>
      </c>
      <c r="F52620">
        <v>4034.6000979999999</v>
      </c>
      <c r="G52620">
        <v>4034.554932</v>
      </c>
      <c r="H52620">
        <v>0</v>
      </c>
    </row>
    <row r="52621" spans="1:8" x14ac:dyDescent="0.3">
      <c r="A52621" s="1" t="s">
        <v>13</v>
      </c>
      <c r="B52621" s="2">
        <v>36354</v>
      </c>
      <c r="C52621">
        <v>3994.179932</v>
      </c>
      <c r="D52621">
        <v>3994.179932</v>
      </c>
      <c r="E52621">
        <v>3820.790039</v>
      </c>
      <c r="F52621">
        <v>3848.209961</v>
      </c>
      <c r="G52621">
        <v>3848.1667480000001</v>
      </c>
      <c r="H52621">
        <v>0</v>
      </c>
    </row>
    <row r="52622" spans="1:8" x14ac:dyDescent="0.3">
      <c r="A52622" s="1" t="s">
        <v>13</v>
      </c>
      <c r="B52622" s="2">
        <v>36355</v>
      </c>
      <c r="C52622">
        <v>3852.719971</v>
      </c>
      <c r="D52622">
        <v>3973.080078</v>
      </c>
      <c r="E52622">
        <v>3852.719971</v>
      </c>
      <c r="F52622">
        <v>3972.5500489999999</v>
      </c>
      <c r="G52622">
        <v>3972.505615</v>
      </c>
      <c r="H52622">
        <v>0</v>
      </c>
    </row>
    <row r="52623" spans="1:8" x14ac:dyDescent="0.3">
      <c r="A52623" s="1" t="s">
        <v>13</v>
      </c>
      <c r="B52623" s="2">
        <v>36356</v>
      </c>
      <c r="C52623">
        <v>3980.669922</v>
      </c>
      <c r="D52623">
        <v>3989.5200199999999</v>
      </c>
      <c r="E52623">
        <v>3916.679932</v>
      </c>
      <c r="F52623">
        <v>3931.959961</v>
      </c>
      <c r="G52623">
        <v>3931.9160160000001</v>
      </c>
      <c r="H52623">
        <v>0</v>
      </c>
    </row>
    <row r="52624" spans="1:8" x14ac:dyDescent="0.3">
      <c r="A52624" s="1" t="s">
        <v>13</v>
      </c>
      <c r="B52624" s="2">
        <v>36357</v>
      </c>
      <c r="C52624">
        <v>3925.5200199999999</v>
      </c>
      <c r="D52624">
        <v>3927.26001</v>
      </c>
      <c r="E52624">
        <v>3830.639893</v>
      </c>
      <c r="F52624">
        <v>3844.830078</v>
      </c>
      <c r="G52624">
        <v>3844.786865</v>
      </c>
      <c r="H52624">
        <v>0</v>
      </c>
    </row>
    <row r="52625" spans="1:8" x14ac:dyDescent="0.3">
      <c r="A52625" s="1" t="s">
        <v>13</v>
      </c>
      <c r="B52625" s="2">
        <v>36360</v>
      </c>
      <c r="C52625">
        <v>3756.360107</v>
      </c>
      <c r="D52625">
        <v>3792.5600589999999</v>
      </c>
      <c r="E52625">
        <v>3640.669922</v>
      </c>
      <c r="F52625">
        <v>3657.169922</v>
      </c>
      <c r="G52625">
        <v>3657.1289059999999</v>
      </c>
      <c r="H52625">
        <v>0</v>
      </c>
    </row>
    <row r="52626" spans="1:8" x14ac:dyDescent="0.3">
      <c r="A52626" s="1" t="s">
        <v>13</v>
      </c>
      <c r="B52626" s="2">
        <v>36361</v>
      </c>
      <c r="C52626">
        <v>3634.98999</v>
      </c>
      <c r="D52626">
        <v>3963.8400879999999</v>
      </c>
      <c r="E52626">
        <v>3628.5500489999999</v>
      </c>
      <c r="F52626">
        <v>3962.8000489999999</v>
      </c>
      <c r="G52626">
        <v>3962.755615</v>
      </c>
      <c r="H52626">
        <v>0</v>
      </c>
    </row>
    <row r="52627" spans="1:8" x14ac:dyDescent="0.3">
      <c r="A52627" s="1" t="s">
        <v>13</v>
      </c>
      <c r="B52627" s="2">
        <v>36362</v>
      </c>
      <c r="C52627">
        <v>4065.8798830000001</v>
      </c>
      <c r="D52627">
        <v>4170.4902339999999</v>
      </c>
      <c r="E52627">
        <v>4020.0600589999999</v>
      </c>
      <c r="F52627">
        <v>4123.2597660000001</v>
      </c>
      <c r="G52627">
        <v>4123.2138670000004</v>
      </c>
      <c r="H52627">
        <v>0</v>
      </c>
    </row>
    <row r="52628" spans="1:8" x14ac:dyDescent="0.3">
      <c r="A52628" s="1" t="s">
        <v>13</v>
      </c>
      <c r="B52628" s="2">
        <v>36363</v>
      </c>
      <c r="C52628">
        <v>4120.3100590000004</v>
      </c>
      <c r="D52628">
        <v>4120.3100590000004</v>
      </c>
      <c r="E52628">
        <v>3916.6599120000001</v>
      </c>
      <c r="F52628">
        <v>3916.6599120000001</v>
      </c>
      <c r="G52628">
        <v>3916.6159670000002</v>
      </c>
      <c r="H52628">
        <v>0</v>
      </c>
    </row>
    <row r="52629" spans="1:8" x14ac:dyDescent="0.3">
      <c r="A52629" s="1" t="s">
        <v>13</v>
      </c>
      <c r="B52629" s="2">
        <v>36364</v>
      </c>
      <c r="C52629">
        <v>3908.6599120000001</v>
      </c>
      <c r="D52629">
        <v>4046.139893</v>
      </c>
      <c r="E52629">
        <v>3908.6599120000001</v>
      </c>
      <c r="F52629">
        <v>3990.219971</v>
      </c>
      <c r="G52629">
        <v>3990.1752929999998</v>
      </c>
      <c r="H52629">
        <v>0</v>
      </c>
    </row>
    <row r="52630" spans="1:8" x14ac:dyDescent="0.3">
      <c r="A52630" s="1" t="s">
        <v>13</v>
      </c>
      <c r="B52630" s="2">
        <v>36367</v>
      </c>
      <c r="C52630">
        <v>3998.6201169999999</v>
      </c>
      <c r="D52630">
        <v>4040.290039</v>
      </c>
      <c r="E52630">
        <v>3964.3400879999999</v>
      </c>
      <c r="F52630">
        <v>4026.110107</v>
      </c>
      <c r="G52630">
        <v>4026.0649410000001</v>
      </c>
      <c r="H52630">
        <v>0</v>
      </c>
    </row>
    <row r="52631" spans="1:8" x14ac:dyDescent="0.3">
      <c r="A52631" s="1" t="s">
        <v>13</v>
      </c>
      <c r="B52631" s="2">
        <v>36368</v>
      </c>
      <c r="C52631">
        <v>4024.3100589999999</v>
      </c>
      <c r="D52631">
        <v>4037.76001</v>
      </c>
      <c r="E52631">
        <v>3972.719971</v>
      </c>
      <c r="F52631">
        <v>3996.6599120000001</v>
      </c>
      <c r="G52631">
        <v>3996.6152339999999</v>
      </c>
      <c r="H52631">
        <v>0</v>
      </c>
    </row>
    <row r="52632" spans="1:8" x14ac:dyDescent="0.3">
      <c r="A52632" s="1" t="s">
        <v>13</v>
      </c>
      <c r="B52632" s="2">
        <v>36369</v>
      </c>
      <c r="C52632">
        <v>3993.48999</v>
      </c>
      <c r="D52632">
        <v>4060.5</v>
      </c>
      <c r="E52632">
        <v>3991.0600589999999</v>
      </c>
      <c r="F52632">
        <v>4021.679932</v>
      </c>
      <c r="G52632">
        <v>4021.6347660000001</v>
      </c>
      <c r="H52632">
        <v>0</v>
      </c>
    </row>
    <row r="52633" spans="1:8" x14ac:dyDescent="0.3">
      <c r="A52633" s="1" t="s">
        <v>13</v>
      </c>
      <c r="B52633" s="2">
        <v>36370</v>
      </c>
      <c r="C52633">
        <v>4053.01001</v>
      </c>
      <c r="D52633">
        <v>4079.1298830000001</v>
      </c>
      <c r="E52633">
        <v>4005.530029</v>
      </c>
      <c r="F52633">
        <v>4029.830078</v>
      </c>
      <c r="G52633">
        <v>4029.7849120000001</v>
      </c>
      <c r="H52633">
        <v>0</v>
      </c>
    </row>
    <row r="52634" spans="1:8" x14ac:dyDescent="0.3">
      <c r="A52634" s="1" t="s">
        <v>13</v>
      </c>
      <c r="B52634" s="2">
        <v>36371</v>
      </c>
      <c r="C52634">
        <v>4038.919922</v>
      </c>
      <c r="D52634">
        <v>4059.219971</v>
      </c>
      <c r="E52634">
        <v>4007</v>
      </c>
      <c r="F52634">
        <v>4045.3500979999999</v>
      </c>
      <c r="G52634">
        <v>4045.304932</v>
      </c>
      <c r="H52634">
        <v>0</v>
      </c>
    </row>
    <row r="52635" spans="1:8" x14ac:dyDescent="0.3">
      <c r="A52635" s="1" t="s">
        <v>13</v>
      </c>
      <c r="B52635" s="2">
        <v>36374</v>
      </c>
      <c r="C52635">
        <v>4075.139893</v>
      </c>
      <c r="D52635">
        <v>4161.7700199999999</v>
      </c>
      <c r="E52635">
        <v>4058.919922</v>
      </c>
      <c r="F52635">
        <v>4134.1499020000001</v>
      </c>
      <c r="G52635">
        <v>4134.1035160000001</v>
      </c>
      <c r="H52635">
        <v>0</v>
      </c>
    </row>
    <row r="52636" spans="1:8" x14ac:dyDescent="0.3">
      <c r="A52636" s="1" t="s">
        <v>13</v>
      </c>
      <c r="B52636" s="2">
        <v>36375</v>
      </c>
      <c r="C52636">
        <v>4151.2900390000004</v>
      </c>
      <c r="D52636">
        <v>4156.8398440000001</v>
      </c>
      <c r="E52636">
        <v>4086.0200199999999</v>
      </c>
      <c r="F52636">
        <v>4120.0200199999999</v>
      </c>
      <c r="G52636">
        <v>4119.9741210000002</v>
      </c>
      <c r="H52636">
        <v>0</v>
      </c>
    </row>
    <row r="52637" spans="1:8" x14ac:dyDescent="0.3">
      <c r="A52637" s="1" t="s">
        <v>13</v>
      </c>
      <c r="B52637" s="2">
        <v>36376</v>
      </c>
      <c r="C52637">
        <v>4122.7001950000003</v>
      </c>
      <c r="D52637">
        <v>4172</v>
      </c>
      <c r="E52637">
        <v>4122.7001950000003</v>
      </c>
      <c r="F52637">
        <v>4164.9902339999999</v>
      </c>
      <c r="G52637">
        <v>4164.9433589999999</v>
      </c>
      <c r="H52637">
        <v>0</v>
      </c>
    </row>
    <row r="52638" spans="1:8" x14ac:dyDescent="0.3">
      <c r="A52638" s="1" t="s">
        <v>13</v>
      </c>
      <c r="B52638" s="2">
        <v>36377</v>
      </c>
      <c r="C52638">
        <v>4182.8999020000001</v>
      </c>
      <c r="D52638">
        <v>4195.1499020000001</v>
      </c>
      <c r="E52638">
        <v>4125.7001950000003</v>
      </c>
      <c r="F52638">
        <v>4144.4599609999996</v>
      </c>
      <c r="G52638">
        <v>4144.4135740000002</v>
      </c>
      <c r="H52638">
        <v>0</v>
      </c>
    </row>
    <row r="52639" spans="1:8" x14ac:dyDescent="0.3">
      <c r="A52639" s="1" t="s">
        <v>13</v>
      </c>
      <c r="B52639" s="2">
        <v>36378</v>
      </c>
      <c r="C52639">
        <v>4141.7402339999999</v>
      </c>
      <c r="D52639">
        <v>4160.7700199999999</v>
      </c>
      <c r="E52639">
        <v>3984.1298830000001</v>
      </c>
      <c r="F52639">
        <v>4107.9399409999996</v>
      </c>
      <c r="G52639">
        <v>4107.8940430000002</v>
      </c>
      <c r="H52639">
        <v>0</v>
      </c>
    </row>
    <row r="52640" spans="1:8" x14ac:dyDescent="0.3">
      <c r="A52640" s="1" t="s">
        <v>13</v>
      </c>
      <c r="B52640" s="2">
        <v>36381</v>
      </c>
      <c r="C52640">
        <v>4089.469971</v>
      </c>
      <c r="D52640">
        <v>4092.530029</v>
      </c>
      <c r="E52640">
        <v>4032.639893</v>
      </c>
      <c r="F52640">
        <v>4046.1999510000001</v>
      </c>
      <c r="G52640">
        <v>4046.1545409999999</v>
      </c>
      <c r="H52640">
        <v>0</v>
      </c>
    </row>
    <row r="52641" spans="1:8" x14ac:dyDescent="0.3">
      <c r="A52641" s="1" t="s">
        <v>13</v>
      </c>
      <c r="B52641" s="2">
        <v>36382</v>
      </c>
      <c r="C52641">
        <v>4034.719971</v>
      </c>
      <c r="D52641">
        <v>4034.719971</v>
      </c>
      <c r="E52641">
        <v>3959.6201169999999</v>
      </c>
      <c r="F52641">
        <v>3968.9799800000001</v>
      </c>
      <c r="G52641">
        <v>3968.935547</v>
      </c>
      <c r="H52641">
        <v>0</v>
      </c>
    </row>
    <row r="52642" spans="1:8" x14ac:dyDescent="0.3">
      <c r="A52642" s="1" t="s">
        <v>13</v>
      </c>
      <c r="B52642" s="2">
        <v>36383</v>
      </c>
      <c r="C52642">
        <v>3944.5200199999999</v>
      </c>
      <c r="D52642">
        <v>4001.860107</v>
      </c>
      <c r="E52642">
        <v>3906.6999510000001</v>
      </c>
      <c r="F52642">
        <v>3927.040039</v>
      </c>
      <c r="G52642">
        <v>3926.9960940000001</v>
      </c>
      <c r="H52642">
        <v>0</v>
      </c>
    </row>
    <row r="52643" spans="1:8" x14ac:dyDescent="0.3">
      <c r="A52643" s="1" t="s">
        <v>13</v>
      </c>
      <c r="B52643" s="2">
        <v>36384</v>
      </c>
      <c r="C52643">
        <v>3929.01001</v>
      </c>
      <c r="D52643">
        <v>3985.9499510000001</v>
      </c>
      <c r="E52643">
        <v>3905.5</v>
      </c>
      <c r="F52643">
        <v>3933.0600589999999</v>
      </c>
      <c r="G52643">
        <v>3933.0161130000001</v>
      </c>
      <c r="H52643">
        <v>0</v>
      </c>
    </row>
    <row r="52644" spans="1:8" x14ac:dyDescent="0.3">
      <c r="A52644" s="1" t="s">
        <v>13</v>
      </c>
      <c r="B52644" s="2">
        <v>36385</v>
      </c>
      <c r="C52644">
        <v>3941.610107</v>
      </c>
      <c r="D52644">
        <v>3977.1899410000001</v>
      </c>
      <c r="E52644">
        <v>3908.6999510000001</v>
      </c>
      <c r="F52644">
        <v>3919.6499020000001</v>
      </c>
      <c r="G52644">
        <v>3919.6059570000002</v>
      </c>
      <c r="H52644">
        <v>0</v>
      </c>
    </row>
    <row r="52645" spans="1:8" x14ac:dyDescent="0.3">
      <c r="A52645" s="1" t="s">
        <v>13</v>
      </c>
      <c r="B52645" s="2">
        <v>36388</v>
      </c>
      <c r="C52645">
        <v>3925.530029</v>
      </c>
      <c r="D52645">
        <v>3925.530029</v>
      </c>
      <c r="E52645">
        <v>3861.1499020000001</v>
      </c>
      <c r="F52645">
        <v>3882.8100589999999</v>
      </c>
      <c r="G52645">
        <v>3882.766357</v>
      </c>
      <c r="H52645">
        <v>0</v>
      </c>
    </row>
    <row r="52646" spans="1:8" x14ac:dyDescent="0.3">
      <c r="A52646" s="1" t="s">
        <v>13</v>
      </c>
      <c r="B52646" s="2">
        <v>36389</v>
      </c>
      <c r="C52646">
        <v>3887.5200199999999</v>
      </c>
      <c r="D52646">
        <v>4048.919922</v>
      </c>
      <c r="E52646">
        <v>3887.5200199999999</v>
      </c>
      <c r="F52646">
        <v>3952.209961</v>
      </c>
      <c r="G52646">
        <v>3952.1655270000001</v>
      </c>
      <c r="H52646">
        <v>0</v>
      </c>
    </row>
    <row r="52647" spans="1:8" x14ac:dyDescent="0.3">
      <c r="A52647" s="1" t="s">
        <v>13</v>
      </c>
      <c r="B52647" s="2">
        <v>36390</v>
      </c>
      <c r="C52647">
        <v>3959.610107</v>
      </c>
      <c r="D52647">
        <v>3971.330078</v>
      </c>
      <c r="E52647">
        <v>3893.5200199999999</v>
      </c>
      <c r="F52647">
        <v>3951.110107</v>
      </c>
      <c r="G52647">
        <v>3951.0656739999999</v>
      </c>
      <c r="H52647">
        <v>0</v>
      </c>
    </row>
    <row r="52648" spans="1:8" x14ac:dyDescent="0.3">
      <c r="A52648" s="1" t="s">
        <v>13</v>
      </c>
      <c r="B52648" s="2">
        <v>36391</v>
      </c>
      <c r="C52648">
        <v>3974.820068</v>
      </c>
      <c r="D52648">
        <v>4200.4501950000003</v>
      </c>
      <c r="E52648">
        <v>3965.3500979999999</v>
      </c>
      <c r="F52648">
        <v>4162.4799800000001</v>
      </c>
      <c r="G52648">
        <v>4162.4331050000001</v>
      </c>
      <c r="H52648">
        <v>0</v>
      </c>
    </row>
    <row r="52649" spans="1:8" x14ac:dyDescent="0.3">
      <c r="A52649" s="1" t="s">
        <v>13</v>
      </c>
      <c r="B52649" s="2">
        <v>36392</v>
      </c>
      <c r="C52649">
        <v>4181.5</v>
      </c>
      <c r="D52649">
        <v>4215.8198240000002</v>
      </c>
      <c r="E52649">
        <v>4133.9399409999996</v>
      </c>
      <c r="F52649">
        <v>4146.8701170000004</v>
      </c>
      <c r="G52649">
        <v>4146.8237300000001</v>
      </c>
      <c r="H52649">
        <v>0</v>
      </c>
    </row>
    <row r="52650" spans="1:8" x14ac:dyDescent="0.3">
      <c r="A52650" s="1" t="s">
        <v>13</v>
      </c>
      <c r="B52650" s="2">
        <v>36395</v>
      </c>
      <c r="C52650">
        <v>4140.5898440000001</v>
      </c>
      <c r="D52650">
        <v>4206.1401370000003</v>
      </c>
      <c r="E52650">
        <v>4128.4902339999999</v>
      </c>
      <c r="F52650">
        <v>4177.5698240000002</v>
      </c>
      <c r="G52650">
        <v>4177.5229490000002</v>
      </c>
      <c r="H52650">
        <v>0</v>
      </c>
    </row>
    <row r="52651" spans="1:8" x14ac:dyDescent="0.3">
      <c r="A52651" s="1" t="s">
        <v>13</v>
      </c>
      <c r="B52651" s="2">
        <v>36396</v>
      </c>
      <c r="C52651">
        <v>4188.3999020000001</v>
      </c>
      <c r="D52651">
        <v>4225.330078</v>
      </c>
      <c r="E52651">
        <v>4174.1201170000004</v>
      </c>
      <c r="F52651">
        <v>4189.7099609999996</v>
      </c>
      <c r="G52651">
        <v>4189.6630859999996</v>
      </c>
      <c r="H52651">
        <v>0</v>
      </c>
    </row>
    <row r="52652" spans="1:8" x14ac:dyDescent="0.3">
      <c r="A52652" s="1" t="s">
        <v>13</v>
      </c>
      <c r="B52652" s="2">
        <v>36397</v>
      </c>
      <c r="C52652">
        <v>4196.669922</v>
      </c>
      <c r="D52652">
        <v>4203.080078</v>
      </c>
      <c r="E52652">
        <v>4092.290039</v>
      </c>
      <c r="F52652">
        <v>4116.2402339999999</v>
      </c>
      <c r="G52652">
        <v>4116.1943359999996</v>
      </c>
      <c r="H52652">
        <v>0</v>
      </c>
    </row>
    <row r="52653" spans="1:8" x14ac:dyDescent="0.3">
      <c r="A52653" s="1" t="s">
        <v>13</v>
      </c>
      <c r="B52653" s="2">
        <v>36398</v>
      </c>
      <c r="C52653">
        <v>4097.2001950000003</v>
      </c>
      <c r="D52653">
        <v>4150.8598629999997</v>
      </c>
      <c r="E52653">
        <v>4084.3500979999999</v>
      </c>
      <c r="F52653">
        <v>4146.1601559999999</v>
      </c>
      <c r="G52653">
        <v>4146.1137699999999</v>
      </c>
      <c r="H52653">
        <v>0</v>
      </c>
    </row>
    <row r="52654" spans="1:8" x14ac:dyDescent="0.3">
      <c r="A52654" s="1" t="s">
        <v>13</v>
      </c>
      <c r="B52654" s="2">
        <v>36399</v>
      </c>
      <c r="C52654">
        <v>4153.1601559999999</v>
      </c>
      <c r="D52654">
        <v>4185.1401370000003</v>
      </c>
      <c r="E52654">
        <v>4129.6298829999996</v>
      </c>
      <c r="F52654">
        <v>4149.1801759999998</v>
      </c>
      <c r="G52654">
        <v>4149.1337890000004</v>
      </c>
      <c r="H52654">
        <v>0</v>
      </c>
    </row>
    <row r="52655" spans="1:8" x14ac:dyDescent="0.3">
      <c r="A52655" s="1" t="s">
        <v>13</v>
      </c>
      <c r="B52655" s="2">
        <v>36402</v>
      </c>
      <c r="C52655">
        <v>4155.7998049999997</v>
      </c>
      <c r="D52655">
        <v>4185.1499020000001</v>
      </c>
      <c r="E52655">
        <v>4134.4399409999996</v>
      </c>
      <c r="F52655">
        <v>4140.25</v>
      </c>
      <c r="G52655">
        <v>4140.2036129999997</v>
      </c>
      <c r="H52655">
        <v>0</v>
      </c>
    </row>
    <row r="52656" spans="1:8" x14ac:dyDescent="0.3">
      <c r="A52656" s="1" t="s">
        <v>13</v>
      </c>
      <c r="B52656" s="2">
        <v>36403</v>
      </c>
      <c r="C52656">
        <v>4150.7900390000004</v>
      </c>
      <c r="D52656">
        <v>4168.8100590000004</v>
      </c>
      <c r="E52656">
        <v>4102.2202150000003</v>
      </c>
      <c r="F52656">
        <v>4154.2001950000003</v>
      </c>
      <c r="G52656">
        <v>4154.1538090000004</v>
      </c>
      <c r="H52656">
        <v>0</v>
      </c>
    </row>
    <row r="52657" spans="1:8" x14ac:dyDescent="0.3">
      <c r="A52657" s="1" t="s">
        <v>13</v>
      </c>
      <c r="B52657" s="2">
        <v>36404</v>
      </c>
      <c r="C52657">
        <v>4158.25</v>
      </c>
      <c r="D52657">
        <v>4159.8198240000002</v>
      </c>
      <c r="E52657">
        <v>4051.9099120000001</v>
      </c>
      <c r="F52657">
        <v>4062.330078</v>
      </c>
      <c r="G52657">
        <v>4062.2846679999998</v>
      </c>
      <c r="H52657">
        <v>0</v>
      </c>
    </row>
    <row r="52658" spans="1:8" x14ac:dyDescent="0.3">
      <c r="A52658" s="1" t="s">
        <v>13</v>
      </c>
      <c r="B52658" s="2">
        <v>36405</v>
      </c>
      <c r="C52658">
        <v>4046.6999510000001</v>
      </c>
      <c r="D52658">
        <v>4103.5698240000002</v>
      </c>
      <c r="E52658">
        <v>3975.6298830000001</v>
      </c>
      <c r="F52658">
        <v>4094.5600589999999</v>
      </c>
      <c r="G52658">
        <v>4094.5141600000002</v>
      </c>
      <c r="H52658">
        <v>0</v>
      </c>
    </row>
    <row r="52659" spans="1:8" x14ac:dyDescent="0.3">
      <c r="A52659" s="1" t="s">
        <v>13</v>
      </c>
      <c r="B52659" s="2">
        <v>36406</v>
      </c>
      <c r="C52659">
        <v>4101.9702150000003</v>
      </c>
      <c r="D52659">
        <v>4104.4702150000003</v>
      </c>
      <c r="E52659">
        <v>4016.389893</v>
      </c>
      <c r="F52659">
        <v>4026.0900879999999</v>
      </c>
      <c r="G52659">
        <v>4026.044922</v>
      </c>
      <c r="H52659">
        <v>0</v>
      </c>
    </row>
    <row r="52660" spans="1:8" x14ac:dyDescent="0.3">
      <c r="A52660" s="1" t="s">
        <v>13</v>
      </c>
      <c r="B52660" s="2">
        <v>36409</v>
      </c>
      <c r="C52660">
        <v>3991.8400879999999</v>
      </c>
      <c r="D52660">
        <v>3999.080078</v>
      </c>
      <c r="E52660">
        <v>3951.889893</v>
      </c>
      <c r="F52660">
        <v>3962.8000489999999</v>
      </c>
      <c r="G52660">
        <v>3962.755615</v>
      </c>
      <c r="H52660">
        <v>0</v>
      </c>
    </row>
    <row r="52661" spans="1:8" x14ac:dyDescent="0.3">
      <c r="A52661" s="1" t="s">
        <v>13</v>
      </c>
      <c r="B52661" s="2">
        <v>36410</v>
      </c>
      <c r="C52661">
        <v>3960.929932</v>
      </c>
      <c r="D52661">
        <v>4017.0200199999999</v>
      </c>
      <c r="E52661">
        <v>3960.929932</v>
      </c>
      <c r="F52661">
        <v>3975.3701169999999</v>
      </c>
      <c r="G52661">
        <v>3975.3256839999999</v>
      </c>
      <c r="H52661">
        <v>0</v>
      </c>
    </row>
    <row r="52662" spans="1:8" x14ac:dyDescent="0.3">
      <c r="A52662" s="1" t="s">
        <v>13</v>
      </c>
      <c r="B52662" s="2">
        <v>36411</v>
      </c>
      <c r="C52662">
        <v>3979.0900879999999</v>
      </c>
      <c r="D52662">
        <v>4035.429932</v>
      </c>
      <c r="E52662">
        <v>3978.6899410000001</v>
      </c>
      <c r="F52662">
        <v>4007.459961</v>
      </c>
      <c r="G52662">
        <v>4007.415039</v>
      </c>
      <c r="H52662">
        <v>0</v>
      </c>
    </row>
    <row r="52663" spans="1:8" x14ac:dyDescent="0.3">
      <c r="A52663" s="1" t="s">
        <v>13</v>
      </c>
      <c r="B52663" s="2">
        <v>36412</v>
      </c>
      <c r="C52663">
        <v>4061.179932</v>
      </c>
      <c r="D52663">
        <v>4264.3100590000004</v>
      </c>
      <c r="E52663">
        <v>4061.179932</v>
      </c>
      <c r="F52663">
        <v>4262.5898440000001</v>
      </c>
      <c r="G52663">
        <v>4262.5424800000001</v>
      </c>
      <c r="H52663">
        <v>0</v>
      </c>
    </row>
    <row r="52664" spans="1:8" x14ac:dyDescent="0.3">
      <c r="A52664" s="1" t="s">
        <v>13</v>
      </c>
      <c r="B52664" s="2">
        <v>36413</v>
      </c>
      <c r="C52664">
        <v>4308.7998049999997</v>
      </c>
      <c r="D52664">
        <v>4318.3901370000003</v>
      </c>
      <c r="E52664">
        <v>4194.2900390000004</v>
      </c>
      <c r="F52664">
        <v>4210.7099609999996</v>
      </c>
      <c r="G52664">
        <v>4210.6625979999999</v>
      </c>
      <c r="H52664">
        <v>0</v>
      </c>
    </row>
    <row r="52665" spans="1:8" x14ac:dyDescent="0.3">
      <c r="A52665" s="1" t="s">
        <v>13</v>
      </c>
      <c r="B52665" s="2">
        <v>36416</v>
      </c>
      <c r="C52665">
        <v>4224.2597660000001</v>
      </c>
      <c r="D52665">
        <v>4235.9301759999998</v>
      </c>
      <c r="E52665">
        <v>4181.419922</v>
      </c>
      <c r="F52665">
        <v>4216.9599609999996</v>
      </c>
      <c r="G52665">
        <v>4216.9125979999999</v>
      </c>
      <c r="H52665">
        <v>0</v>
      </c>
    </row>
    <row r="52666" spans="1:8" x14ac:dyDescent="0.3">
      <c r="A52666" s="1" t="s">
        <v>13</v>
      </c>
      <c r="B52666" s="2">
        <v>36417</v>
      </c>
      <c r="C52666">
        <v>4229.0097660000001</v>
      </c>
      <c r="D52666">
        <v>4249.0600590000004</v>
      </c>
      <c r="E52666">
        <v>4206.9902339999999</v>
      </c>
      <c r="F52666">
        <v>4208.7900390000004</v>
      </c>
      <c r="G52666">
        <v>4208.7426759999998</v>
      </c>
      <c r="H52666">
        <v>0</v>
      </c>
    </row>
    <row r="52667" spans="1:8" x14ac:dyDescent="0.3">
      <c r="A52667" s="1" t="s">
        <v>13</v>
      </c>
      <c r="B52667" s="2">
        <v>36418</v>
      </c>
      <c r="C52667">
        <v>4217.6499020000001</v>
      </c>
      <c r="D52667">
        <v>4227.169922</v>
      </c>
      <c r="E52667">
        <v>4157.6401370000003</v>
      </c>
      <c r="F52667">
        <v>4172.2900390000004</v>
      </c>
      <c r="G52667">
        <v>4172.2431640000004</v>
      </c>
      <c r="H52667">
        <v>0</v>
      </c>
    </row>
    <row r="52668" spans="1:8" x14ac:dyDescent="0.3">
      <c r="A52668" s="1" t="s">
        <v>13</v>
      </c>
      <c r="B52668" s="2">
        <v>36419</v>
      </c>
      <c r="C52668">
        <v>4169.580078</v>
      </c>
      <c r="D52668">
        <v>4182.9799800000001</v>
      </c>
      <c r="E52668">
        <v>4138.9101559999999</v>
      </c>
      <c r="F52668">
        <v>4146.7797849999997</v>
      </c>
      <c r="G52668">
        <v>4146.7333980000003</v>
      </c>
      <c r="H52668">
        <v>0</v>
      </c>
    </row>
    <row r="52669" spans="1:8" x14ac:dyDescent="0.3">
      <c r="A52669" s="1" t="s">
        <v>13</v>
      </c>
      <c r="B52669" s="2">
        <v>36420</v>
      </c>
      <c r="C52669">
        <v>4148.4702150000003</v>
      </c>
      <c r="D52669">
        <v>4187.7900390000004</v>
      </c>
      <c r="E52669">
        <v>4117.4599609999996</v>
      </c>
      <c r="F52669">
        <v>4146.3100590000004</v>
      </c>
      <c r="G52669">
        <v>4146.263672</v>
      </c>
      <c r="H52669">
        <v>0</v>
      </c>
    </row>
    <row r="52670" spans="1:8" x14ac:dyDescent="0.3">
      <c r="A52670" s="1" t="s">
        <v>13</v>
      </c>
      <c r="B52670" s="2">
        <v>36423</v>
      </c>
      <c r="C52670">
        <v>4153.6601559999999</v>
      </c>
      <c r="D52670">
        <v>4159.8598629999997</v>
      </c>
      <c r="E52670">
        <v>4093.280029</v>
      </c>
      <c r="F52670">
        <v>4101.1298829999996</v>
      </c>
      <c r="G52670">
        <v>4101.0839839999999</v>
      </c>
      <c r="H52670">
        <v>0</v>
      </c>
    </row>
    <row r="52671" spans="1:8" x14ac:dyDescent="0.3">
      <c r="A52671" s="1" t="s">
        <v>13</v>
      </c>
      <c r="B52671" s="2">
        <v>36424</v>
      </c>
      <c r="C52671">
        <v>4091.51001</v>
      </c>
      <c r="D52671">
        <v>4093.48999</v>
      </c>
      <c r="E52671">
        <v>4051.7700199999999</v>
      </c>
      <c r="F52671">
        <v>4073.5</v>
      </c>
      <c r="G52671">
        <v>4073.454346</v>
      </c>
      <c r="H52671">
        <v>0</v>
      </c>
    </row>
    <row r="52672" spans="1:8" x14ac:dyDescent="0.3">
      <c r="A52672" s="1" t="s">
        <v>13</v>
      </c>
      <c r="B52672" s="2">
        <v>36425</v>
      </c>
      <c r="C52672">
        <v>4075.3500979999999</v>
      </c>
      <c r="D52672">
        <v>4106.7597660000001</v>
      </c>
      <c r="E52672">
        <v>4056.6000979999999</v>
      </c>
      <c r="F52672">
        <v>4065.830078</v>
      </c>
      <c r="G52672">
        <v>4065.7844239999999</v>
      </c>
      <c r="H52672">
        <v>0</v>
      </c>
    </row>
    <row r="52673" spans="1:8" x14ac:dyDescent="0.3">
      <c r="A52673" s="1" t="s">
        <v>13</v>
      </c>
      <c r="B52673" s="2">
        <v>36426</v>
      </c>
      <c r="C52673">
        <v>4075.26001</v>
      </c>
      <c r="D52673">
        <v>4099.3500979999999</v>
      </c>
      <c r="E52673">
        <v>4039.469971</v>
      </c>
      <c r="F52673">
        <v>4051.5900879999999</v>
      </c>
      <c r="G52673">
        <v>4051.5446780000002</v>
      </c>
      <c r="H52673">
        <v>0</v>
      </c>
    </row>
    <row r="52674" spans="1:8" x14ac:dyDescent="0.3">
      <c r="A52674" s="1" t="s">
        <v>13</v>
      </c>
      <c r="B52674" s="2">
        <v>36427</v>
      </c>
      <c r="C52674">
        <v>4068.209961</v>
      </c>
      <c r="D52674">
        <v>4122.1098629999997</v>
      </c>
      <c r="E52674">
        <v>4062.320068</v>
      </c>
      <c r="F52674">
        <v>4075.719971</v>
      </c>
      <c r="G52674">
        <v>4075.6743160000001</v>
      </c>
      <c r="H52674">
        <v>0</v>
      </c>
    </row>
    <row r="52675" spans="1:8" x14ac:dyDescent="0.3">
      <c r="A52675" s="1" t="s">
        <v>13</v>
      </c>
      <c r="B52675" s="2">
        <v>36430</v>
      </c>
      <c r="C52675">
        <v>4099.9101559999999</v>
      </c>
      <c r="D52675">
        <v>4120.5600590000004</v>
      </c>
      <c r="E52675">
        <v>4022.860107</v>
      </c>
      <c r="F52675">
        <v>4032.139893</v>
      </c>
      <c r="G52675">
        <v>4032.0947270000001</v>
      </c>
      <c r="H52675">
        <v>0</v>
      </c>
    </row>
    <row r="52676" spans="1:8" x14ac:dyDescent="0.3">
      <c r="A52676" s="1" t="s">
        <v>13</v>
      </c>
      <c r="B52676" s="2">
        <v>36431</v>
      </c>
      <c r="C52676">
        <v>4032.48999</v>
      </c>
      <c r="D52676">
        <v>4040.7700199999999</v>
      </c>
      <c r="E52676">
        <v>3991.969971</v>
      </c>
      <c r="F52676">
        <v>4004.5500489999999</v>
      </c>
      <c r="G52676">
        <v>4004.5051269999999</v>
      </c>
      <c r="H52676">
        <v>0</v>
      </c>
    </row>
    <row r="52677" spans="1:8" x14ac:dyDescent="0.3">
      <c r="A52677" s="1" t="s">
        <v>13</v>
      </c>
      <c r="B52677" s="2">
        <v>36432</v>
      </c>
      <c r="C52677">
        <v>4016.360107</v>
      </c>
      <c r="D52677">
        <v>4066.419922</v>
      </c>
      <c r="E52677">
        <v>3987.169922</v>
      </c>
      <c r="F52677">
        <v>3994.76001</v>
      </c>
      <c r="G52677">
        <v>3994.7153320000002</v>
      </c>
      <c r="H52677">
        <v>0</v>
      </c>
    </row>
    <row r="52678" spans="1:8" x14ac:dyDescent="0.3">
      <c r="A52678" s="1" t="s">
        <v>13</v>
      </c>
      <c r="B52678" s="2">
        <v>36433</v>
      </c>
      <c r="C52678">
        <v>3999.2299800000001</v>
      </c>
      <c r="D52678">
        <v>4026.610107</v>
      </c>
      <c r="E52678">
        <v>3960.9499510000001</v>
      </c>
      <c r="F52678">
        <v>3967.8400879999999</v>
      </c>
      <c r="G52678">
        <v>3967.795654</v>
      </c>
      <c r="H52678">
        <v>0</v>
      </c>
    </row>
    <row r="52679" spans="1:8" x14ac:dyDescent="0.3">
      <c r="A52679" s="1" t="s">
        <v>13</v>
      </c>
      <c r="B52679" s="2">
        <v>36434</v>
      </c>
    </row>
    <row r="52680" spans="1:8" x14ac:dyDescent="0.3">
      <c r="A52680" s="1" t="s">
        <v>13</v>
      </c>
      <c r="B52680" s="2">
        <v>36437</v>
      </c>
    </row>
    <row r="52681" spans="1:8" x14ac:dyDescent="0.3">
      <c r="A52681" s="1" t="s">
        <v>13</v>
      </c>
      <c r="B52681" s="2">
        <v>36438</v>
      </c>
    </row>
    <row r="52682" spans="1:8" x14ac:dyDescent="0.3">
      <c r="A52682" s="1" t="s">
        <v>13</v>
      </c>
      <c r="B52682" s="2">
        <v>36439</v>
      </c>
    </row>
    <row r="52683" spans="1:8" x14ac:dyDescent="0.3">
      <c r="A52683" s="1" t="s">
        <v>13</v>
      </c>
      <c r="B52683" s="2">
        <v>36440</v>
      </c>
    </row>
    <row r="52684" spans="1:8" x14ac:dyDescent="0.3">
      <c r="A52684" s="1" t="s">
        <v>13</v>
      </c>
      <c r="B52684" s="2">
        <v>36441</v>
      </c>
      <c r="C52684">
        <v>3963.080078</v>
      </c>
      <c r="D52684">
        <v>3967.2700199999999</v>
      </c>
      <c r="E52684">
        <v>3868.1298830000001</v>
      </c>
      <c r="F52684">
        <v>3871.790039</v>
      </c>
      <c r="G52684">
        <v>3871.7468260000001</v>
      </c>
      <c r="H52684">
        <v>0</v>
      </c>
    </row>
    <row r="52685" spans="1:8" x14ac:dyDescent="0.3">
      <c r="A52685" s="1" t="s">
        <v>13</v>
      </c>
      <c r="B52685" s="2">
        <v>36444</v>
      </c>
      <c r="C52685">
        <v>3866.23999</v>
      </c>
      <c r="D52685">
        <v>3888.8000489999999</v>
      </c>
      <c r="E52685">
        <v>3821.9099120000001</v>
      </c>
      <c r="F52685">
        <v>3827.820068</v>
      </c>
      <c r="G52685">
        <v>3827.7770999999998</v>
      </c>
      <c r="H52685">
        <v>0</v>
      </c>
    </row>
    <row r="52686" spans="1:8" x14ac:dyDescent="0.3">
      <c r="A52686" s="1" t="s">
        <v>13</v>
      </c>
      <c r="B52686" s="2">
        <v>36445</v>
      </c>
      <c r="C52686">
        <v>3832.709961</v>
      </c>
      <c r="D52686">
        <v>3868.669922</v>
      </c>
      <c r="E52686">
        <v>3828.290039</v>
      </c>
      <c r="F52686">
        <v>3855.8100589999999</v>
      </c>
      <c r="G52686">
        <v>3855.766846</v>
      </c>
      <c r="H52686">
        <v>0</v>
      </c>
    </row>
    <row r="52687" spans="1:8" x14ac:dyDescent="0.3">
      <c r="A52687" s="1" t="s">
        <v>13</v>
      </c>
      <c r="B52687" s="2">
        <v>36446</v>
      </c>
      <c r="C52687">
        <v>3869.4499510000001</v>
      </c>
      <c r="D52687">
        <v>3884.75</v>
      </c>
      <c r="E52687">
        <v>3764.8701169999999</v>
      </c>
      <c r="F52687">
        <v>3767.0500489999999</v>
      </c>
      <c r="G52687">
        <v>3767.0078130000002</v>
      </c>
      <c r="H52687">
        <v>0</v>
      </c>
    </row>
    <row r="52688" spans="1:8" x14ac:dyDescent="0.3">
      <c r="A52688" s="1" t="s">
        <v>13</v>
      </c>
      <c r="B52688" s="2">
        <v>36447</v>
      </c>
      <c r="C52688">
        <v>3752.639893</v>
      </c>
      <c r="D52688">
        <v>3835.98999</v>
      </c>
      <c r="E52688">
        <v>3719.2299800000001</v>
      </c>
      <c r="F52688">
        <v>3753.4399410000001</v>
      </c>
      <c r="G52688">
        <v>3753.3979490000002</v>
      </c>
      <c r="H52688">
        <v>0</v>
      </c>
    </row>
    <row r="52689" spans="1:8" x14ac:dyDescent="0.3">
      <c r="A52689" s="1" t="s">
        <v>13</v>
      </c>
      <c r="B52689" s="2">
        <v>36448</v>
      </c>
      <c r="C52689">
        <v>3769.8701169999999</v>
      </c>
      <c r="D52689">
        <v>3861.1201169999999</v>
      </c>
      <c r="E52689">
        <v>3769.8701169999999</v>
      </c>
      <c r="F52689">
        <v>3851.48999</v>
      </c>
      <c r="G52689">
        <v>3851.4467770000001</v>
      </c>
      <c r="H52689">
        <v>0</v>
      </c>
    </row>
    <row r="52690" spans="1:8" x14ac:dyDescent="0.3">
      <c r="A52690" s="1" t="s">
        <v>13</v>
      </c>
      <c r="B52690" s="2">
        <v>36451</v>
      </c>
      <c r="C52690">
        <v>3881.1599120000001</v>
      </c>
      <c r="D52690">
        <v>3883.1201169999999</v>
      </c>
      <c r="E52690">
        <v>3753.790039</v>
      </c>
      <c r="F52690">
        <v>3759.4099120000001</v>
      </c>
      <c r="G52690">
        <v>3759.3676759999998</v>
      </c>
      <c r="H52690">
        <v>0</v>
      </c>
    </row>
    <row r="52691" spans="1:8" x14ac:dyDescent="0.3">
      <c r="A52691" s="1" t="s">
        <v>13</v>
      </c>
      <c r="B52691" s="2">
        <v>36452</v>
      </c>
      <c r="C52691">
        <v>3728.8999020000001</v>
      </c>
      <c r="D52691">
        <v>3728.8999020000001</v>
      </c>
      <c r="E52691">
        <v>3652.429932</v>
      </c>
      <c r="F52691">
        <v>3654.9399410000001</v>
      </c>
      <c r="G52691">
        <v>3654.8989259999998</v>
      </c>
      <c r="H52691">
        <v>0</v>
      </c>
    </row>
    <row r="52692" spans="1:8" x14ac:dyDescent="0.3">
      <c r="A52692" s="1" t="s">
        <v>13</v>
      </c>
      <c r="B52692" s="2">
        <v>36453</v>
      </c>
      <c r="C52692">
        <v>3648.469971</v>
      </c>
      <c r="D52692">
        <v>3708.040039</v>
      </c>
      <c r="E52692">
        <v>3627.8701169999999</v>
      </c>
      <c r="F52692">
        <v>3698.3798830000001</v>
      </c>
      <c r="G52692">
        <v>3698.3383789999998</v>
      </c>
      <c r="H52692">
        <v>0</v>
      </c>
    </row>
    <row r="52693" spans="1:8" x14ac:dyDescent="0.3">
      <c r="A52693" s="1" t="s">
        <v>13</v>
      </c>
      <c r="B52693" s="2">
        <v>36454</v>
      </c>
      <c r="C52693">
        <v>3695.3798830000001</v>
      </c>
      <c r="D52693">
        <v>3695.3798830000001</v>
      </c>
      <c r="E52693">
        <v>3598.73999</v>
      </c>
      <c r="F52693">
        <v>3614.080078</v>
      </c>
      <c r="G52693">
        <v>3614.0395509999998</v>
      </c>
      <c r="H52693">
        <v>0</v>
      </c>
    </row>
    <row r="52694" spans="1:8" x14ac:dyDescent="0.3">
      <c r="A52694" s="1" t="s">
        <v>13</v>
      </c>
      <c r="B52694" s="2">
        <v>36455</v>
      </c>
      <c r="C52694">
        <v>3604.860107</v>
      </c>
      <c r="D52694">
        <v>3776.8100589999999</v>
      </c>
      <c r="E52694">
        <v>3601.610107</v>
      </c>
      <c r="F52694">
        <v>3727.530029</v>
      </c>
      <c r="G52694">
        <v>3727.4882809999999</v>
      </c>
      <c r="H52694">
        <v>0</v>
      </c>
    </row>
    <row r="52695" spans="1:8" x14ac:dyDescent="0.3">
      <c r="A52695" s="1" t="s">
        <v>13</v>
      </c>
      <c r="B52695" s="2">
        <v>36458</v>
      </c>
      <c r="C52695">
        <v>3731.429932</v>
      </c>
      <c r="D52695">
        <v>3736.169922</v>
      </c>
      <c r="E52695">
        <v>3645.51001</v>
      </c>
      <c r="F52695">
        <v>3651.3500979999999</v>
      </c>
      <c r="G52695">
        <v>3651.3090820000002</v>
      </c>
      <c r="H52695">
        <v>0</v>
      </c>
    </row>
    <row r="52696" spans="1:8" x14ac:dyDescent="0.3">
      <c r="A52696" s="1" t="s">
        <v>13</v>
      </c>
      <c r="B52696" s="2">
        <v>36459</v>
      </c>
      <c r="C52696">
        <v>3655.6999510000001</v>
      </c>
      <c r="D52696">
        <v>3729.26001</v>
      </c>
      <c r="E52696">
        <v>3653.969971</v>
      </c>
      <c r="F52696">
        <v>3701.76001</v>
      </c>
      <c r="G52696">
        <v>3701.7185060000002</v>
      </c>
      <c r="H52696">
        <v>0</v>
      </c>
    </row>
    <row r="52697" spans="1:8" x14ac:dyDescent="0.3">
      <c r="A52697" s="1" t="s">
        <v>13</v>
      </c>
      <c r="B52697" s="2">
        <v>36460</v>
      </c>
      <c r="C52697">
        <v>3773.570068</v>
      </c>
      <c r="D52697">
        <v>3857.51001</v>
      </c>
      <c r="E52697">
        <v>3755.830078</v>
      </c>
      <c r="F52697">
        <v>3836.179932</v>
      </c>
      <c r="G52697">
        <v>3836.1369629999999</v>
      </c>
      <c r="H52697">
        <v>0</v>
      </c>
    </row>
    <row r="52698" spans="1:8" x14ac:dyDescent="0.3">
      <c r="A52698" s="1" t="s">
        <v>13</v>
      </c>
      <c r="B52698" s="2">
        <v>36461</v>
      </c>
      <c r="C52698">
        <v>3845.929932</v>
      </c>
      <c r="D52698">
        <v>3851.5</v>
      </c>
      <c r="E52698">
        <v>3756.76001</v>
      </c>
      <c r="F52698">
        <v>3764.75</v>
      </c>
      <c r="G52698">
        <v>3764.7077640000002</v>
      </c>
      <c r="H52698">
        <v>0</v>
      </c>
    </row>
    <row r="52699" spans="1:8" x14ac:dyDescent="0.3">
      <c r="A52699" s="1" t="s">
        <v>13</v>
      </c>
      <c r="B52699" s="2">
        <v>36462</v>
      </c>
      <c r="C52699">
        <v>3764.0900879999999</v>
      </c>
      <c r="D52699">
        <v>3790.179932</v>
      </c>
      <c r="E52699">
        <v>3715.6599120000001</v>
      </c>
      <c r="F52699">
        <v>3742.01001</v>
      </c>
      <c r="G52699">
        <v>3741.9682619999999</v>
      </c>
      <c r="H52699">
        <v>0</v>
      </c>
    </row>
    <row r="52700" spans="1:8" x14ac:dyDescent="0.3">
      <c r="A52700" s="1" t="s">
        <v>13</v>
      </c>
      <c r="B52700" s="2">
        <v>36465</v>
      </c>
      <c r="C52700">
        <v>3742.6201169999999</v>
      </c>
      <c r="D52700">
        <v>3758.8500979999999</v>
      </c>
      <c r="E52700">
        <v>3698.830078</v>
      </c>
      <c r="F52700">
        <v>3703.4399410000001</v>
      </c>
      <c r="G52700">
        <v>3703.3984380000002</v>
      </c>
      <c r="H52700">
        <v>0</v>
      </c>
    </row>
    <row r="52701" spans="1:8" x14ac:dyDescent="0.3">
      <c r="A52701" s="1" t="s">
        <v>13</v>
      </c>
      <c r="B52701" s="2">
        <v>36466</v>
      </c>
      <c r="C52701">
        <v>3711.540039</v>
      </c>
      <c r="D52701">
        <v>3776.1298830000001</v>
      </c>
      <c r="E52701">
        <v>3707.719971</v>
      </c>
      <c r="F52701">
        <v>3718.8100589999999</v>
      </c>
      <c r="G52701">
        <v>3718.7683109999998</v>
      </c>
      <c r="H52701">
        <v>0</v>
      </c>
    </row>
    <row r="52702" spans="1:8" x14ac:dyDescent="0.3">
      <c r="A52702" s="1" t="s">
        <v>13</v>
      </c>
      <c r="B52702" s="2">
        <v>36467</v>
      </c>
      <c r="C52702">
        <v>3722.1899410000001</v>
      </c>
      <c r="D52702">
        <v>3741.110107</v>
      </c>
      <c r="E52702">
        <v>3679.51001</v>
      </c>
      <c r="F52702">
        <v>3704.3500979999999</v>
      </c>
      <c r="G52702">
        <v>3704.3085940000001</v>
      </c>
      <c r="H52702">
        <v>0</v>
      </c>
    </row>
    <row r="52703" spans="1:8" x14ac:dyDescent="0.3">
      <c r="A52703" s="1" t="s">
        <v>13</v>
      </c>
      <c r="B52703" s="2">
        <v>36468</v>
      </c>
      <c r="C52703">
        <v>3693.919922</v>
      </c>
      <c r="D52703">
        <v>3694.719971</v>
      </c>
      <c r="E52703">
        <v>3654.76001</v>
      </c>
      <c r="F52703">
        <v>3667.219971</v>
      </c>
      <c r="G52703">
        <v>3667.1789549999999</v>
      </c>
      <c r="H52703">
        <v>0</v>
      </c>
    </row>
    <row r="52704" spans="1:8" x14ac:dyDescent="0.3">
      <c r="A52704" s="1" t="s">
        <v>13</v>
      </c>
      <c r="B52704" s="2">
        <v>36469</v>
      </c>
      <c r="C52704">
        <v>3659.9099120000001</v>
      </c>
      <c r="D52704">
        <v>3747.330078</v>
      </c>
      <c r="E52704">
        <v>3659.9099120000001</v>
      </c>
      <c r="F52704">
        <v>3697.1599120000001</v>
      </c>
      <c r="G52704">
        <v>3697.1184079999998</v>
      </c>
      <c r="H52704">
        <v>0</v>
      </c>
    </row>
    <row r="52705" spans="1:8" x14ac:dyDescent="0.3">
      <c r="A52705" s="1" t="s">
        <v>13</v>
      </c>
      <c r="B52705" s="2">
        <v>36472</v>
      </c>
      <c r="C52705">
        <v>3711.5600589999999</v>
      </c>
      <c r="D52705">
        <v>3797.8999020000001</v>
      </c>
      <c r="E52705">
        <v>3700.9099120000001</v>
      </c>
      <c r="F52705">
        <v>3785.4799800000001</v>
      </c>
      <c r="G52705">
        <v>3785.4375</v>
      </c>
      <c r="H52705">
        <v>0</v>
      </c>
    </row>
    <row r="52706" spans="1:8" x14ac:dyDescent="0.3">
      <c r="A52706" s="1" t="s">
        <v>13</v>
      </c>
      <c r="B52706" s="2">
        <v>36473</v>
      </c>
      <c r="C52706">
        <v>3795.0600589999999</v>
      </c>
      <c r="D52706">
        <v>3811.320068</v>
      </c>
      <c r="E52706">
        <v>3754.6899410000001</v>
      </c>
      <c r="F52706">
        <v>3758.110107</v>
      </c>
      <c r="G52706">
        <v>3758.0678710000002</v>
      </c>
      <c r="H52706">
        <v>0</v>
      </c>
    </row>
    <row r="52707" spans="1:8" x14ac:dyDescent="0.3">
      <c r="A52707" s="1" t="s">
        <v>13</v>
      </c>
      <c r="B52707" s="2">
        <v>36474</v>
      </c>
      <c r="C52707">
        <v>3751.75</v>
      </c>
      <c r="D52707">
        <v>3751.75</v>
      </c>
      <c r="E52707">
        <v>3671.1000979999999</v>
      </c>
      <c r="F52707">
        <v>3711.8000489999999</v>
      </c>
      <c r="G52707">
        <v>3711.7583009999998</v>
      </c>
      <c r="H52707">
        <v>0</v>
      </c>
    </row>
    <row r="52708" spans="1:8" x14ac:dyDescent="0.3">
      <c r="A52708" s="1" t="s">
        <v>13</v>
      </c>
      <c r="B52708" s="2">
        <v>36475</v>
      </c>
      <c r="C52708">
        <v>3709.639893</v>
      </c>
      <c r="D52708">
        <v>3737.6999510000001</v>
      </c>
      <c r="E52708">
        <v>3678.3000489999999</v>
      </c>
      <c r="F52708">
        <v>3702.3400879999999</v>
      </c>
      <c r="G52708">
        <v>3702.2985840000001</v>
      </c>
      <c r="H52708">
        <v>0</v>
      </c>
    </row>
    <row r="52709" spans="1:8" x14ac:dyDescent="0.3">
      <c r="A52709" s="1" t="s">
        <v>13</v>
      </c>
      <c r="B52709" s="2">
        <v>36476</v>
      </c>
      <c r="C52709">
        <v>3696.7299800000001</v>
      </c>
      <c r="D52709">
        <v>3728.959961</v>
      </c>
      <c r="E52709">
        <v>3692.3798830000001</v>
      </c>
      <c r="F52709">
        <v>3705.1599120000001</v>
      </c>
      <c r="G52709">
        <v>3705.1184079999998</v>
      </c>
      <c r="H52709">
        <v>0</v>
      </c>
    </row>
    <row r="52710" spans="1:8" x14ac:dyDescent="0.3">
      <c r="A52710" s="1" t="s">
        <v>13</v>
      </c>
      <c r="B52710" s="2">
        <v>36479</v>
      </c>
      <c r="C52710">
        <v>3702.8798830000001</v>
      </c>
      <c r="D52710">
        <v>3707.4399410000001</v>
      </c>
      <c r="E52710">
        <v>3643.1899410000001</v>
      </c>
      <c r="F52710">
        <v>3679</v>
      </c>
      <c r="G52710">
        <v>3678.95874</v>
      </c>
      <c r="H52710">
        <v>0</v>
      </c>
    </row>
    <row r="52711" spans="1:8" x14ac:dyDescent="0.3">
      <c r="A52711" s="1" t="s">
        <v>13</v>
      </c>
      <c r="B52711" s="2">
        <v>36480</v>
      </c>
      <c r="C52711">
        <v>3699.9499510000001</v>
      </c>
      <c r="D52711">
        <v>3728.6899410000001</v>
      </c>
      <c r="E52711">
        <v>3610.9499510000001</v>
      </c>
      <c r="F52711">
        <v>3622.830078</v>
      </c>
      <c r="G52711">
        <v>3622.7895509999998</v>
      </c>
      <c r="H52711">
        <v>0</v>
      </c>
    </row>
    <row r="52712" spans="1:8" x14ac:dyDescent="0.3">
      <c r="A52712" s="1" t="s">
        <v>13</v>
      </c>
      <c r="B52712" s="2">
        <v>36481</v>
      </c>
      <c r="C52712">
        <v>3618.320068</v>
      </c>
      <c r="D52712">
        <v>3690.639893</v>
      </c>
      <c r="E52712">
        <v>3607.139893</v>
      </c>
      <c r="F52712">
        <v>3689.419922</v>
      </c>
      <c r="G52712">
        <v>3689.3786620000001</v>
      </c>
      <c r="H52712">
        <v>0</v>
      </c>
    </row>
    <row r="52713" spans="1:8" x14ac:dyDescent="0.3">
      <c r="A52713" s="1" t="s">
        <v>13</v>
      </c>
      <c r="B52713" s="2">
        <v>36482</v>
      </c>
      <c r="C52713">
        <v>3697.419922</v>
      </c>
      <c r="D52713">
        <v>3788.75</v>
      </c>
      <c r="E52713">
        <v>3660.219971</v>
      </c>
      <c r="F52713">
        <v>3746.070068</v>
      </c>
      <c r="G52713">
        <v>3746.0280760000001</v>
      </c>
      <c r="H52713">
        <v>0</v>
      </c>
    </row>
    <row r="52714" spans="1:8" x14ac:dyDescent="0.3">
      <c r="A52714" s="1" t="s">
        <v>13</v>
      </c>
      <c r="B52714" s="2">
        <v>36483</v>
      </c>
      <c r="C52714">
        <v>3775.540039</v>
      </c>
      <c r="D52714">
        <v>3775.540039</v>
      </c>
      <c r="E52714">
        <v>3691.48999</v>
      </c>
      <c r="F52714">
        <v>3695.929932</v>
      </c>
      <c r="G52714">
        <v>3695.8884280000002</v>
      </c>
      <c r="H52714">
        <v>0</v>
      </c>
    </row>
    <row r="52715" spans="1:8" x14ac:dyDescent="0.3">
      <c r="A52715" s="1" t="s">
        <v>13</v>
      </c>
      <c r="B52715" s="2">
        <v>36486</v>
      </c>
      <c r="C52715">
        <v>3692.8400879999999</v>
      </c>
      <c r="D52715">
        <v>3692.8400879999999</v>
      </c>
      <c r="E52715">
        <v>3640.040039</v>
      </c>
      <c r="F52715">
        <v>3660.23999</v>
      </c>
      <c r="G52715">
        <v>3660.1989749999998</v>
      </c>
      <c r="H52715">
        <v>0</v>
      </c>
    </row>
    <row r="52716" spans="1:8" x14ac:dyDescent="0.3">
      <c r="A52716" s="1" t="s">
        <v>13</v>
      </c>
      <c r="B52716" s="2">
        <v>36487</v>
      </c>
      <c r="C52716">
        <v>3658.280029</v>
      </c>
      <c r="D52716">
        <v>3687.1599120000001</v>
      </c>
      <c r="E52716">
        <v>3646.6201169999999</v>
      </c>
      <c r="F52716">
        <v>3676.5900879999999</v>
      </c>
      <c r="G52716">
        <v>3676.548828</v>
      </c>
      <c r="H52716">
        <v>0</v>
      </c>
    </row>
    <row r="52717" spans="1:8" x14ac:dyDescent="0.3">
      <c r="A52717" s="1" t="s">
        <v>13</v>
      </c>
      <c r="B52717" s="2">
        <v>36488</v>
      </c>
      <c r="C52717">
        <v>3674.139893</v>
      </c>
      <c r="D52717">
        <v>3678.3400879999999</v>
      </c>
      <c r="E52717">
        <v>3622.3701169999999</v>
      </c>
      <c r="F52717">
        <v>3630.8500979999999</v>
      </c>
      <c r="G52717">
        <v>3630.8093260000001</v>
      </c>
      <c r="H52717">
        <v>0</v>
      </c>
    </row>
    <row r="52718" spans="1:8" x14ac:dyDescent="0.3">
      <c r="A52718" s="1" t="s">
        <v>13</v>
      </c>
      <c r="B52718" s="2">
        <v>36489</v>
      </c>
      <c r="C52718">
        <v>3624.1999510000001</v>
      </c>
      <c r="D52718">
        <v>3624.1999510000001</v>
      </c>
      <c r="E52718">
        <v>3576.679932</v>
      </c>
      <c r="F52718">
        <v>3598.5600589999999</v>
      </c>
      <c r="G52718">
        <v>3598.5197750000002</v>
      </c>
      <c r="H52718">
        <v>0</v>
      </c>
    </row>
    <row r="52719" spans="1:8" x14ac:dyDescent="0.3">
      <c r="A52719" s="1" t="s">
        <v>13</v>
      </c>
      <c r="B52719" s="2">
        <v>36490</v>
      </c>
      <c r="C52719">
        <v>3598.98999</v>
      </c>
      <c r="D52719">
        <v>3611.780029</v>
      </c>
      <c r="E52719">
        <v>3591.0600589999999</v>
      </c>
      <c r="F52719">
        <v>3597.5500489999999</v>
      </c>
      <c r="G52719">
        <v>3597.5097660000001</v>
      </c>
      <c r="H52719">
        <v>0</v>
      </c>
    </row>
    <row r="52720" spans="1:8" x14ac:dyDescent="0.3">
      <c r="A52720" s="1" t="s">
        <v>13</v>
      </c>
      <c r="B52720" s="2">
        <v>36493</v>
      </c>
      <c r="C52720">
        <v>3595.429932</v>
      </c>
      <c r="D52720">
        <v>3595.8999020000001</v>
      </c>
      <c r="E52720">
        <v>3542.4099120000001</v>
      </c>
      <c r="F52720">
        <v>3545.8999020000001</v>
      </c>
      <c r="G52720">
        <v>3545.860107</v>
      </c>
      <c r="H52720">
        <v>0</v>
      </c>
    </row>
    <row r="52721" spans="1:8" x14ac:dyDescent="0.3">
      <c r="A52721" s="1" t="s">
        <v>13</v>
      </c>
      <c r="B52721" s="2">
        <v>36494</v>
      </c>
      <c r="C52721">
        <v>3542.139893</v>
      </c>
      <c r="D52721">
        <v>3562.669922</v>
      </c>
      <c r="E52721">
        <v>3525.76001</v>
      </c>
      <c r="F52721">
        <v>3533.9799800000001</v>
      </c>
      <c r="G52721">
        <v>3533.9404300000001</v>
      </c>
      <c r="H52721">
        <v>0</v>
      </c>
    </row>
    <row r="52722" spans="1:8" x14ac:dyDescent="0.3">
      <c r="A52722" s="1" t="s">
        <v>13</v>
      </c>
      <c r="B52722" s="2">
        <v>36495</v>
      </c>
      <c r="C52722">
        <v>3530.3500979999999</v>
      </c>
      <c r="D52722">
        <v>3582.570068</v>
      </c>
      <c r="E52722">
        <v>3519.3000489999999</v>
      </c>
      <c r="F52722">
        <v>3559.8500979999999</v>
      </c>
      <c r="G52722">
        <v>3559.8103030000002</v>
      </c>
      <c r="H52722">
        <v>0</v>
      </c>
    </row>
    <row r="52723" spans="1:8" x14ac:dyDescent="0.3">
      <c r="A52723" s="1" t="s">
        <v>13</v>
      </c>
      <c r="B52723" s="2">
        <v>36496</v>
      </c>
      <c r="C52723">
        <v>3559.830078</v>
      </c>
      <c r="D52723">
        <v>3566.419922</v>
      </c>
      <c r="E52723">
        <v>3517.48999</v>
      </c>
      <c r="F52723">
        <v>3524.860107</v>
      </c>
      <c r="G52723">
        <v>3524.820557</v>
      </c>
      <c r="H52723">
        <v>0</v>
      </c>
    </row>
    <row r="52724" spans="1:8" x14ac:dyDescent="0.3">
      <c r="A52724" s="1" t="s">
        <v>13</v>
      </c>
      <c r="B52724" s="2">
        <v>36497</v>
      </c>
      <c r="C52724">
        <v>3522.6899410000001</v>
      </c>
      <c r="D52724">
        <v>3543.2299800000001</v>
      </c>
      <c r="E52724">
        <v>3506.26001</v>
      </c>
      <c r="F52724">
        <v>3522.6899410000001</v>
      </c>
      <c r="G52724">
        <v>3522.6503910000001</v>
      </c>
      <c r="H52724">
        <v>0</v>
      </c>
    </row>
    <row r="52725" spans="1:8" x14ac:dyDescent="0.3">
      <c r="A52725" s="1" t="s">
        <v>13</v>
      </c>
      <c r="B52725" s="2">
        <v>36500</v>
      </c>
      <c r="C52725">
        <v>3528.139893</v>
      </c>
      <c r="D52725">
        <v>3528.139893</v>
      </c>
      <c r="E52725">
        <v>3479.389893</v>
      </c>
      <c r="F52725">
        <v>3492.5</v>
      </c>
      <c r="G52725">
        <v>3492.4609380000002</v>
      </c>
      <c r="H52725">
        <v>0</v>
      </c>
    </row>
    <row r="52726" spans="1:8" x14ac:dyDescent="0.3">
      <c r="A52726" s="1" t="s">
        <v>13</v>
      </c>
      <c r="B52726" s="2">
        <v>36501</v>
      </c>
      <c r="C52726">
        <v>3491.6999510000001</v>
      </c>
      <c r="D52726">
        <v>3540.2700199999999</v>
      </c>
      <c r="E52726">
        <v>3481.139893</v>
      </c>
      <c r="F52726">
        <v>3499.830078</v>
      </c>
      <c r="G52726">
        <v>3499.7910160000001</v>
      </c>
      <c r="H52726">
        <v>0</v>
      </c>
    </row>
    <row r="52727" spans="1:8" x14ac:dyDescent="0.3">
      <c r="A52727" s="1" t="s">
        <v>13</v>
      </c>
      <c r="B52727" s="2">
        <v>36502</v>
      </c>
      <c r="C52727">
        <v>3497.540039</v>
      </c>
      <c r="D52727">
        <v>3506.1899410000001</v>
      </c>
      <c r="E52727">
        <v>3467.219971</v>
      </c>
      <c r="F52727">
        <v>3486.139893</v>
      </c>
      <c r="G52727">
        <v>3486.1008299999999</v>
      </c>
      <c r="H52727">
        <v>0</v>
      </c>
    </row>
    <row r="52728" spans="1:8" x14ac:dyDescent="0.3">
      <c r="A52728" s="1" t="s">
        <v>13</v>
      </c>
      <c r="B52728" s="2">
        <v>36503</v>
      </c>
      <c r="C52728">
        <v>3485.459961</v>
      </c>
      <c r="D52728">
        <v>3485.459961</v>
      </c>
      <c r="E52728">
        <v>3449.6999510000001</v>
      </c>
      <c r="F52728">
        <v>3457.330078</v>
      </c>
      <c r="G52728">
        <v>3457.29126</v>
      </c>
      <c r="H52728">
        <v>0</v>
      </c>
    </row>
    <row r="52729" spans="1:8" x14ac:dyDescent="0.3">
      <c r="A52729" s="1" t="s">
        <v>13</v>
      </c>
      <c r="B52729" s="2">
        <v>36504</v>
      </c>
      <c r="C52729">
        <v>3456.290039</v>
      </c>
      <c r="D52729">
        <v>3518.209961</v>
      </c>
      <c r="E52729">
        <v>3447.4099120000001</v>
      </c>
      <c r="F52729">
        <v>3516.389893</v>
      </c>
      <c r="G52729">
        <v>3516.3503420000002</v>
      </c>
      <c r="H52729">
        <v>0</v>
      </c>
    </row>
    <row r="52730" spans="1:8" x14ac:dyDescent="0.3">
      <c r="A52730" s="1" t="s">
        <v>13</v>
      </c>
      <c r="B52730" s="2">
        <v>36507</v>
      </c>
      <c r="C52730">
        <v>3516.830078</v>
      </c>
      <c r="D52730">
        <v>3532.6000979999999</v>
      </c>
      <c r="E52730">
        <v>3480.1000979999999</v>
      </c>
      <c r="F52730">
        <v>3484.889893</v>
      </c>
      <c r="G52730">
        <v>3484.8508299999999</v>
      </c>
      <c r="H52730">
        <v>0</v>
      </c>
    </row>
    <row r="52731" spans="1:8" x14ac:dyDescent="0.3">
      <c r="A52731" s="1" t="s">
        <v>13</v>
      </c>
      <c r="B52731" s="2">
        <v>36508</v>
      </c>
      <c r="C52731">
        <v>3479.3500979999999</v>
      </c>
      <c r="D52731">
        <v>3498.790039</v>
      </c>
      <c r="E52731">
        <v>3469.219971</v>
      </c>
      <c r="F52731">
        <v>3498.3999020000001</v>
      </c>
      <c r="G52731">
        <v>3498.3608399999998</v>
      </c>
      <c r="H52731">
        <v>0</v>
      </c>
    </row>
    <row r="52732" spans="1:8" x14ac:dyDescent="0.3">
      <c r="A52732" s="1" t="s">
        <v>13</v>
      </c>
      <c r="B52732" s="2">
        <v>36509</v>
      </c>
      <c r="C52732">
        <v>3495.3798830000001</v>
      </c>
      <c r="D52732">
        <v>3632.5200199999999</v>
      </c>
      <c r="E52732">
        <v>3495.3798830000001</v>
      </c>
      <c r="F52732">
        <v>3595.919922</v>
      </c>
      <c r="G52732">
        <v>3595.8796390000002</v>
      </c>
      <c r="H52732">
        <v>0</v>
      </c>
    </row>
    <row r="52733" spans="1:8" x14ac:dyDescent="0.3">
      <c r="A52733" s="1" t="s">
        <v>13</v>
      </c>
      <c r="B52733" s="2">
        <v>36510</v>
      </c>
      <c r="C52733">
        <v>3594.6000979999999</v>
      </c>
      <c r="D52733">
        <v>3595.3100589999999</v>
      </c>
      <c r="E52733">
        <v>3529.3999020000001</v>
      </c>
      <c r="F52733">
        <v>3535.830078</v>
      </c>
      <c r="G52733">
        <v>3535.7905270000001</v>
      </c>
      <c r="H52733">
        <v>0</v>
      </c>
    </row>
    <row r="52734" spans="1:8" x14ac:dyDescent="0.3">
      <c r="A52734" s="1" t="s">
        <v>13</v>
      </c>
      <c r="B52734" s="2">
        <v>36511</v>
      </c>
      <c r="C52734">
        <v>3532.1499020000001</v>
      </c>
      <c r="D52734">
        <v>3544.25</v>
      </c>
      <c r="E52734">
        <v>3476.0900879999999</v>
      </c>
      <c r="F52734">
        <v>3481.2700199999999</v>
      </c>
      <c r="G52734">
        <v>3481.2309570000002</v>
      </c>
      <c r="H52734">
        <v>0</v>
      </c>
    </row>
    <row r="52735" spans="1:8" x14ac:dyDescent="0.3">
      <c r="A52735" s="1" t="s">
        <v>13</v>
      </c>
      <c r="B52735" s="2">
        <v>36514</v>
      </c>
    </row>
    <row r="52736" spans="1:8" x14ac:dyDescent="0.3">
      <c r="A52736" s="1" t="s">
        <v>13</v>
      </c>
      <c r="B52736" s="2">
        <v>36515</v>
      </c>
      <c r="C52736">
        <v>3463.2299800000001</v>
      </c>
      <c r="D52736">
        <v>3463.2299800000001</v>
      </c>
      <c r="E52736">
        <v>3394.9399410000001</v>
      </c>
      <c r="F52736">
        <v>3415.610107</v>
      </c>
      <c r="G52736">
        <v>3415.5717770000001</v>
      </c>
      <c r="H52736">
        <v>0</v>
      </c>
    </row>
    <row r="52737" spans="1:8" x14ac:dyDescent="0.3">
      <c r="A52737" s="1" t="s">
        <v>13</v>
      </c>
      <c r="B52737" s="2">
        <v>36516</v>
      </c>
      <c r="C52737">
        <v>3407.540039</v>
      </c>
      <c r="D52737">
        <v>3442.1899410000001</v>
      </c>
      <c r="E52737">
        <v>3392.1499020000001</v>
      </c>
      <c r="F52737">
        <v>3399.3500979999999</v>
      </c>
      <c r="G52737">
        <v>3399.3120119999999</v>
      </c>
      <c r="H52737">
        <v>0</v>
      </c>
    </row>
    <row r="52738" spans="1:8" x14ac:dyDescent="0.3">
      <c r="A52738" s="1" t="s">
        <v>13</v>
      </c>
      <c r="B52738" s="2">
        <v>36517</v>
      </c>
      <c r="C52738">
        <v>3395.5600589999999</v>
      </c>
      <c r="D52738">
        <v>3399.679932</v>
      </c>
      <c r="E52738">
        <v>3346.6298830000001</v>
      </c>
      <c r="F52738">
        <v>3357.3701169999999</v>
      </c>
      <c r="G52738">
        <v>3357.3325199999999</v>
      </c>
      <c r="H52738">
        <v>0</v>
      </c>
    </row>
    <row r="52739" spans="1:8" x14ac:dyDescent="0.3">
      <c r="A52739" s="1" t="s">
        <v>13</v>
      </c>
      <c r="B52739" s="2">
        <v>36518</v>
      </c>
      <c r="C52739">
        <v>3351.3100589999999</v>
      </c>
      <c r="D52739">
        <v>3385.919922</v>
      </c>
      <c r="E52739">
        <v>3322.570068</v>
      </c>
      <c r="F52739">
        <v>3326.0900879999999</v>
      </c>
      <c r="G52739">
        <v>3326.0527339999999</v>
      </c>
      <c r="H52739">
        <v>0</v>
      </c>
    </row>
    <row r="52740" spans="1:8" x14ac:dyDescent="0.3">
      <c r="A52740" s="1" t="s">
        <v>13</v>
      </c>
      <c r="B52740" s="2">
        <v>36521</v>
      </c>
      <c r="C52740">
        <v>3307.6499020000001</v>
      </c>
      <c r="D52740">
        <v>3347.030029</v>
      </c>
      <c r="E52740">
        <v>3290.219971</v>
      </c>
      <c r="F52740">
        <v>3299.889893</v>
      </c>
      <c r="G52740">
        <v>3299.8530270000001</v>
      </c>
      <c r="H52740">
        <v>0</v>
      </c>
    </row>
    <row r="52741" spans="1:8" x14ac:dyDescent="0.3">
      <c r="A52741" s="1" t="s">
        <v>13</v>
      </c>
      <c r="B52741" s="2">
        <v>36522</v>
      </c>
      <c r="C52741">
        <v>3303.1298830000001</v>
      </c>
      <c r="D52741">
        <v>3368.25</v>
      </c>
      <c r="E52741">
        <v>3284.790039</v>
      </c>
      <c r="F52741">
        <v>3304.860107</v>
      </c>
      <c r="G52741">
        <v>3304.8232419999999</v>
      </c>
      <c r="H52741">
        <v>0</v>
      </c>
    </row>
    <row r="52742" spans="1:8" x14ac:dyDescent="0.3">
      <c r="A52742" s="1" t="s">
        <v>13</v>
      </c>
      <c r="B52742" s="2">
        <v>36523</v>
      </c>
      <c r="C52742">
        <v>3304.830078</v>
      </c>
      <c r="D52742">
        <v>3364.389893</v>
      </c>
      <c r="E52742">
        <v>3285.320068</v>
      </c>
      <c r="F52742">
        <v>3342.3999020000001</v>
      </c>
      <c r="G52742">
        <v>3342.3623050000001</v>
      </c>
      <c r="H52742">
        <v>0</v>
      </c>
    </row>
    <row r="52743" spans="1:8" x14ac:dyDescent="0.3">
      <c r="A52743" s="1" t="s">
        <v>13</v>
      </c>
      <c r="B52743" s="2">
        <v>36524</v>
      </c>
      <c r="C52743">
        <v>3355.6999510000001</v>
      </c>
      <c r="D52743">
        <v>3381.1298830000001</v>
      </c>
      <c r="E52743">
        <v>3353.320068</v>
      </c>
      <c r="F52743">
        <v>3369.610107</v>
      </c>
      <c r="G52743">
        <v>3369.57251</v>
      </c>
      <c r="H52743">
        <v>0</v>
      </c>
    </row>
    <row r="52744" spans="1:8" x14ac:dyDescent="0.3">
      <c r="A52744" s="1" t="s">
        <v>13</v>
      </c>
      <c r="B52744" s="2">
        <v>36525</v>
      </c>
    </row>
    <row r="52745" spans="1:8" x14ac:dyDescent="0.3">
      <c r="A52745" s="1" t="s">
        <v>13</v>
      </c>
      <c r="B52745" s="2">
        <v>36528</v>
      </c>
    </row>
    <row r="52746" spans="1:8" x14ac:dyDescent="0.3">
      <c r="A52746" s="1" t="s">
        <v>13</v>
      </c>
      <c r="B52746" s="2">
        <v>36529</v>
      </c>
      <c r="C52746">
        <v>3374.110107</v>
      </c>
      <c r="D52746">
        <v>3512.3000489999999</v>
      </c>
      <c r="E52746">
        <v>3360.209961</v>
      </c>
      <c r="F52746">
        <v>3497.0600589999999</v>
      </c>
      <c r="G52746">
        <v>3497.0209960000002</v>
      </c>
      <c r="H52746">
        <v>0</v>
      </c>
    </row>
    <row r="52747" spans="1:8" x14ac:dyDescent="0.3">
      <c r="A52747" s="1" t="s">
        <v>13</v>
      </c>
      <c r="B52747" s="2">
        <v>36530</v>
      </c>
      <c r="C52747">
        <v>3500.1298830000001</v>
      </c>
      <c r="D52747">
        <v>3589.179932</v>
      </c>
      <c r="E52747">
        <v>3468.6899410000001</v>
      </c>
      <c r="F52747">
        <v>3486.290039</v>
      </c>
      <c r="G52747">
        <v>3486.2509770000001</v>
      </c>
      <c r="H52747">
        <v>0</v>
      </c>
    </row>
    <row r="52748" spans="1:8" x14ac:dyDescent="0.3">
      <c r="A52748" s="1" t="s">
        <v>13</v>
      </c>
      <c r="B52748" s="2">
        <v>36531</v>
      </c>
      <c r="C52748">
        <v>3475.459961</v>
      </c>
      <c r="D52748">
        <v>3663.219971</v>
      </c>
      <c r="E52748">
        <v>3454.3500979999999</v>
      </c>
      <c r="F52748">
        <v>3655.1999510000001</v>
      </c>
      <c r="G52748">
        <v>3655.1589359999998</v>
      </c>
      <c r="H52748">
        <v>0</v>
      </c>
    </row>
    <row r="52749" spans="1:8" x14ac:dyDescent="0.3">
      <c r="A52749" s="1" t="s">
        <v>13</v>
      </c>
      <c r="B52749" s="2">
        <v>36532</v>
      </c>
      <c r="C52749">
        <v>3701.4799800000001</v>
      </c>
      <c r="D52749">
        <v>3848.0600589999999</v>
      </c>
      <c r="E52749">
        <v>3701.4799800000001</v>
      </c>
      <c r="F52749">
        <v>3828.040039</v>
      </c>
      <c r="G52749">
        <v>3827.9970699999999</v>
      </c>
      <c r="H52749">
        <v>0</v>
      </c>
    </row>
    <row r="52750" spans="1:8" x14ac:dyDescent="0.3">
      <c r="A52750" s="1" t="s">
        <v>13</v>
      </c>
      <c r="B52750" s="2">
        <v>36535</v>
      </c>
      <c r="C52750">
        <v>3881.75</v>
      </c>
      <c r="D52750">
        <v>3929.0600589999999</v>
      </c>
      <c r="E52750">
        <v>3832.1999510000001</v>
      </c>
      <c r="F52750">
        <v>3921.4799800000001</v>
      </c>
      <c r="G52750">
        <v>3921.4360350000002</v>
      </c>
      <c r="H52750">
        <v>0</v>
      </c>
    </row>
    <row r="52751" spans="1:8" x14ac:dyDescent="0.3">
      <c r="A52751" s="1" t="s">
        <v>13</v>
      </c>
      <c r="B52751" s="2">
        <v>36536</v>
      </c>
      <c r="C52751">
        <v>3924.709961</v>
      </c>
      <c r="D52751">
        <v>3931.080078</v>
      </c>
      <c r="E52751">
        <v>3691.5600589999999</v>
      </c>
      <c r="F52751">
        <v>3716.780029</v>
      </c>
      <c r="G52751">
        <v>3716.7382809999999</v>
      </c>
      <c r="H52751">
        <v>0</v>
      </c>
    </row>
    <row r="52752" spans="1:8" x14ac:dyDescent="0.3">
      <c r="A52752" s="1" t="s">
        <v>13</v>
      </c>
      <c r="B52752" s="2">
        <v>36537</v>
      </c>
      <c r="C52752">
        <v>3699.290039</v>
      </c>
      <c r="D52752">
        <v>3768.139893</v>
      </c>
      <c r="E52752">
        <v>3585.469971</v>
      </c>
      <c r="F52752">
        <v>3605.820068</v>
      </c>
      <c r="G52752">
        <v>3605.7797850000002</v>
      </c>
      <c r="H52752">
        <v>0</v>
      </c>
    </row>
    <row r="52753" spans="1:8" x14ac:dyDescent="0.3">
      <c r="A52753" s="1" t="s">
        <v>13</v>
      </c>
      <c r="B52753" s="2">
        <v>36538</v>
      </c>
      <c r="C52753">
        <v>3604.280029</v>
      </c>
      <c r="D52753">
        <v>3637.679932</v>
      </c>
      <c r="E52753">
        <v>3552.0500489999999</v>
      </c>
      <c r="F52753">
        <v>3580.9799800000001</v>
      </c>
      <c r="G52753">
        <v>3580.9396969999998</v>
      </c>
      <c r="H52753">
        <v>0</v>
      </c>
    </row>
    <row r="52754" spans="1:8" x14ac:dyDescent="0.3">
      <c r="A52754" s="1" t="s">
        <v>13</v>
      </c>
      <c r="B52754" s="2">
        <v>36539</v>
      </c>
      <c r="C52754">
        <v>3582.1599120000001</v>
      </c>
      <c r="D52754">
        <v>3609.1899410000001</v>
      </c>
      <c r="E52754">
        <v>3524.51001</v>
      </c>
      <c r="F52754">
        <v>3542.820068</v>
      </c>
      <c r="G52754">
        <v>3542.7802729999999</v>
      </c>
      <c r="H52754">
        <v>0</v>
      </c>
    </row>
    <row r="52755" spans="1:8" x14ac:dyDescent="0.3">
      <c r="A52755" s="1" t="s">
        <v>13</v>
      </c>
      <c r="B52755" s="2">
        <v>36542</v>
      </c>
      <c r="C52755">
        <v>3535.51001</v>
      </c>
      <c r="D52755">
        <v>3597.7700199999999</v>
      </c>
      <c r="E52755">
        <v>3496</v>
      </c>
      <c r="F52755">
        <v>3594.6499020000001</v>
      </c>
      <c r="G52755">
        <v>3594.6096189999998</v>
      </c>
      <c r="H52755">
        <v>0</v>
      </c>
    </row>
    <row r="52756" spans="1:8" x14ac:dyDescent="0.3">
      <c r="A52756" s="1" t="s">
        <v>13</v>
      </c>
      <c r="B52756" s="2">
        <v>36543</v>
      </c>
      <c r="C52756">
        <v>3601.8798830000001</v>
      </c>
      <c r="D52756">
        <v>3633.110107</v>
      </c>
      <c r="E52756">
        <v>3558.860107</v>
      </c>
      <c r="F52756">
        <v>3571.969971</v>
      </c>
      <c r="G52756">
        <v>3571.929932</v>
      </c>
      <c r="H52756">
        <v>0</v>
      </c>
    </row>
    <row r="52757" spans="1:8" x14ac:dyDescent="0.3">
      <c r="A52757" s="1" t="s">
        <v>13</v>
      </c>
      <c r="B52757" s="2">
        <v>36544</v>
      </c>
      <c r="C52757">
        <v>3560.5900879999999</v>
      </c>
      <c r="D52757">
        <v>3640.0900879999999</v>
      </c>
      <c r="E52757">
        <v>3559.9399410000001</v>
      </c>
      <c r="F52757">
        <v>3603.860107</v>
      </c>
      <c r="G52757">
        <v>3603.8198240000002</v>
      </c>
      <c r="H52757">
        <v>0</v>
      </c>
    </row>
    <row r="52758" spans="1:8" x14ac:dyDescent="0.3">
      <c r="A52758" s="1" t="s">
        <v>13</v>
      </c>
      <c r="B52758" s="2">
        <v>36545</v>
      </c>
      <c r="C52758">
        <v>3608.169922</v>
      </c>
      <c r="D52758">
        <v>3670.1899410000001</v>
      </c>
      <c r="E52758">
        <v>3603.98999</v>
      </c>
      <c r="F52758">
        <v>3668.8400879999999</v>
      </c>
      <c r="G52758">
        <v>3668.7990719999998</v>
      </c>
      <c r="H52758">
        <v>0</v>
      </c>
    </row>
    <row r="52759" spans="1:8" x14ac:dyDescent="0.3">
      <c r="A52759" s="1" t="s">
        <v>13</v>
      </c>
      <c r="B52759" s="2">
        <v>36546</v>
      </c>
      <c r="C52759">
        <v>3687.1899410000001</v>
      </c>
      <c r="D52759">
        <v>3744.2700199999999</v>
      </c>
      <c r="E52759">
        <v>3644.080078</v>
      </c>
      <c r="F52759">
        <v>3702.0900879999999</v>
      </c>
      <c r="G52759">
        <v>3702.0485840000001</v>
      </c>
      <c r="H52759">
        <v>0</v>
      </c>
    </row>
    <row r="52760" spans="1:8" x14ac:dyDescent="0.3">
      <c r="A52760" s="1" t="s">
        <v>13</v>
      </c>
      <c r="B52760" s="2">
        <v>36549</v>
      </c>
      <c r="C52760">
        <v>3709.1899410000001</v>
      </c>
      <c r="D52760">
        <v>3736.429932</v>
      </c>
      <c r="E52760">
        <v>3646.169922</v>
      </c>
      <c r="F52760">
        <v>3734.7299800000001</v>
      </c>
      <c r="G52760">
        <v>3734.688232</v>
      </c>
      <c r="H52760">
        <v>0</v>
      </c>
    </row>
    <row r="52761" spans="1:8" x14ac:dyDescent="0.3">
      <c r="A52761" s="1" t="s">
        <v>13</v>
      </c>
      <c r="B52761" s="2">
        <v>36550</v>
      </c>
      <c r="C52761">
        <v>3752.530029</v>
      </c>
      <c r="D52761">
        <v>3803.7700199999999</v>
      </c>
      <c r="E52761">
        <v>3702.6499020000001</v>
      </c>
      <c r="F52761">
        <v>3726.0600589999999</v>
      </c>
      <c r="G52761">
        <v>3726.0183109999998</v>
      </c>
      <c r="H52761">
        <v>0</v>
      </c>
    </row>
    <row r="52762" spans="1:8" x14ac:dyDescent="0.3">
      <c r="A52762" s="1" t="s">
        <v>13</v>
      </c>
      <c r="B52762" s="2">
        <v>36551</v>
      </c>
      <c r="C52762">
        <v>3718.1298830000001</v>
      </c>
      <c r="D52762">
        <v>3754.1000979999999</v>
      </c>
      <c r="E52762">
        <v>3700.6599120000001</v>
      </c>
      <c r="F52762">
        <v>3737.98999</v>
      </c>
      <c r="G52762">
        <v>3737.9482419999999</v>
      </c>
      <c r="H52762">
        <v>0</v>
      </c>
    </row>
    <row r="52763" spans="1:8" x14ac:dyDescent="0.3">
      <c r="A52763" s="1" t="s">
        <v>13</v>
      </c>
      <c r="B52763" s="2">
        <v>36552</v>
      </c>
      <c r="C52763">
        <v>3782.889893</v>
      </c>
      <c r="D52763">
        <v>3855.3500979999999</v>
      </c>
      <c r="E52763">
        <v>3754.1000979999999</v>
      </c>
      <c r="F52763">
        <v>3844.969971</v>
      </c>
      <c r="G52763">
        <v>3844.9267580000001</v>
      </c>
      <c r="H52763">
        <v>0</v>
      </c>
    </row>
    <row r="52764" spans="1:8" x14ac:dyDescent="0.3">
      <c r="A52764" s="1" t="s">
        <v>13</v>
      </c>
      <c r="B52764" s="2">
        <v>36553</v>
      </c>
      <c r="C52764">
        <v>3889.139893</v>
      </c>
      <c r="D52764">
        <v>3952.4099120000001</v>
      </c>
      <c r="E52764">
        <v>3869.419922</v>
      </c>
      <c r="F52764">
        <v>3952.4099120000001</v>
      </c>
      <c r="G52764">
        <v>3952.3654790000001</v>
      </c>
      <c r="H52764">
        <v>0</v>
      </c>
    </row>
    <row r="52765" spans="1:8" x14ac:dyDescent="0.3">
      <c r="A52765" s="1" t="s">
        <v>13</v>
      </c>
      <c r="B52765" s="2">
        <v>36556</v>
      </c>
    </row>
    <row r="52766" spans="1:8" x14ac:dyDescent="0.3">
      <c r="A52766" s="1" t="s">
        <v>13</v>
      </c>
      <c r="B52766" s="2">
        <v>36557</v>
      </c>
    </row>
    <row r="52767" spans="1:8" x14ac:dyDescent="0.3">
      <c r="A52767" s="1" t="s">
        <v>13</v>
      </c>
      <c r="B52767" s="2">
        <v>36558</v>
      </c>
    </row>
    <row r="52768" spans="1:8" x14ac:dyDescent="0.3">
      <c r="A52768" s="1" t="s">
        <v>13</v>
      </c>
      <c r="B52768" s="2">
        <v>36559</v>
      </c>
    </row>
    <row r="52769" spans="1:8" x14ac:dyDescent="0.3">
      <c r="A52769" s="1" t="s">
        <v>13</v>
      </c>
      <c r="B52769" s="2">
        <v>36560</v>
      </c>
    </row>
    <row r="52770" spans="1:8" x14ac:dyDescent="0.3">
      <c r="A52770" s="1" t="s">
        <v>13</v>
      </c>
      <c r="B52770" s="2">
        <v>36563</v>
      </c>
    </row>
    <row r="52771" spans="1:8" x14ac:dyDescent="0.3">
      <c r="A52771" s="1" t="s">
        <v>13</v>
      </c>
      <c r="B52771" s="2">
        <v>36564</v>
      </c>
    </row>
    <row r="52772" spans="1:8" x14ac:dyDescent="0.3">
      <c r="A52772" s="1" t="s">
        <v>13</v>
      </c>
      <c r="B52772" s="2">
        <v>36565</v>
      </c>
    </row>
    <row r="52773" spans="1:8" x14ac:dyDescent="0.3">
      <c r="A52773" s="1" t="s">
        <v>13</v>
      </c>
      <c r="B52773" s="2">
        <v>36566</v>
      </c>
    </row>
    <row r="52774" spans="1:8" x14ac:dyDescent="0.3">
      <c r="A52774" s="1" t="s">
        <v>13</v>
      </c>
      <c r="B52774" s="2">
        <v>36567</v>
      </c>
    </row>
    <row r="52775" spans="1:8" x14ac:dyDescent="0.3">
      <c r="A52775" s="1" t="s">
        <v>13</v>
      </c>
      <c r="B52775" s="2">
        <v>36570</v>
      </c>
      <c r="C52775">
        <v>4102.6499020000001</v>
      </c>
      <c r="D52775">
        <v>4323.3500979999999</v>
      </c>
      <c r="E52775">
        <v>4096.4599609999996</v>
      </c>
      <c r="F52775">
        <v>4322.3701170000004</v>
      </c>
      <c r="G52775">
        <v>4322.3217770000001</v>
      </c>
      <c r="H52775">
        <v>0</v>
      </c>
    </row>
    <row r="52776" spans="1:8" x14ac:dyDescent="0.3">
      <c r="A52776" s="1" t="s">
        <v>13</v>
      </c>
      <c r="B52776" s="2">
        <v>36571</v>
      </c>
      <c r="C52776">
        <v>4442.1201170000004</v>
      </c>
      <c r="D52776">
        <v>4578.6201170000004</v>
      </c>
      <c r="E52776">
        <v>4343.580078</v>
      </c>
      <c r="F52776">
        <v>4394.6899409999996</v>
      </c>
      <c r="G52776">
        <v>4394.6411129999997</v>
      </c>
      <c r="H52776">
        <v>0</v>
      </c>
    </row>
    <row r="52777" spans="1:8" x14ac:dyDescent="0.3">
      <c r="A52777" s="1" t="s">
        <v>13</v>
      </c>
      <c r="B52777" s="2">
        <v>36572</v>
      </c>
      <c r="C52777">
        <v>4425.8500979999999</v>
      </c>
      <c r="D52777">
        <v>4475.0200199999999</v>
      </c>
      <c r="E52777">
        <v>4329.1401370000003</v>
      </c>
      <c r="F52777">
        <v>4457.4101559999999</v>
      </c>
      <c r="G52777">
        <v>4457.3603519999997</v>
      </c>
      <c r="H52777">
        <v>0</v>
      </c>
    </row>
    <row r="52778" spans="1:8" x14ac:dyDescent="0.3">
      <c r="A52778" s="1" t="s">
        <v>13</v>
      </c>
      <c r="B52778" s="2">
        <v>36573</v>
      </c>
      <c r="C52778">
        <v>4564.5898440000001</v>
      </c>
      <c r="D52778">
        <v>4685.4902339999999</v>
      </c>
      <c r="E52778">
        <v>4256.2597660000001</v>
      </c>
      <c r="F52778">
        <v>4313.9702150000003</v>
      </c>
      <c r="G52778">
        <v>4313.921875</v>
      </c>
      <c r="H52778">
        <v>0</v>
      </c>
    </row>
    <row r="52779" spans="1:8" x14ac:dyDescent="0.3">
      <c r="A52779" s="1" t="s">
        <v>13</v>
      </c>
      <c r="B52779" s="2">
        <v>36574</v>
      </c>
      <c r="C52779">
        <v>4274.1000979999999</v>
      </c>
      <c r="D52779">
        <v>4360.4301759999998</v>
      </c>
      <c r="E52779">
        <v>4095.669922</v>
      </c>
      <c r="F52779">
        <v>4356.6000979999999</v>
      </c>
      <c r="G52779">
        <v>4356.5512699999999</v>
      </c>
      <c r="H52779">
        <v>0</v>
      </c>
    </row>
    <row r="52780" spans="1:8" x14ac:dyDescent="0.3">
      <c r="A52780" s="1" t="s">
        <v>13</v>
      </c>
      <c r="B52780" s="2">
        <v>36577</v>
      </c>
      <c r="C52780">
        <v>4389.419922</v>
      </c>
      <c r="D52780">
        <v>4437.8500979999999</v>
      </c>
      <c r="E52780">
        <v>4275.2998049999997</v>
      </c>
      <c r="F52780">
        <v>4344.4902339999999</v>
      </c>
      <c r="G52780">
        <v>4344.4414059999999</v>
      </c>
      <c r="H52780">
        <v>0</v>
      </c>
    </row>
    <row r="52781" spans="1:8" x14ac:dyDescent="0.3">
      <c r="A52781" s="1" t="s">
        <v>13</v>
      </c>
      <c r="B52781" s="2">
        <v>36578</v>
      </c>
      <c r="C52781">
        <v>4341.8500979999999</v>
      </c>
      <c r="D52781">
        <v>4395.9101559999999</v>
      </c>
      <c r="E52781">
        <v>4174.9599609999996</v>
      </c>
      <c r="F52781">
        <v>4186.7001950000003</v>
      </c>
      <c r="G52781">
        <v>4186.6533200000003</v>
      </c>
      <c r="H52781">
        <v>0</v>
      </c>
    </row>
    <row r="52782" spans="1:8" x14ac:dyDescent="0.3">
      <c r="A52782" s="1" t="s">
        <v>13</v>
      </c>
      <c r="B52782" s="2">
        <v>36579</v>
      </c>
      <c r="C52782">
        <v>4134.8701170000004</v>
      </c>
      <c r="D52782">
        <v>4164.7001950000003</v>
      </c>
      <c r="E52782">
        <v>4039.8701169999999</v>
      </c>
      <c r="F52782">
        <v>4072.469971</v>
      </c>
      <c r="G52782">
        <v>4072.4243160000001</v>
      </c>
      <c r="H52782">
        <v>0</v>
      </c>
    </row>
    <row r="52783" spans="1:8" x14ac:dyDescent="0.3">
      <c r="A52783" s="1" t="s">
        <v>13</v>
      </c>
      <c r="B52783" s="2">
        <v>36580</v>
      </c>
      <c r="C52783">
        <v>4056.8999020000001</v>
      </c>
      <c r="D52783">
        <v>4222.6601559999999</v>
      </c>
      <c r="E52783">
        <v>4056.8999020000001</v>
      </c>
      <c r="F52783">
        <v>4221.8398440000001</v>
      </c>
      <c r="G52783">
        <v>4221.7924800000001</v>
      </c>
      <c r="H52783">
        <v>0</v>
      </c>
    </row>
    <row r="52784" spans="1:8" x14ac:dyDescent="0.3">
      <c r="A52784" s="1" t="s">
        <v>13</v>
      </c>
      <c r="B52784" s="2">
        <v>36581</v>
      </c>
      <c r="C52784">
        <v>4254.669922</v>
      </c>
      <c r="D52784">
        <v>4296.5400390000004</v>
      </c>
      <c r="E52784">
        <v>4189.3701170000004</v>
      </c>
      <c r="F52784">
        <v>4262.8198240000002</v>
      </c>
      <c r="G52784">
        <v>4262.7724609999996</v>
      </c>
      <c r="H52784">
        <v>0</v>
      </c>
    </row>
    <row r="52785" spans="1:8" x14ac:dyDescent="0.3">
      <c r="A52785" s="1" t="s">
        <v>13</v>
      </c>
      <c r="B52785" s="2">
        <v>36584</v>
      </c>
      <c r="C52785">
        <v>4274.6601559999999</v>
      </c>
      <c r="D52785">
        <v>4506.0498049999997</v>
      </c>
      <c r="E52785">
        <v>4244.7299800000001</v>
      </c>
      <c r="F52785">
        <v>4481.7402339999999</v>
      </c>
      <c r="G52785">
        <v>4481.6899409999996</v>
      </c>
      <c r="H52785">
        <v>0</v>
      </c>
    </row>
    <row r="52786" spans="1:8" x14ac:dyDescent="0.3">
      <c r="A52786" s="1" t="s">
        <v>13</v>
      </c>
      <c r="B52786" s="2">
        <v>36585</v>
      </c>
      <c r="C52786">
        <v>4523.9501950000003</v>
      </c>
      <c r="D52786">
        <v>4562.3798829999996</v>
      </c>
      <c r="E52786">
        <v>4369.4799800000001</v>
      </c>
      <c r="F52786">
        <v>4484.1601559999999</v>
      </c>
      <c r="G52786">
        <v>4484.1098629999997</v>
      </c>
      <c r="H52786">
        <v>0</v>
      </c>
    </row>
    <row r="52787" spans="1:8" x14ac:dyDescent="0.3">
      <c r="A52787" s="1" t="s">
        <v>13</v>
      </c>
      <c r="B52787" s="2">
        <v>36586</v>
      </c>
      <c r="C52787">
        <v>4468.9702150000003</v>
      </c>
      <c r="D52787">
        <v>4510.3798829999996</v>
      </c>
      <c r="E52787">
        <v>4398.8598629999997</v>
      </c>
      <c r="F52787">
        <v>4427.2001950000003</v>
      </c>
      <c r="G52787">
        <v>4427.1503910000001</v>
      </c>
      <c r="H52787">
        <v>0</v>
      </c>
    </row>
    <row r="52788" spans="1:8" x14ac:dyDescent="0.3">
      <c r="A52788" s="1" t="s">
        <v>13</v>
      </c>
      <c r="B52788" s="2">
        <v>36587</v>
      </c>
      <c r="C52788">
        <v>4409.1499020000001</v>
      </c>
      <c r="D52788">
        <v>4505.6401370000003</v>
      </c>
      <c r="E52788">
        <v>4375.8798829999996</v>
      </c>
      <c r="F52788">
        <v>4443.5200199999999</v>
      </c>
      <c r="G52788">
        <v>4443.4702150000003</v>
      </c>
      <c r="H52788">
        <v>0</v>
      </c>
    </row>
    <row r="52789" spans="1:8" x14ac:dyDescent="0.3">
      <c r="A52789" s="1" t="s">
        <v>13</v>
      </c>
      <c r="B52789" s="2">
        <v>36588</v>
      </c>
      <c r="C52789">
        <v>4462.3798829999996</v>
      </c>
      <c r="D52789">
        <v>4581.6098629999997</v>
      </c>
      <c r="E52789">
        <v>4462.3500979999999</v>
      </c>
      <c r="F52789">
        <v>4488.2700199999999</v>
      </c>
      <c r="G52789">
        <v>4488.2197269999997</v>
      </c>
      <c r="H52789">
        <v>0</v>
      </c>
    </row>
    <row r="52790" spans="1:8" x14ac:dyDescent="0.3">
      <c r="A52790" s="1" t="s">
        <v>13</v>
      </c>
      <c r="B52790" s="2">
        <v>36591</v>
      </c>
      <c r="C52790">
        <v>4519.9902339999999</v>
      </c>
      <c r="D52790">
        <v>4552.2700199999999</v>
      </c>
      <c r="E52790">
        <v>4311.8901370000003</v>
      </c>
      <c r="F52790">
        <v>4316.1098629999997</v>
      </c>
      <c r="G52790">
        <v>4316.0615230000003</v>
      </c>
      <c r="H52790">
        <v>0</v>
      </c>
    </row>
    <row r="52791" spans="1:8" x14ac:dyDescent="0.3">
      <c r="A52791" s="1" t="s">
        <v>13</v>
      </c>
      <c r="B52791" s="2">
        <v>36592</v>
      </c>
      <c r="C52791">
        <v>4278.0498049999997</v>
      </c>
      <c r="D52791">
        <v>4401.6499020000001</v>
      </c>
      <c r="E52791">
        <v>4261.9702150000003</v>
      </c>
      <c r="F52791">
        <v>4399.9501950000003</v>
      </c>
      <c r="G52791">
        <v>4399.9008789999998</v>
      </c>
      <c r="H52791">
        <v>0</v>
      </c>
    </row>
    <row r="52792" spans="1:8" x14ac:dyDescent="0.3">
      <c r="A52792" s="1" t="s">
        <v>13</v>
      </c>
      <c r="B52792" s="2">
        <v>36593</v>
      </c>
      <c r="C52792">
        <v>4411.9799800000001</v>
      </c>
      <c r="D52792">
        <v>4515.6801759999998</v>
      </c>
      <c r="E52792">
        <v>4373.830078</v>
      </c>
      <c r="F52792">
        <v>4498.2202150000003</v>
      </c>
      <c r="G52792">
        <v>4498.169922</v>
      </c>
      <c r="H52792">
        <v>0</v>
      </c>
    </row>
    <row r="52793" spans="1:8" x14ac:dyDescent="0.3">
      <c r="A52793" s="1" t="s">
        <v>13</v>
      </c>
      <c r="B52793" s="2">
        <v>36594</v>
      </c>
      <c r="C52793">
        <v>4528.8598629999997</v>
      </c>
      <c r="D52793">
        <v>4606.7099609999996</v>
      </c>
      <c r="E52793">
        <v>4474.330078</v>
      </c>
      <c r="F52793">
        <v>4548.6899409999996</v>
      </c>
      <c r="G52793">
        <v>4548.638672</v>
      </c>
      <c r="H52793">
        <v>0</v>
      </c>
    </row>
    <row r="52794" spans="1:8" x14ac:dyDescent="0.3">
      <c r="A52794" s="1" t="s">
        <v>13</v>
      </c>
      <c r="B52794" s="2">
        <v>36595</v>
      </c>
      <c r="C52794">
        <v>4559.5297849999997</v>
      </c>
      <c r="D52794">
        <v>4587.4501950000003</v>
      </c>
      <c r="E52794">
        <v>4450.3100590000004</v>
      </c>
      <c r="F52794">
        <v>4463.6601559999999</v>
      </c>
      <c r="G52794">
        <v>4463.6103519999997</v>
      </c>
      <c r="H52794">
        <v>0</v>
      </c>
    </row>
    <row r="52795" spans="1:8" x14ac:dyDescent="0.3">
      <c r="A52795" s="1" t="s">
        <v>13</v>
      </c>
      <c r="B52795" s="2">
        <v>36598</v>
      </c>
      <c r="C52795">
        <v>4462.3198240000002</v>
      </c>
      <c r="D52795">
        <v>4520.7900390000004</v>
      </c>
      <c r="E52795">
        <v>4451.5200199999999</v>
      </c>
      <c r="F52795">
        <v>4495.919922</v>
      </c>
      <c r="G52795">
        <v>4495.8696289999998</v>
      </c>
      <c r="H52795">
        <v>0</v>
      </c>
    </row>
    <row r="52796" spans="1:8" x14ac:dyDescent="0.3">
      <c r="A52796" s="1" t="s">
        <v>13</v>
      </c>
      <c r="B52796" s="2">
        <v>36599</v>
      </c>
      <c r="C52796">
        <v>4377.1801759999998</v>
      </c>
      <c r="D52796">
        <v>4417.7998049999997</v>
      </c>
      <c r="E52796">
        <v>4239.9301759999998</v>
      </c>
      <c r="F52796">
        <v>4371.5600590000004</v>
      </c>
      <c r="G52796">
        <v>4371.5112300000001</v>
      </c>
      <c r="H52796">
        <v>0</v>
      </c>
    </row>
    <row r="52797" spans="1:8" x14ac:dyDescent="0.3">
      <c r="A52797" s="1" t="s">
        <v>13</v>
      </c>
      <c r="B52797" s="2">
        <v>36600</v>
      </c>
      <c r="C52797">
        <v>4365.5498049999997</v>
      </c>
      <c r="D52797">
        <v>4415.4702150000003</v>
      </c>
      <c r="E52797">
        <v>4326.8901370000003</v>
      </c>
      <c r="F52797">
        <v>4333.8901370000003</v>
      </c>
      <c r="G52797">
        <v>4333.8413090000004</v>
      </c>
      <c r="H52797">
        <v>0</v>
      </c>
    </row>
    <row r="52798" spans="1:8" x14ac:dyDescent="0.3">
      <c r="A52798" s="1" t="s">
        <v>13</v>
      </c>
      <c r="B52798" s="2">
        <v>36601</v>
      </c>
      <c r="C52798">
        <v>4304.6000979999999</v>
      </c>
      <c r="D52798">
        <v>4304.6000979999999</v>
      </c>
      <c r="E52798">
        <v>4100.7797849999997</v>
      </c>
      <c r="F52798">
        <v>4131.5400390000004</v>
      </c>
      <c r="G52798">
        <v>4131.4936520000001</v>
      </c>
      <c r="H52798">
        <v>0</v>
      </c>
    </row>
    <row r="52799" spans="1:8" x14ac:dyDescent="0.3">
      <c r="A52799" s="1" t="s">
        <v>13</v>
      </c>
      <c r="B52799" s="2">
        <v>36602</v>
      </c>
      <c r="C52799">
        <v>4114.419922</v>
      </c>
      <c r="D52799">
        <v>4327.9799800000001</v>
      </c>
      <c r="E52799">
        <v>4114.2797849999997</v>
      </c>
      <c r="F52799">
        <v>4315</v>
      </c>
      <c r="G52799">
        <v>4314.9516599999997</v>
      </c>
      <c r="H52799">
        <v>0</v>
      </c>
    </row>
    <row r="52800" spans="1:8" x14ac:dyDescent="0.3">
      <c r="A52800" s="1" t="s">
        <v>13</v>
      </c>
      <c r="B52800" s="2">
        <v>36605</v>
      </c>
      <c r="C52800">
        <v>4252.169922</v>
      </c>
      <c r="D52800">
        <v>4370.6801759999998</v>
      </c>
      <c r="E52800">
        <v>4231.7900390000004</v>
      </c>
      <c r="F52800">
        <v>4367.7299800000001</v>
      </c>
      <c r="G52800">
        <v>4367.6811520000001</v>
      </c>
      <c r="H52800">
        <v>0</v>
      </c>
    </row>
    <row r="52801" spans="1:8" x14ac:dyDescent="0.3">
      <c r="A52801" s="1" t="s">
        <v>13</v>
      </c>
      <c r="B52801" s="2">
        <v>36606</v>
      </c>
      <c r="C52801">
        <v>4362.0898440000001</v>
      </c>
      <c r="D52801">
        <v>4406.8701170000004</v>
      </c>
      <c r="E52801">
        <v>4350.3198240000002</v>
      </c>
      <c r="F52801">
        <v>4391.169922</v>
      </c>
      <c r="G52801">
        <v>4391.1210940000001</v>
      </c>
      <c r="H52801">
        <v>0</v>
      </c>
    </row>
    <row r="52802" spans="1:8" x14ac:dyDescent="0.3">
      <c r="A52802" s="1" t="s">
        <v>13</v>
      </c>
      <c r="B52802" s="2">
        <v>36607</v>
      </c>
      <c r="C52802">
        <v>4394.2299800000001</v>
      </c>
      <c r="D52802">
        <v>4479.8999020000001</v>
      </c>
      <c r="E52802">
        <v>4384.6801759999998</v>
      </c>
      <c r="F52802">
        <v>4439.0898440000001</v>
      </c>
      <c r="G52802">
        <v>4439.0400390000004</v>
      </c>
      <c r="H52802">
        <v>0</v>
      </c>
    </row>
    <row r="52803" spans="1:8" x14ac:dyDescent="0.3">
      <c r="A52803" s="1" t="s">
        <v>13</v>
      </c>
      <c r="B52803" s="2">
        <v>36608</v>
      </c>
      <c r="C52803">
        <v>4446.4501950000003</v>
      </c>
      <c r="D52803">
        <v>4492.9101559999999</v>
      </c>
      <c r="E52803">
        <v>4381.9599609999996</v>
      </c>
      <c r="F52803">
        <v>4492.4301759999998</v>
      </c>
      <c r="G52803">
        <v>4492.3798829999996</v>
      </c>
      <c r="H52803">
        <v>0</v>
      </c>
    </row>
    <row r="52804" spans="1:8" x14ac:dyDescent="0.3">
      <c r="A52804" s="1" t="s">
        <v>13</v>
      </c>
      <c r="B52804" s="2">
        <v>36609</v>
      </c>
      <c r="C52804">
        <v>4515.3798829999996</v>
      </c>
      <c r="D52804">
        <v>4580.6801759999998</v>
      </c>
      <c r="E52804">
        <v>4455.6499020000001</v>
      </c>
      <c r="F52804">
        <v>4461.6601559999999</v>
      </c>
      <c r="G52804">
        <v>4461.6103519999997</v>
      </c>
      <c r="H52804">
        <v>0</v>
      </c>
    </row>
    <row r="52805" spans="1:8" x14ac:dyDescent="0.3">
      <c r="A52805" s="1" t="s">
        <v>13</v>
      </c>
      <c r="B52805" s="2">
        <v>36612</v>
      </c>
      <c r="C52805">
        <v>4461.669922</v>
      </c>
      <c r="D52805">
        <v>4574.2299800000001</v>
      </c>
      <c r="E52805">
        <v>4461.669922</v>
      </c>
      <c r="F52805">
        <v>4571.6601559999999</v>
      </c>
      <c r="G52805">
        <v>4571.6088870000003</v>
      </c>
      <c r="H52805">
        <v>0</v>
      </c>
    </row>
    <row r="52806" spans="1:8" x14ac:dyDescent="0.3">
      <c r="A52806" s="1" t="s">
        <v>13</v>
      </c>
      <c r="B52806" s="2">
        <v>36613</v>
      </c>
      <c r="C52806">
        <v>4615.4702150000003</v>
      </c>
      <c r="D52806">
        <v>4635.6601559999999</v>
      </c>
      <c r="E52806">
        <v>4546.3701170000004</v>
      </c>
      <c r="F52806">
        <v>4591.1201170000004</v>
      </c>
      <c r="G52806">
        <v>4591.0688479999999</v>
      </c>
      <c r="H52806">
        <v>0</v>
      </c>
    </row>
    <row r="52807" spans="1:8" x14ac:dyDescent="0.3">
      <c r="A52807" s="1" t="s">
        <v>13</v>
      </c>
      <c r="B52807" s="2">
        <v>36614</v>
      </c>
      <c r="C52807">
        <v>4612.8798829999996</v>
      </c>
      <c r="D52807">
        <v>4629.5498049999997</v>
      </c>
      <c r="E52807">
        <v>4510.6499020000001</v>
      </c>
      <c r="F52807">
        <v>4559.8598629999997</v>
      </c>
      <c r="G52807">
        <v>4559.8085940000001</v>
      </c>
      <c r="H52807">
        <v>0</v>
      </c>
    </row>
    <row r="52808" spans="1:8" x14ac:dyDescent="0.3">
      <c r="A52808" s="1" t="s">
        <v>13</v>
      </c>
      <c r="B52808" s="2">
        <v>36615</v>
      </c>
      <c r="C52808">
        <v>4566.4301759999998</v>
      </c>
      <c r="D52808">
        <v>4584.7797849999997</v>
      </c>
      <c r="E52808">
        <v>4539.330078</v>
      </c>
      <c r="F52808">
        <v>4580.8198240000002</v>
      </c>
      <c r="G52808">
        <v>4580.7685549999997</v>
      </c>
      <c r="H52808">
        <v>0</v>
      </c>
    </row>
    <row r="52809" spans="1:8" x14ac:dyDescent="0.3">
      <c r="A52809" s="1" t="s">
        <v>13</v>
      </c>
      <c r="B52809" s="2">
        <v>36616</v>
      </c>
      <c r="C52809">
        <v>4578.6098629999997</v>
      </c>
      <c r="D52809">
        <v>4578.6098629999997</v>
      </c>
      <c r="E52809">
        <v>4488.0498049999997</v>
      </c>
      <c r="F52809">
        <v>4532.3100590000004</v>
      </c>
      <c r="G52809">
        <v>4532.2592770000001</v>
      </c>
      <c r="H52809">
        <v>0</v>
      </c>
    </row>
    <row r="52810" spans="1:8" x14ac:dyDescent="0.3">
      <c r="A52810" s="1" t="s">
        <v>13</v>
      </c>
      <c r="B52810" s="2">
        <v>36619</v>
      </c>
      <c r="C52810">
        <v>4523.9101559999999</v>
      </c>
      <c r="D52810">
        <v>4551.080078</v>
      </c>
      <c r="E52810">
        <v>4506.3999020000001</v>
      </c>
      <c r="F52810">
        <v>4508.080078</v>
      </c>
      <c r="G52810">
        <v>4508.0297849999997</v>
      </c>
      <c r="H52810">
        <v>0</v>
      </c>
    </row>
    <row r="52811" spans="1:8" x14ac:dyDescent="0.3">
      <c r="A52811" s="1" t="s">
        <v>13</v>
      </c>
      <c r="B52811" s="2">
        <v>36620</v>
      </c>
      <c r="C52811">
        <v>4515.0097660000001</v>
      </c>
      <c r="D52811">
        <v>4515.0097660000001</v>
      </c>
      <c r="E52811">
        <v>4403.3198240000002</v>
      </c>
      <c r="F52811">
        <v>4413.75</v>
      </c>
      <c r="G52811">
        <v>4413.7001950000003</v>
      </c>
      <c r="H52811">
        <v>0</v>
      </c>
    </row>
    <row r="52812" spans="1:8" x14ac:dyDescent="0.3">
      <c r="A52812" s="1" t="s">
        <v>13</v>
      </c>
      <c r="B52812" s="2">
        <v>36621</v>
      </c>
      <c r="C52812">
        <v>4398.4501950000003</v>
      </c>
      <c r="D52812">
        <v>4444.6899409999996</v>
      </c>
      <c r="E52812">
        <v>4381.8500979999999</v>
      </c>
      <c r="F52812">
        <v>4442.2202150000003</v>
      </c>
      <c r="G52812">
        <v>4442.1704099999997</v>
      </c>
      <c r="H52812">
        <v>0</v>
      </c>
    </row>
    <row r="52813" spans="1:8" x14ac:dyDescent="0.3">
      <c r="A52813" s="1" t="s">
        <v>13</v>
      </c>
      <c r="B52813" s="2">
        <v>36622</v>
      </c>
      <c r="C52813">
        <v>4445</v>
      </c>
      <c r="D52813">
        <v>4528.8100590000004</v>
      </c>
      <c r="E52813">
        <v>4436.169922</v>
      </c>
      <c r="F52813">
        <v>4527.669922</v>
      </c>
      <c r="G52813">
        <v>4527.6196289999998</v>
      </c>
      <c r="H52813">
        <v>0</v>
      </c>
    </row>
    <row r="52814" spans="1:8" x14ac:dyDescent="0.3">
      <c r="A52814" s="1" t="s">
        <v>13</v>
      </c>
      <c r="B52814" s="2">
        <v>36623</v>
      </c>
      <c r="C52814">
        <v>4553.3398440000001</v>
      </c>
      <c r="D52814">
        <v>4569.1899409999996</v>
      </c>
      <c r="E52814">
        <v>4513.1401370000003</v>
      </c>
      <c r="F52814">
        <v>4556.8901370000003</v>
      </c>
      <c r="G52814">
        <v>4556.8388670000004</v>
      </c>
      <c r="H52814">
        <v>0</v>
      </c>
    </row>
    <row r="52815" spans="1:8" x14ac:dyDescent="0.3">
      <c r="A52815" s="1" t="s">
        <v>13</v>
      </c>
      <c r="B52815" s="2">
        <v>36626</v>
      </c>
      <c r="C52815">
        <v>4556.8100590000004</v>
      </c>
      <c r="D52815">
        <v>4589.9301759999998</v>
      </c>
      <c r="E52815">
        <v>4522.6899409999996</v>
      </c>
      <c r="F52815">
        <v>4546.4399409999996</v>
      </c>
      <c r="G52815">
        <v>4546.388672</v>
      </c>
      <c r="H52815">
        <v>0</v>
      </c>
    </row>
    <row r="52816" spans="1:8" x14ac:dyDescent="0.3">
      <c r="A52816" s="1" t="s">
        <v>13</v>
      </c>
      <c r="B52816" s="2">
        <v>36627</v>
      </c>
      <c r="C52816">
        <v>4556.9599609999996</v>
      </c>
      <c r="D52816">
        <v>4619.3999020000001</v>
      </c>
      <c r="E52816">
        <v>4511.9399409999996</v>
      </c>
      <c r="F52816">
        <v>4595.0698240000002</v>
      </c>
      <c r="G52816">
        <v>4595.0185549999997</v>
      </c>
      <c r="H52816">
        <v>0</v>
      </c>
    </row>
    <row r="52817" spans="1:8" x14ac:dyDescent="0.3">
      <c r="A52817" s="1" t="s">
        <v>13</v>
      </c>
      <c r="B52817" s="2">
        <v>36628</v>
      </c>
      <c r="C52817">
        <v>4609.2001950000003</v>
      </c>
      <c r="D52817">
        <v>4616.7700199999999</v>
      </c>
      <c r="E52817">
        <v>4499.3598629999997</v>
      </c>
      <c r="F52817">
        <v>4538.6499020000001</v>
      </c>
      <c r="G52817">
        <v>4538.5986329999996</v>
      </c>
      <c r="H52817">
        <v>0</v>
      </c>
    </row>
    <row r="52818" spans="1:8" x14ac:dyDescent="0.3">
      <c r="A52818" s="1" t="s">
        <v>13</v>
      </c>
      <c r="B52818" s="2">
        <v>36629</v>
      </c>
      <c r="C52818">
        <v>4537.4599609999996</v>
      </c>
      <c r="D52818">
        <v>4615.4702150000003</v>
      </c>
      <c r="E52818">
        <v>4528.5898440000001</v>
      </c>
      <c r="F52818">
        <v>4601.4702150000003</v>
      </c>
      <c r="G52818">
        <v>4601.4184569999998</v>
      </c>
      <c r="H52818">
        <v>0</v>
      </c>
    </row>
    <row r="52819" spans="1:8" x14ac:dyDescent="0.3">
      <c r="A52819" s="1" t="s">
        <v>13</v>
      </c>
      <c r="B52819" s="2">
        <v>36630</v>
      </c>
      <c r="C52819">
        <v>4624.4501950000003</v>
      </c>
      <c r="D52819">
        <v>4645.8798829999996</v>
      </c>
      <c r="E52819">
        <v>4585.6000979999999</v>
      </c>
      <c r="F52819">
        <v>4619.1899409999996</v>
      </c>
      <c r="G52819">
        <v>4619.1381840000004</v>
      </c>
      <c r="H52819">
        <v>0</v>
      </c>
    </row>
    <row r="52820" spans="1:8" x14ac:dyDescent="0.3">
      <c r="A52820" s="1" t="s">
        <v>13</v>
      </c>
      <c r="B52820" s="2">
        <v>36633</v>
      </c>
      <c r="C52820">
        <v>4615.1201170000004</v>
      </c>
      <c r="D52820">
        <v>4627.0297849999997</v>
      </c>
      <c r="E52820">
        <v>4495.4101559999999</v>
      </c>
      <c r="F52820">
        <v>4544.4799800000001</v>
      </c>
      <c r="G52820">
        <v>4544.4287109999996</v>
      </c>
      <c r="H52820">
        <v>0</v>
      </c>
    </row>
    <row r="52821" spans="1:8" x14ac:dyDescent="0.3">
      <c r="A52821" s="1" t="s">
        <v>13</v>
      </c>
      <c r="B52821" s="2">
        <v>36634</v>
      </c>
      <c r="C52821">
        <v>4543.7797849999997</v>
      </c>
      <c r="D52821">
        <v>4578.0400390000004</v>
      </c>
      <c r="E52821">
        <v>4501.8901370000003</v>
      </c>
      <c r="F52821">
        <v>4569.0698240000002</v>
      </c>
      <c r="G52821">
        <v>4569.0185549999997</v>
      </c>
      <c r="H52821">
        <v>0</v>
      </c>
    </row>
    <row r="52822" spans="1:8" x14ac:dyDescent="0.3">
      <c r="A52822" s="1" t="s">
        <v>13</v>
      </c>
      <c r="B52822" s="2">
        <v>36635</v>
      </c>
      <c r="C52822">
        <v>4586.8999020000001</v>
      </c>
      <c r="D52822">
        <v>4611.6499020000001</v>
      </c>
      <c r="E52822">
        <v>4568</v>
      </c>
      <c r="F52822">
        <v>4574.25</v>
      </c>
      <c r="G52822">
        <v>4574.1987300000001</v>
      </c>
      <c r="H52822">
        <v>0</v>
      </c>
    </row>
    <row r="52823" spans="1:8" x14ac:dyDescent="0.3">
      <c r="A52823" s="1" t="s">
        <v>13</v>
      </c>
      <c r="B52823" s="2">
        <v>36636</v>
      </c>
      <c r="C52823">
        <v>4580.7099609999996</v>
      </c>
      <c r="D52823">
        <v>4600.9101559999999</v>
      </c>
      <c r="E52823">
        <v>4574.0498049999997</v>
      </c>
      <c r="F52823">
        <v>4587.9301759999998</v>
      </c>
      <c r="G52823">
        <v>4587.8789059999999</v>
      </c>
      <c r="H52823">
        <v>0</v>
      </c>
    </row>
    <row r="52824" spans="1:8" x14ac:dyDescent="0.3">
      <c r="A52824" s="1" t="s">
        <v>13</v>
      </c>
      <c r="B52824" s="2">
        <v>36637</v>
      </c>
      <c r="C52824">
        <v>4598.6098629999997</v>
      </c>
      <c r="D52824">
        <v>4615.75</v>
      </c>
      <c r="E52824">
        <v>4551.4902339999999</v>
      </c>
      <c r="F52824">
        <v>4559.3500979999999</v>
      </c>
      <c r="G52824">
        <v>4559.298828</v>
      </c>
      <c r="H52824">
        <v>0</v>
      </c>
    </row>
    <row r="52825" spans="1:8" x14ac:dyDescent="0.3">
      <c r="A52825" s="1" t="s">
        <v>13</v>
      </c>
      <c r="B52825" s="2">
        <v>36640</v>
      </c>
      <c r="C52825">
        <v>4554.8398440000001</v>
      </c>
      <c r="D52825">
        <v>4575.7402339999999</v>
      </c>
      <c r="E52825">
        <v>4518.75</v>
      </c>
      <c r="F52825">
        <v>4533.5097660000001</v>
      </c>
      <c r="G52825">
        <v>4533.4584960000002</v>
      </c>
      <c r="H52825">
        <v>0</v>
      </c>
    </row>
    <row r="52826" spans="1:8" x14ac:dyDescent="0.3">
      <c r="A52826" s="1" t="s">
        <v>13</v>
      </c>
      <c r="B52826" s="2">
        <v>36641</v>
      </c>
      <c r="C52826">
        <v>4535.8798829999996</v>
      </c>
      <c r="D52826">
        <v>4558.5097660000001</v>
      </c>
      <c r="E52826">
        <v>4495.1401370000003</v>
      </c>
      <c r="F52826">
        <v>4528.919922</v>
      </c>
      <c r="G52826">
        <v>4528.8696289999998</v>
      </c>
      <c r="H52826">
        <v>0</v>
      </c>
    </row>
    <row r="52827" spans="1:8" x14ac:dyDescent="0.3">
      <c r="A52827" s="1" t="s">
        <v>13</v>
      </c>
      <c r="B52827" s="2">
        <v>36642</v>
      </c>
      <c r="C52827">
        <v>4540.5097660000001</v>
      </c>
      <c r="D52827">
        <v>4593.3598629999997</v>
      </c>
      <c r="E52827">
        <v>4536.5698240000002</v>
      </c>
      <c r="F52827">
        <v>4554.8500979999999</v>
      </c>
      <c r="G52827">
        <v>4554.798828</v>
      </c>
      <c r="H52827">
        <v>0</v>
      </c>
    </row>
    <row r="52828" spans="1:8" x14ac:dyDescent="0.3">
      <c r="A52828" s="1" t="s">
        <v>13</v>
      </c>
      <c r="B52828" s="2">
        <v>36643</v>
      </c>
      <c r="C52828">
        <v>4571.8798829999996</v>
      </c>
      <c r="D52828">
        <v>4612.25</v>
      </c>
      <c r="E52828">
        <v>4539.4702150000003</v>
      </c>
      <c r="F52828">
        <v>4553.9501950000003</v>
      </c>
      <c r="G52828">
        <v>4553.8989259999998</v>
      </c>
      <c r="H52828">
        <v>0</v>
      </c>
    </row>
    <row r="52829" spans="1:8" x14ac:dyDescent="0.3">
      <c r="A52829" s="1" t="s">
        <v>13</v>
      </c>
      <c r="B52829" s="2">
        <v>36644</v>
      </c>
      <c r="C52829">
        <v>4556.919922</v>
      </c>
      <c r="D52829">
        <v>4685.3798829999996</v>
      </c>
      <c r="E52829">
        <v>4531.7202150000003</v>
      </c>
      <c r="F52829">
        <v>4683.169922</v>
      </c>
      <c r="G52829">
        <v>4683.1171880000002</v>
      </c>
      <c r="H52829">
        <v>0</v>
      </c>
    </row>
    <row r="52830" spans="1:8" x14ac:dyDescent="0.3">
      <c r="A52830" s="1" t="s">
        <v>13</v>
      </c>
      <c r="B52830" s="2">
        <v>36647</v>
      </c>
    </row>
    <row r="52831" spans="1:8" x14ac:dyDescent="0.3">
      <c r="A52831" s="1" t="s">
        <v>13</v>
      </c>
      <c r="B52831" s="2">
        <v>36648</v>
      </c>
    </row>
    <row r="52832" spans="1:8" x14ac:dyDescent="0.3">
      <c r="A52832" s="1" t="s">
        <v>13</v>
      </c>
      <c r="B52832" s="2">
        <v>36649</v>
      </c>
    </row>
    <row r="52833" spans="1:8" x14ac:dyDescent="0.3">
      <c r="A52833" s="1" t="s">
        <v>13</v>
      </c>
      <c r="B52833" s="2">
        <v>36650</v>
      </c>
    </row>
    <row r="52834" spans="1:8" x14ac:dyDescent="0.3">
      <c r="A52834" s="1" t="s">
        <v>13</v>
      </c>
      <c r="B52834" s="2">
        <v>36651</v>
      </c>
    </row>
    <row r="52835" spans="1:8" x14ac:dyDescent="0.3">
      <c r="A52835" s="1" t="s">
        <v>13</v>
      </c>
      <c r="B52835" s="2">
        <v>36654</v>
      </c>
      <c r="C52835">
        <v>4708.5297849999997</v>
      </c>
      <c r="D52835">
        <v>4721.5600590000004</v>
      </c>
      <c r="E52835">
        <v>4641.2202150000003</v>
      </c>
      <c r="F52835">
        <v>4651.6499020000001</v>
      </c>
      <c r="G52835">
        <v>4651.5981449999999</v>
      </c>
      <c r="H52835">
        <v>0</v>
      </c>
    </row>
    <row r="52836" spans="1:8" x14ac:dyDescent="0.3">
      <c r="A52836" s="1" t="s">
        <v>13</v>
      </c>
      <c r="B52836" s="2">
        <v>36655</v>
      </c>
      <c r="C52836">
        <v>4646.9902339999999</v>
      </c>
      <c r="D52836">
        <v>4649.7299800000001</v>
      </c>
      <c r="E52836">
        <v>4523.9599609999996</v>
      </c>
      <c r="F52836">
        <v>4554.0600590000004</v>
      </c>
      <c r="G52836">
        <v>4554.0087890000004</v>
      </c>
      <c r="H52836">
        <v>0</v>
      </c>
    </row>
    <row r="52837" spans="1:8" x14ac:dyDescent="0.3">
      <c r="A52837" s="1" t="s">
        <v>13</v>
      </c>
      <c r="B52837" s="2">
        <v>36656</v>
      </c>
      <c r="C52837">
        <v>4535.6601559999999</v>
      </c>
      <c r="D52837">
        <v>4535.6601559999999</v>
      </c>
      <c r="E52837">
        <v>4428.0498049999997</v>
      </c>
      <c r="F52837">
        <v>4438.8198240000002</v>
      </c>
      <c r="G52837">
        <v>4438.7700199999999</v>
      </c>
      <c r="H52837">
        <v>0</v>
      </c>
    </row>
    <row r="52838" spans="1:8" x14ac:dyDescent="0.3">
      <c r="A52838" s="1" t="s">
        <v>13</v>
      </c>
      <c r="B52838" s="2">
        <v>36657</v>
      </c>
      <c r="C52838">
        <v>4419.7202150000003</v>
      </c>
      <c r="D52838">
        <v>4468.6000979999999</v>
      </c>
      <c r="E52838">
        <v>4355.5</v>
      </c>
      <c r="F52838">
        <v>4367.3798829999996</v>
      </c>
      <c r="G52838">
        <v>4367.3310549999997</v>
      </c>
      <c r="H52838">
        <v>0</v>
      </c>
    </row>
    <row r="52839" spans="1:8" x14ac:dyDescent="0.3">
      <c r="A52839" s="1" t="s">
        <v>13</v>
      </c>
      <c r="B52839" s="2">
        <v>36658</v>
      </c>
      <c r="C52839">
        <v>4368.6401370000003</v>
      </c>
      <c r="D52839">
        <v>4423.5</v>
      </c>
      <c r="E52839">
        <v>4347.8999020000001</v>
      </c>
      <c r="F52839">
        <v>4378.4501950000003</v>
      </c>
      <c r="G52839">
        <v>4378.4013670000004</v>
      </c>
      <c r="H52839">
        <v>0</v>
      </c>
    </row>
    <row r="52840" spans="1:8" x14ac:dyDescent="0.3">
      <c r="A52840" s="1" t="s">
        <v>13</v>
      </c>
      <c r="B52840" s="2">
        <v>36661</v>
      </c>
      <c r="C52840">
        <v>4370.1201170000004</v>
      </c>
      <c r="D52840">
        <v>4392.4599609999996</v>
      </c>
      <c r="E52840">
        <v>4275.8598629999997</v>
      </c>
      <c r="F52840">
        <v>4296.919922</v>
      </c>
      <c r="G52840">
        <v>4296.8715819999998</v>
      </c>
      <c r="H52840">
        <v>0</v>
      </c>
    </row>
    <row r="52841" spans="1:8" x14ac:dyDescent="0.3">
      <c r="A52841" s="1" t="s">
        <v>13</v>
      </c>
      <c r="B52841" s="2">
        <v>36662</v>
      </c>
      <c r="C52841">
        <v>4296.5097660000001</v>
      </c>
      <c r="D52841">
        <v>4353.75</v>
      </c>
      <c r="E52841">
        <v>4296.5097660000001</v>
      </c>
      <c r="F52841">
        <v>4346.1201170000004</v>
      </c>
      <c r="G52841">
        <v>4346.0712890000004</v>
      </c>
      <c r="H52841">
        <v>0</v>
      </c>
    </row>
    <row r="52842" spans="1:8" x14ac:dyDescent="0.3">
      <c r="A52842" s="1" t="s">
        <v>13</v>
      </c>
      <c r="B52842" s="2">
        <v>36663</v>
      </c>
      <c r="C52842">
        <v>4349.8198240000002</v>
      </c>
      <c r="D52842">
        <v>4405.4501950000003</v>
      </c>
      <c r="E52842">
        <v>4314.1899409999996</v>
      </c>
      <c r="F52842">
        <v>4357.0898440000001</v>
      </c>
      <c r="G52842">
        <v>4357.0410160000001</v>
      </c>
      <c r="H52842">
        <v>0</v>
      </c>
    </row>
    <row r="52843" spans="1:8" x14ac:dyDescent="0.3">
      <c r="A52843" s="1" t="s">
        <v>13</v>
      </c>
      <c r="B52843" s="2">
        <v>36664</v>
      </c>
      <c r="C52843">
        <v>4361.5698240000002</v>
      </c>
      <c r="D52843">
        <v>4439.9399409999996</v>
      </c>
      <c r="E52843">
        <v>4341.5097660000001</v>
      </c>
      <c r="F52843">
        <v>4439.3901370000003</v>
      </c>
      <c r="G52843">
        <v>4439.3403319999998</v>
      </c>
      <c r="H52843">
        <v>0</v>
      </c>
    </row>
    <row r="52844" spans="1:8" x14ac:dyDescent="0.3">
      <c r="A52844" s="1" t="s">
        <v>13</v>
      </c>
      <c r="B52844" s="2">
        <v>36665</v>
      </c>
      <c r="C52844">
        <v>4447.5297849999997</v>
      </c>
      <c r="D52844">
        <v>4482.4399409999996</v>
      </c>
      <c r="E52844">
        <v>4417.9501950000003</v>
      </c>
      <c r="F52844">
        <v>4479.3701170000004</v>
      </c>
      <c r="G52844">
        <v>4479.3198240000002</v>
      </c>
      <c r="H52844">
        <v>0</v>
      </c>
    </row>
    <row r="52845" spans="1:8" x14ac:dyDescent="0.3">
      <c r="A52845" s="1" t="s">
        <v>13</v>
      </c>
      <c r="B52845" s="2">
        <v>36668</v>
      </c>
      <c r="C52845">
        <v>4494.7402339999999</v>
      </c>
      <c r="D52845">
        <v>4620.5498049999997</v>
      </c>
      <c r="E52845">
        <v>4484.6401370000003</v>
      </c>
      <c r="F52845">
        <v>4573.4301759999998</v>
      </c>
      <c r="G52845">
        <v>4573.3789059999999</v>
      </c>
      <c r="H52845">
        <v>0</v>
      </c>
    </row>
    <row r="52846" spans="1:8" x14ac:dyDescent="0.3">
      <c r="A52846" s="1" t="s">
        <v>13</v>
      </c>
      <c r="B52846" s="2">
        <v>36669</v>
      </c>
      <c r="C52846">
        <v>4594.4902339999999</v>
      </c>
      <c r="D52846">
        <v>4606.5698240000002</v>
      </c>
      <c r="E52846">
        <v>4517.4702150000003</v>
      </c>
      <c r="F52846">
        <v>4547.5</v>
      </c>
      <c r="G52846">
        <v>4547.4487300000001</v>
      </c>
      <c r="H52846">
        <v>0</v>
      </c>
    </row>
    <row r="52847" spans="1:8" x14ac:dyDescent="0.3">
      <c r="A52847" s="1" t="s">
        <v>13</v>
      </c>
      <c r="B52847" s="2">
        <v>36670</v>
      </c>
      <c r="C52847">
        <v>4549.9501950000003</v>
      </c>
      <c r="D52847">
        <v>4648.2700199999999</v>
      </c>
      <c r="E52847">
        <v>4549.830078</v>
      </c>
      <c r="F52847">
        <v>4616.1000979999999</v>
      </c>
      <c r="G52847">
        <v>4616.0483400000003</v>
      </c>
      <c r="H52847">
        <v>0</v>
      </c>
    </row>
    <row r="52848" spans="1:8" x14ac:dyDescent="0.3">
      <c r="A52848" s="1" t="s">
        <v>13</v>
      </c>
      <c r="B52848" s="2">
        <v>36671</v>
      </c>
      <c r="C52848">
        <v>4638.1899409999996</v>
      </c>
      <c r="D52848">
        <v>4690.7001950000003</v>
      </c>
      <c r="E52848">
        <v>4635.5200199999999</v>
      </c>
      <c r="F52848">
        <v>4677.2900390000004</v>
      </c>
      <c r="G52848">
        <v>4677.2373049999997</v>
      </c>
      <c r="H52848">
        <v>0</v>
      </c>
    </row>
    <row r="52849" spans="1:8" x14ac:dyDescent="0.3">
      <c r="A52849" s="1" t="s">
        <v>13</v>
      </c>
      <c r="B52849" s="2">
        <v>36672</v>
      </c>
      <c r="C52849">
        <v>4698.0200199999999</v>
      </c>
      <c r="D52849">
        <v>4722.830078</v>
      </c>
      <c r="E52849">
        <v>4630.3999020000001</v>
      </c>
      <c r="F52849">
        <v>4662.2998049999997</v>
      </c>
      <c r="G52849">
        <v>4662.2475590000004</v>
      </c>
      <c r="H52849">
        <v>0</v>
      </c>
    </row>
    <row r="52850" spans="1:8" x14ac:dyDescent="0.3">
      <c r="A52850" s="1" t="s">
        <v>13</v>
      </c>
      <c r="B52850" s="2">
        <v>36675</v>
      </c>
      <c r="C52850">
        <v>4675.1098629999997</v>
      </c>
      <c r="D52850">
        <v>4718.6401370000003</v>
      </c>
      <c r="E52850">
        <v>4661.0498049999997</v>
      </c>
      <c r="F52850">
        <v>4701.2299800000001</v>
      </c>
      <c r="G52850">
        <v>4701.1772460000002</v>
      </c>
      <c r="H52850">
        <v>0</v>
      </c>
    </row>
    <row r="52851" spans="1:8" x14ac:dyDescent="0.3">
      <c r="A52851" s="1" t="s">
        <v>13</v>
      </c>
      <c r="B52851" s="2">
        <v>36676</v>
      </c>
      <c r="C52851">
        <v>4722.0200199999999</v>
      </c>
      <c r="D52851">
        <v>4736.7202150000003</v>
      </c>
      <c r="E52851">
        <v>4616.2700199999999</v>
      </c>
      <c r="F52851">
        <v>4640.0200199999999</v>
      </c>
      <c r="G52851">
        <v>4639.9682620000003</v>
      </c>
      <c r="H52851">
        <v>0</v>
      </c>
    </row>
    <row r="52852" spans="1:8" x14ac:dyDescent="0.3">
      <c r="A52852" s="1" t="s">
        <v>13</v>
      </c>
      <c r="B52852" s="2">
        <v>36677</v>
      </c>
      <c r="C52852">
        <v>4629.3100590000004</v>
      </c>
      <c r="D52852">
        <v>4666.9902339999999</v>
      </c>
      <c r="E52852">
        <v>4614.2900390000004</v>
      </c>
      <c r="F52852">
        <v>4643.1601559999999</v>
      </c>
      <c r="G52852">
        <v>4643.1083980000003</v>
      </c>
      <c r="H52852">
        <v>0</v>
      </c>
    </row>
    <row r="52853" spans="1:8" x14ac:dyDescent="0.3">
      <c r="A52853" s="1" t="s">
        <v>13</v>
      </c>
      <c r="B52853" s="2">
        <v>36678</v>
      </c>
      <c r="C52853">
        <v>4665.0097660000001</v>
      </c>
      <c r="D52853">
        <v>4703.2299800000001</v>
      </c>
      <c r="E52853">
        <v>4665.0097660000001</v>
      </c>
      <c r="F52853">
        <v>4695.4702150000003</v>
      </c>
      <c r="G52853">
        <v>4695.4174800000001</v>
      </c>
      <c r="H52853">
        <v>0</v>
      </c>
    </row>
    <row r="52854" spans="1:8" x14ac:dyDescent="0.3">
      <c r="A52854" s="1" t="s">
        <v>13</v>
      </c>
      <c r="B52854" s="2">
        <v>36679</v>
      </c>
      <c r="C52854">
        <v>4700.1000979999999</v>
      </c>
      <c r="D52854">
        <v>4728.9399409999996</v>
      </c>
      <c r="E52854">
        <v>4665</v>
      </c>
      <c r="F52854">
        <v>4728.8798829999996</v>
      </c>
      <c r="G52854">
        <v>4728.8271480000003</v>
      </c>
      <c r="H52854">
        <v>0</v>
      </c>
    </row>
    <row r="52855" spans="1:8" x14ac:dyDescent="0.3">
      <c r="A52855" s="1" t="s">
        <v>13</v>
      </c>
      <c r="B52855" s="2">
        <v>36682</v>
      </c>
      <c r="C52855">
        <v>4744.3798829999996</v>
      </c>
      <c r="D52855">
        <v>4781.7700199999999</v>
      </c>
      <c r="E52855">
        <v>4698.1000979999999</v>
      </c>
      <c r="F52855">
        <v>4721.1401370000003</v>
      </c>
      <c r="G52855">
        <v>4721.0874020000001</v>
      </c>
      <c r="H52855">
        <v>0</v>
      </c>
    </row>
    <row r="52856" spans="1:8" x14ac:dyDescent="0.3">
      <c r="A52856" s="1" t="s">
        <v>13</v>
      </c>
      <c r="B52856" s="2">
        <v>36683</v>
      </c>
      <c r="C52856">
        <v>4727.7299800000001</v>
      </c>
      <c r="D52856">
        <v>4826.9399409999996</v>
      </c>
      <c r="E52856">
        <v>4727.7299800000001</v>
      </c>
      <c r="F52856">
        <v>4824.7900390000004</v>
      </c>
      <c r="G52856">
        <v>4824.7358400000003</v>
      </c>
      <c r="H52856">
        <v>0</v>
      </c>
    </row>
    <row r="52857" spans="1:8" x14ac:dyDescent="0.3">
      <c r="A52857" s="1" t="s">
        <v>13</v>
      </c>
      <c r="B52857" s="2">
        <v>36684</v>
      </c>
      <c r="C52857">
        <v>4856.4101559999999</v>
      </c>
      <c r="D52857">
        <v>4875.0498049999997</v>
      </c>
      <c r="E52857">
        <v>4800.2299800000001</v>
      </c>
      <c r="F52857">
        <v>4826.1899409999996</v>
      </c>
      <c r="G52857">
        <v>4826.1357420000004</v>
      </c>
      <c r="H52857">
        <v>0</v>
      </c>
    </row>
    <row r="52858" spans="1:8" x14ac:dyDescent="0.3">
      <c r="A52858" s="1" t="s">
        <v>13</v>
      </c>
      <c r="B52858" s="2">
        <v>36685</v>
      </c>
      <c r="C52858">
        <v>4832.5200199999999</v>
      </c>
      <c r="D52858">
        <v>4834.5898440000001</v>
      </c>
      <c r="E52858">
        <v>4739.9501950000003</v>
      </c>
      <c r="F52858">
        <v>4760.3398440000001</v>
      </c>
      <c r="G52858">
        <v>4760.2866210000002</v>
      </c>
      <c r="H52858">
        <v>0</v>
      </c>
    </row>
    <row r="52859" spans="1:8" x14ac:dyDescent="0.3">
      <c r="A52859" s="1" t="s">
        <v>13</v>
      </c>
      <c r="B52859" s="2">
        <v>36686</v>
      </c>
      <c r="C52859">
        <v>4767.3701170000004</v>
      </c>
      <c r="D52859">
        <v>4796.330078</v>
      </c>
      <c r="E52859">
        <v>4708.919922</v>
      </c>
      <c r="F52859">
        <v>4731.3901370000003</v>
      </c>
      <c r="G52859">
        <v>4731.3374020000001</v>
      </c>
      <c r="H52859">
        <v>0</v>
      </c>
    </row>
    <row r="52860" spans="1:8" x14ac:dyDescent="0.3">
      <c r="A52860" s="1" t="s">
        <v>13</v>
      </c>
      <c r="B52860" s="2">
        <v>36689</v>
      </c>
      <c r="C52860">
        <v>4718.8198240000002</v>
      </c>
      <c r="D52860">
        <v>4742.7299800000001</v>
      </c>
      <c r="E52860">
        <v>4690.1601559999999</v>
      </c>
      <c r="F52860">
        <v>4737.8798829999996</v>
      </c>
      <c r="G52860">
        <v>4737.8266599999997</v>
      </c>
      <c r="H52860">
        <v>0</v>
      </c>
    </row>
    <row r="52861" spans="1:8" x14ac:dyDescent="0.3">
      <c r="A52861" s="1" t="s">
        <v>13</v>
      </c>
      <c r="B52861" s="2">
        <v>36690</v>
      </c>
      <c r="C52861">
        <v>4742.1801759999998</v>
      </c>
      <c r="D52861">
        <v>4790.0200199999999</v>
      </c>
      <c r="E52861">
        <v>4730.0097660000001</v>
      </c>
      <c r="F52861">
        <v>4790.0200199999999</v>
      </c>
      <c r="G52861">
        <v>4789.9663090000004</v>
      </c>
      <c r="H52861">
        <v>0</v>
      </c>
    </row>
    <row r="52862" spans="1:8" x14ac:dyDescent="0.3">
      <c r="A52862" s="1" t="s">
        <v>13</v>
      </c>
      <c r="B52862" s="2">
        <v>36691</v>
      </c>
      <c r="C52862">
        <v>4792.1899409999996</v>
      </c>
      <c r="D52862">
        <v>4799.5297849999997</v>
      </c>
      <c r="E52862">
        <v>4759.3901370000003</v>
      </c>
      <c r="F52862">
        <v>4766.4799800000001</v>
      </c>
      <c r="G52862">
        <v>4766.4267579999996</v>
      </c>
      <c r="H52862">
        <v>0</v>
      </c>
    </row>
    <row r="52863" spans="1:8" x14ac:dyDescent="0.3">
      <c r="A52863" s="1" t="s">
        <v>13</v>
      </c>
      <c r="B52863" s="2">
        <v>36692</v>
      </c>
      <c r="C52863">
        <v>4769.2099609999996</v>
      </c>
      <c r="D52863">
        <v>4795.3598629999997</v>
      </c>
      <c r="E52863">
        <v>4742.6201170000004</v>
      </c>
      <c r="F52863">
        <v>4793.6201170000004</v>
      </c>
      <c r="G52863">
        <v>4793.5664059999999</v>
      </c>
      <c r="H52863">
        <v>0</v>
      </c>
    </row>
    <row r="52864" spans="1:8" x14ac:dyDescent="0.3">
      <c r="A52864" s="1" t="s">
        <v>13</v>
      </c>
      <c r="B52864" s="2">
        <v>36693</v>
      </c>
      <c r="C52864">
        <v>4801.4599609999996</v>
      </c>
      <c r="D52864">
        <v>4811.5200199999999</v>
      </c>
      <c r="E52864">
        <v>4746.8198240000002</v>
      </c>
      <c r="F52864">
        <v>4757.169922</v>
      </c>
      <c r="G52864">
        <v>4757.1166990000002</v>
      </c>
      <c r="H52864">
        <v>0</v>
      </c>
    </row>
    <row r="52865" spans="1:8" x14ac:dyDescent="0.3">
      <c r="A52865" s="1" t="s">
        <v>13</v>
      </c>
      <c r="B52865" s="2">
        <v>36696</v>
      </c>
      <c r="C52865">
        <v>4755.5498049999997</v>
      </c>
      <c r="D52865">
        <v>4792.6801759999998</v>
      </c>
      <c r="E52865">
        <v>4737.3500979999999</v>
      </c>
      <c r="F52865">
        <v>4752.919922</v>
      </c>
      <c r="G52865">
        <v>4752.8666990000002</v>
      </c>
      <c r="H52865">
        <v>0</v>
      </c>
    </row>
    <row r="52866" spans="1:8" x14ac:dyDescent="0.3">
      <c r="A52866" s="1" t="s">
        <v>13</v>
      </c>
      <c r="B52866" s="2">
        <v>36697</v>
      </c>
      <c r="C52866">
        <v>4751.9702150000003</v>
      </c>
      <c r="D52866">
        <v>4773.5297849999997</v>
      </c>
      <c r="E52866">
        <v>4715.4101559999999</v>
      </c>
      <c r="F52866">
        <v>4733.9301759999998</v>
      </c>
      <c r="G52866">
        <v>4733.876953</v>
      </c>
      <c r="H52866">
        <v>0</v>
      </c>
    </row>
    <row r="52867" spans="1:8" x14ac:dyDescent="0.3">
      <c r="A52867" s="1" t="s">
        <v>13</v>
      </c>
      <c r="B52867" s="2">
        <v>36698</v>
      </c>
      <c r="C52867">
        <v>4754.2998049999997</v>
      </c>
      <c r="D52867">
        <v>4789.7597660000001</v>
      </c>
      <c r="E52867">
        <v>4741.1899409999996</v>
      </c>
      <c r="F52867">
        <v>4788.6098629999997</v>
      </c>
      <c r="G52867">
        <v>4788.5561520000001</v>
      </c>
      <c r="H52867">
        <v>0</v>
      </c>
    </row>
    <row r="52868" spans="1:8" x14ac:dyDescent="0.3">
      <c r="A52868" s="1" t="s">
        <v>13</v>
      </c>
      <c r="B52868" s="2">
        <v>36699</v>
      </c>
      <c r="C52868">
        <v>4807.9799800000001</v>
      </c>
      <c r="D52868">
        <v>4817.1499020000001</v>
      </c>
      <c r="E52868">
        <v>4759.9101559999999</v>
      </c>
      <c r="F52868">
        <v>4764.7700199999999</v>
      </c>
      <c r="G52868">
        <v>4764.716797</v>
      </c>
      <c r="H52868">
        <v>0</v>
      </c>
    </row>
    <row r="52869" spans="1:8" x14ac:dyDescent="0.3">
      <c r="A52869" s="1" t="s">
        <v>13</v>
      </c>
      <c r="B52869" s="2">
        <v>36700</v>
      </c>
      <c r="C52869">
        <v>4762.5498049999997</v>
      </c>
      <c r="D52869">
        <v>4814.2700199999999</v>
      </c>
      <c r="E52869">
        <v>4742.3798829999996</v>
      </c>
      <c r="F52869">
        <v>4808.3100590000004</v>
      </c>
      <c r="G52869">
        <v>4808.2558589999999</v>
      </c>
      <c r="H52869">
        <v>0</v>
      </c>
    </row>
    <row r="52870" spans="1:8" x14ac:dyDescent="0.3">
      <c r="A52870" s="1" t="s">
        <v>13</v>
      </c>
      <c r="B52870" s="2">
        <v>36703</v>
      </c>
      <c r="C52870">
        <v>4822.8500979999999</v>
      </c>
      <c r="D52870">
        <v>4840.8100590000004</v>
      </c>
      <c r="E52870">
        <v>4811.8500979999999</v>
      </c>
      <c r="F52870">
        <v>4823.8198240000002</v>
      </c>
      <c r="G52870">
        <v>4823.765625</v>
      </c>
      <c r="H52870">
        <v>0</v>
      </c>
    </row>
    <row r="52871" spans="1:8" x14ac:dyDescent="0.3">
      <c r="A52871" s="1" t="s">
        <v>13</v>
      </c>
      <c r="B52871" s="2">
        <v>36704</v>
      </c>
      <c r="C52871">
        <v>4834.2299800000001</v>
      </c>
      <c r="D52871">
        <v>4840.0898440000001</v>
      </c>
      <c r="E52871">
        <v>4791.580078</v>
      </c>
      <c r="F52871">
        <v>4816.3798829999996</v>
      </c>
      <c r="G52871">
        <v>4816.3256840000004</v>
      </c>
      <c r="H52871">
        <v>0</v>
      </c>
    </row>
    <row r="52872" spans="1:8" x14ac:dyDescent="0.3">
      <c r="A52872" s="1" t="s">
        <v>13</v>
      </c>
      <c r="B52872" s="2">
        <v>36705</v>
      </c>
      <c r="C52872">
        <v>4816.4101559999999</v>
      </c>
      <c r="D52872">
        <v>4854.1601559999999</v>
      </c>
      <c r="E52872">
        <v>4808.2900390000004</v>
      </c>
      <c r="F52872">
        <v>4824.6801759999998</v>
      </c>
      <c r="G52872">
        <v>4824.6259769999997</v>
      </c>
      <c r="H52872">
        <v>0</v>
      </c>
    </row>
    <row r="52873" spans="1:8" x14ac:dyDescent="0.3">
      <c r="A52873" s="1" t="s">
        <v>13</v>
      </c>
      <c r="B52873" s="2">
        <v>36706</v>
      </c>
      <c r="C52873">
        <v>4835.1201170000004</v>
      </c>
      <c r="D52873">
        <v>4848.0600590000004</v>
      </c>
      <c r="E52873">
        <v>4800.8398440000001</v>
      </c>
      <c r="F52873">
        <v>4846.7797849999997</v>
      </c>
      <c r="G52873">
        <v>4846.7255859999996</v>
      </c>
      <c r="H52873">
        <v>0</v>
      </c>
    </row>
    <row r="52874" spans="1:8" x14ac:dyDescent="0.3">
      <c r="A52874" s="1" t="s">
        <v>13</v>
      </c>
      <c r="B52874" s="2">
        <v>36707</v>
      </c>
      <c r="C52874">
        <v>4852.9702150000003</v>
      </c>
      <c r="D52874">
        <v>4869.1000979999999</v>
      </c>
      <c r="E52874">
        <v>4817.9101559999999</v>
      </c>
      <c r="F52874">
        <v>4830.669922</v>
      </c>
      <c r="G52874">
        <v>4830.6157229999999</v>
      </c>
      <c r="H52874">
        <v>0</v>
      </c>
    </row>
    <row r="52875" spans="1:8" x14ac:dyDescent="0.3">
      <c r="A52875" s="1" t="s">
        <v>13</v>
      </c>
      <c r="B52875" s="2">
        <v>36710</v>
      </c>
      <c r="C52875">
        <v>4806.4702150000003</v>
      </c>
      <c r="D52875">
        <v>4806.4702150000003</v>
      </c>
      <c r="E52875">
        <v>4730.5097660000001</v>
      </c>
      <c r="F52875">
        <v>4739.3701170000004</v>
      </c>
      <c r="G52875">
        <v>4739.3168949999999</v>
      </c>
      <c r="H52875">
        <v>0</v>
      </c>
    </row>
    <row r="52876" spans="1:8" x14ac:dyDescent="0.3">
      <c r="A52876" s="1" t="s">
        <v>13</v>
      </c>
      <c r="B52876" s="2">
        <v>36711</v>
      </c>
      <c r="C52876">
        <v>4721.3500979999999</v>
      </c>
      <c r="D52876">
        <v>4757.6899409999996</v>
      </c>
      <c r="E52876">
        <v>4704.9301759999998</v>
      </c>
      <c r="F52876">
        <v>4746.3398440000001</v>
      </c>
      <c r="G52876">
        <v>4746.2866210000002</v>
      </c>
      <c r="H52876">
        <v>0</v>
      </c>
    </row>
    <row r="52877" spans="1:8" x14ac:dyDescent="0.3">
      <c r="A52877" s="1" t="s">
        <v>13</v>
      </c>
      <c r="B52877" s="2">
        <v>36712</v>
      </c>
      <c r="C52877">
        <v>4759.8798829999996</v>
      </c>
      <c r="D52877">
        <v>4771.6000979999999</v>
      </c>
      <c r="E52877">
        <v>4730.7099609999996</v>
      </c>
      <c r="F52877">
        <v>4735.2597660000001</v>
      </c>
      <c r="G52877">
        <v>4735.2065430000002</v>
      </c>
      <c r="H52877">
        <v>0</v>
      </c>
    </row>
    <row r="52878" spans="1:8" x14ac:dyDescent="0.3">
      <c r="A52878" s="1" t="s">
        <v>13</v>
      </c>
      <c r="B52878" s="2">
        <v>36713</v>
      </c>
      <c r="C52878">
        <v>4735.9702150000003</v>
      </c>
      <c r="D52878">
        <v>4738.8701170000004</v>
      </c>
      <c r="E52878">
        <v>4701.3999020000001</v>
      </c>
      <c r="F52878">
        <v>4703.5297849999997</v>
      </c>
      <c r="G52878">
        <v>4703.4770509999998</v>
      </c>
      <c r="H52878">
        <v>0</v>
      </c>
    </row>
    <row r="52879" spans="1:8" x14ac:dyDescent="0.3">
      <c r="A52879" s="1" t="s">
        <v>13</v>
      </c>
      <c r="B52879" s="2">
        <v>36714</v>
      </c>
      <c r="C52879">
        <v>4710.3701170000004</v>
      </c>
      <c r="D52879">
        <v>4765.080078</v>
      </c>
      <c r="E52879">
        <v>4709.4902339999999</v>
      </c>
      <c r="F52879">
        <v>4753.0297849999997</v>
      </c>
      <c r="G52879">
        <v>4752.9765630000002</v>
      </c>
      <c r="H52879">
        <v>0</v>
      </c>
    </row>
    <row r="52880" spans="1:8" x14ac:dyDescent="0.3">
      <c r="A52880" s="1" t="s">
        <v>13</v>
      </c>
      <c r="B52880" s="2">
        <v>36717</v>
      </c>
      <c r="C52880">
        <v>4762.9599609999996</v>
      </c>
      <c r="D52880">
        <v>4770.25</v>
      </c>
      <c r="E52880">
        <v>4697.9599609999996</v>
      </c>
      <c r="F52880">
        <v>4723.3901370000003</v>
      </c>
      <c r="G52880">
        <v>4723.3374020000001</v>
      </c>
      <c r="H52880">
        <v>0</v>
      </c>
    </row>
    <row r="52881" spans="1:8" x14ac:dyDescent="0.3">
      <c r="A52881" s="1" t="s">
        <v>13</v>
      </c>
      <c r="B52881" s="2">
        <v>36718</v>
      </c>
      <c r="C52881">
        <v>4731.0200199999999</v>
      </c>
      <c r="D52881">
        <v>4807.5498049999997</v>
      </c>
      <c r="E52881">
        <v>4713.2099609999996</v>
      </c>
      <c r="F52881">
        <v>4804.0698240000002</v>
      </c>
      <c r="G52881">
        <v>4804.015625</v>
      </c>
      <c r="H52881">
        <v>0</v>
      </c>
    </row>
    <row r="52882" spans="1:8" x14ac:dyDescent="0.3">
      <c r="A52882" s="1" t="s">
        <v>13</v>
      </c>
      <c r="B52882" s="2">
        <v>36719</v>
      </c>
      <c r="C52882">
        <v>4806.7998049999997</v>
      </c>
      <c r="D52882">
        <v>4834.7299800000001</v>
      </c>
      <c r="E52882">
        <v>4785.7700199999999</v>
      </c>
      <c r="F52882">
        <v>4805.0097660000001</v>
      </c>
      <c r="G52882">
        <v>4804.9555659999996</v>
      </c>
      <c r="H52882">
        <v>0</v>
      </c>
    </row>
    <row r="52883" spans="1:8" x14ac:dyDescent="0.3">
      <c r="A52883" s="1" t="s">
        <v>13</v>
      </c>
      <c r="B52883" s="2">
        <v>36720</v>
      </c>
      <c r="C52883">
        <v>4811.330078</v>
      </c>
      <c r="D52883">
        <v>4850.4702150000003</v>
      </c>
      <c r="E52883">
        <v>4786.7099609999996</v>
      </c>
      <c r="F52883">
        <v>4839.1298829999996</v>
      </c>
      <c r="G52883">
        <v>4839.0756840000004</v>
      </c>
      <c r="H52883">
        <v>0</v>
      </c>
    </row>
    <row r="52884" spans="1:8" x14ac:dyDescent="0.3">
      <c r="A52884" s="1" t="s">
        <v>13</v>
      </c>
      <c r="B52884" s="2">
        <v>36721</v>
      </c>
      <c r="C52884">
        <v>4850</v>
      </c>
      <c r="D52884">
        <v>4854.5097660000001</v>
      </c>
      <c r="E52884">
        <v>4811.169922</v>
      </c>
      <c r="F52884">
        <v>4834.6098629999997</v>
      </c>
      <c r="G52884">
        <v>4834.5556640000004</v>
      </c>
      <c r="H52884">
        <v>0</v>
      </c>
    </row>
    <row r="52885" spans="1:8" x14ac:dyDescent="0.3">
      <c r="A52885" s="1" t="s">
        <v>13</v>
      </c>
      <c r="B52885" s="2">
        <v>36724</v>
      </c>
      <c r="C52885">
        <v>4840.7202150000003</v>
      </c>
      <c r="D52885">
        <v>4851.3500979999999</v>
      </c>
      <c r="E52885">
        <v>4767.8999020000001</v>
      </c>
      <c r="F52885">
        <v>4770.580078</v>
      </c>
      <c r="G52885">
        <v>4770.5268550000001</v>
      </c>
      <c r="H52885">
        <v>0</v>
      </c>
    </row>
    <row r="52886" spans="1:8" x14ac:dyDescent="0.3">
      <c r="A52886" s="1" t="s">
        <v>13</v>
      </c>
      <c r="B52886" s="2">
        <v>36725</v>
      </c>
      <c r="C52886">
        <v>4772.8100590000004</v>
      </c>
      <c r="D52886">
        <v>4805.0600590000004</v>
      </c>
      <c r="E52886">
        <v>4760.5600590000004</v>
      </c>
      <c r="F52886">
        <v>4795.6000979999999</v>
      </c>
      <c r="G52886">
        <v>4795.5463870000003</v>
      </c>
      <c r="H52886">
        <v>0</v>
      </c>
    </row>
    <row r="52887" spans="1:8" x14ac:dyDescent="0.3">
      <c r="A52887" s="1" t="s">
        <v>13</v>
      </c>
      <c r="B52887" s="2">
        <v>36726</v>
      </c>
      <c r="C52887">
        <v>4807.5200199999999</v>
      </c>
      <c r="D52887">
        <v>4826.4799800000001</v>
      </c>
      <c r="E52887">
        <v>4771.2001950000003</v>
      </c>
      <c r="F52887">
        <v>4794.1000979999999</v>
      </c>
      <c r="G52887">
        <v>4794.0463870000003</v>
      </c>
      <c r="H52887">
        <v>0</v>
      </c>
    </row>
    <row r="52888" spans="1:8" x14ac:dyDescent="0.3">
      <c r="A52888" s="1" t="s">
        <v>13</v>
      </c>
      <c r="B52888" s="2">
        <v>36727</v>
      </c>
      <c r="C52888">
        <v>4799.1499020000001</v>
      </c>
      <c r="D52888">
        <v>4809.4301759999998</v>
      </c>
      <c r="E52888">
        <v>4754.2299800000001</v>
      </c>
      <c r="F52888">
        <v>4801.6401370000003</v>
      </c>
      <c r="G52888">
        <v>4801.5859380000002</v>
      </c>
      <c r="H52888">
        <v>0</v>
      </c>
    </row>
    <row r="52889" spans="1:8" x14ac:dyDescent="0.3">
      <c r="A52889" s="1" t="s">
        <v>13</v>
      </c>
      <c r="B52889" s="2">
        <v>36728</v>
      </c>
      <c r="C52889">
        <v>4808.7700199999999</v>
      </c>
      <c r="D52889">
        <v>4821.0698240000002</v>
      </c>
      <c r="E52889">
        <v>4792.5498049999997</v>
      </c>
      <c r="F52889">
        <v>4797.6201170000004</v>
      </c>
      <c r="G52889">
        <v>4797.5664059999999</v>
      </c>
      <c r="H52889">
        <v>0</v>
      </c>
    </row>
    <row r="52890" spans="1:8" x14ac:dyDescent="0.3">
      <c r="A52890" s="1" t="s">
        <v>13</v>
      </c>
      <c r="B52890" s="2">
        <v>36731</v>
      </c>
      <c r="C52890">
        <v>4800.7299800000001</v>
      </c>
      <c r="D52890">
        <v>4801.1000979999999</v>
      </c>
      <c r="E52890">
        <v>4762.169922</v>
      </c>
      <c r="F52890">
        <v>4774.3901370000003</v>
      </c>
      <c r="G52890">
        <v>4774.3369140000004</v>
      </c>
      <c r="H52890">
        <v>0</v>
      </c>
    </row>
    <row r="52891" spans="1:8" x14ac:dyDescent="0.3">
      <c r="A52891" s="1" t="s">
        <v>13</v>
      </c>
      <c r="B52891" s="2">
        <v>36732</v>
      </c>
      <c r="C52891">
        <v>4771.7202150000003</v>
      </c>
      <c r="D52891">
        <v>4792.1601559999999</v>
      </c>
      <c r="E52891">
        <v>4762.3598629999997</v>
      </c>
      <c r="F52891">
        <v>4781.0898440000001</v>
      </c>
      <c r="G52891">
        <v>4781.0361329999996</v>
      </c>
      <c r="H52891">
        <v>0</v>
      </c>
    </row>
    <row r="52892" spans="1:8" x14ac:dyDescent="0.3">
      <c r="A52892" s="1" t="s">
        <v>13</v>
      </c>
      <c r="B52892" s="2">
        <v>36733</v>
      </c>
      <c r="C52892">
        <v>4786.9399409999996</v>
      </c>
      <c r="D52892">
        <v>4827.9399409999996</v>
      </c>
      <c r="E52892">
        <v>4786.9399409999996</v>
      </c>
      <c r="F52892">
        <v>4819.6201170000004</v>
      </c>
      <c r="G52892">
        <v>4819.5659180000002</v>
      </c>
      <c r="H52892">
        <v>0</v>
      </c>
    </row>
    <row r="52893" spans="1:8" x14ac:dyDescent="0.3">
      <c r="A52893" s="1" t="s">
        <v>13</v>
      </c>
      <c r="B52893" s="2">
        <v>36734</v>
      </c>
      <c r="C52893">
        <v>4841.9301759999998</v>
      </c>
      <c r="D52893">
        <v>4905.5097660000001</v>
      </c>
      <c r="E52893">
        <v>4835.580078</v>
      </c>
      <c r="F52893">
        <v>4855.7402339999999</v>
      </c>
      <c r="G52893">
        <v>4855.6860349999997</v>
      </c>
      <c r="H52893">
        <v>0</v>
      </c>
    </row>
    <row r="52894" spans="1:8" x14ac:dyDescent="0.3">
      <c r="A52894" s="1" t="s">
        <v>13</v>
      </c>
      <c r="B52894" s="2">
        <v>36735</v>
      </c>
      <c r="C52894">
        <v>4854.3198240000002</v>
      </c>
      <c r="D52894">
        <v>4885.4399409999996</v>
      </c>
      <c r="E52894">
        <v>4842.4501950000003</v>
      </c>
      <c r="F52894">
        <v>4852.7099609999996</v>
      </c>
      <c r="G52894">
        <v>4852.6557620000003</v>
      </c>
      <c r="H52894">
        <v>0</v>
      </c>
    </row>
    <row r="52895" spans="1:8" x14ac:dyDescent="0.3">
      <c r="A52895" s="1" t="s">
        <v>13</v>
      </c>
      <c r="B52895" s="2">
        <v>36738</v>
      </c>
      <c r="C52895">
        <v>4858.330078</v>
      </c>
      <c r="D52895">
        <v>4894.669922</v>
      </c>
      <c r="E52895">
        <v>4837.5</v>
      </c>
      <c r="F52895">
        <v>4894.1298829999996</v>
      </c>
      <c r="G52895">
        <v>4894.0751950000003</v>
      </c>
      <c r="H52895">
        <v>0</v>
      </c>
    </row>
    <row r="52896" spans="1:8" x14ac:dyDescent="0.3">
      <c r="A52896" s="1" t="s">
        <v>13</v>
      </c>
      <c r="B52896" s="2">
        <v>36739</v>
      </c>
      <c r="C52896">
        <v>4900.5400390000004</v>
      </c>
      <c r="D52896">
        <v>4926.4599609999996</v>
      </c>
      <c r="E52896">
        <v>4896.7402339999999</v>
      </c>
      <c r="F52896">
        <v>4905.0297849999997</v>
      </c>
      <c r="G52896">
        <v>4904.9746089999999</v>
      </c>
      <c r="H52896">
        <v>0</v>
      </c>
    </row>
    <row r="52897" spans="1:8" x14ac:dyDescent="0.3">
      <c r="A52897" s="1" t="s">
        <v>13</v>
      </c>
      <c r="B52897" s="2">
        <v>36740</v>
      </c>
      <c r="C52897">
        <v>4910.9702150000003</v>
      </c>
      <c r="D52897">
        <v>4927.4599609999996</v>
      </c>
      <c r="E52897">
        <v>4871.5498049999997</v>
      </c>
      <c r="F52897">
        <v>4899.1401370000003</v>
      </c>
      <c r="G52897">
        <v>4899.0854490000002</v>
      </c>
      <c r="H52897">
        <v>0</v>
      </c>
    </row>
    <row r="52898" spans="1:8" x14ac:dyDescent="0.3">
      <c r="A52898" s="1" t="s">
        <v>13</v>
      </c>
      <c r="B52898" s="2">
        <v>36741</v>
      </c>
      <c r="C52898">
        <v>4905.8100590000004</v>
      </c>
      <c r="D52898">
        <v>4934.6899409999996</v>
      </c>
      <c r="E52898">
        <v>4897.8901370000003</v>
      </c>
      <c r="F52898">
        <v>4916.6401370000003</v>
      </c>
      <c r="G52898">
        <v>4916.5849609999996</v>
      </c>
      <c r="H52898">
        <v>0</v>
      </c>
    </row>
    <row r="52899" spans="1:8" x14ac:dyDescent="0.3">
      <c r="A52899" s="1" t="s">
        <v>13</v>
      </c>
      <c r="B52899" s="2">
        <v>36742</v>
      </c>
      <c r="C52899">
        <v>4926.9399409999996</v>
      </c>
      <c r="D52899">
        <v>4957.75</v>
      </c>
      <c r="E52899">
        <v>4879.5297849999997</v>
      </c>
      <c r="F52899">
        <v>4915.9702150000003</v>
      </c>
      <c r="G52899">
        <v>4915.9150390000004</v>
      </c>
      <c r="H52899">
        <v>0</v>
      </c>
    </row>
    <row r="52900" spans="1:8" x14ac:dyDescent="0.3">
      <c r="A52900" s="1" t="s">
        <v>13</v>
      </c>
      <c r="B52900" s="2">
        <v>36745</v>
      </c>
      <c r="C52900">
        <v>4921.9301759999998</v>
      </c>
      <c r="D52900">
        <v>4952.2001950000003</v>
      </c>
      <c r="E52900">
        <v>4888.6000979999999</v>
      </c>
      <c r="F52900">
        <v>4950.7900390000004</v>
      </c>
      <c r="G52900">
        <v>4950.734375</v>
      </c>
      <c r="H52900">
        <v>0</v>
      </c>
    </row>
    <row r="52901" spans="1:8" x14ac:dyDescent="0.3">
      <c r="A52901" s="1" t="s">
        <v>13</v>
      </c>
      <c r="B52901" s="2">
        <v>36746</v>
      </c>
      <c r="C52901">
        <v>4956.2402339999999</v>
      </c>
      <c r="D52901">
        <v>4996.580078</v>
      </c>
      <c r="E52901">
        <v>4956.2402339999999</v>
      </c>
      <c r="F52901">
        <v>4989.4501950000003</v>
      </c>
      <c r="G52901">
        <v>4989.3945309999999</v>
      </c>
      <c r="H52901">
        <v>0</v>
      </c>
    </row>
    <row r="52902" spans="1:8" x14ac:dyDescent="0.3">
      <c r="A52902" s="1" t="s">
        <v>13</v>
      </c>
      <c r="B52902" s="2">
        <v>36747</v>
      </c>
      <c r="C52902">
        <v>4985.5</v>
      </c>
      <c r="D52902">
        <v>5026.7700199999999</v>
      </c>
      <c r="E52902">
        <v>4983.5</v>
      </c>
      <c r="F52902">
        <v>5022.8798829999996</v>
      </c>
      <c r="G52902">
        <v>5022.8237300000001</v>
      </c>
      <c r="H52902">
        <v>0</v>
      </c>
    </row>
    <row r="52903" spans="1:8" x14ac:dyDescent="0.3">
      <c r="A52903" s="1" t="s">
        <v>13</v>
      </c>
      <c r="B52903" s="2">
        <v>36748</v>
      </c>
      <c r="C52903">
        <v>5034.3500979999999</v>
      </c>
      <c r="D52903">
        <v>5047.4799800000001</v>
      </c>
      <c r="E52903">
        <v>5008.0097660000001</v>
      </c>
      <c r="F52903">
        <v>5036.5498049999997</v>
      </c>
      <c r="G52903">
        <v>5036.4931640000004</v>
      </c>
      <c r="H52903">
        <v>0</v>
      </c>
    </row>
    <row r="52904" spans="1:8" x14ac:dyDescent="0.3">
      <c r="A52904" s="1" t="s">
        <v>13</v>
      </c>
      <c r="B52904" s="2">
        <v>36749</v>
      </c>
      <c r="C52904">
        <v>5051.4799800000001</v>
      </c>
      <c r="D52904">
        <v>5062.2900390000004</v>
      </c>
      <c r="E52904">
        <v>5007.669922</v>
      </c>
      <c r="F52904">
        <v>5018.0097660000001</v>
      </c>
      <c r="G52904">
        <v>5017.9536129999997</v>
      </c>
      <c r="H52904">
        <v>0</v>
      </c>
    </row>
    <row r="52905" spans="1:8" x14ac:dyDescent="0.3">
      <c r="A52905" s="1" t="s">
        <v>13</v>
      </c>
      <c r="B52905" s="2">
        <v>36752</v>
      </c>
      <c r="C52905">
        <v>5022.8598629999997</v>
      </c>
      <c r="D52905">
        <v>5041.669922</v>
      </c>
      <c r="E52905">
        <v>5005.4501950000003</v>
      </c>
      <c r="F52905">
        <v>5013.1801759999998</v>
      </c>
      <c r="G52905">
        <v>5013.1240230000003</v>
      </c>
      <c r="H52905">
        <v>0</v>
      </c>
    </row>
    <row r="52906" spans="1:8" x14ac:dyDescent="0.3">
      <c r="A52906" s="1" t="s">
        <v>13</v>
      </c>
      <c r="B52906" s="2">
        <v>36753</v>
      </c>
      <c r="C52906">
        <v>5006.8999020000001</v>
      </c>
      <c r="D52906">
        <v>5022.7797849999997</v>
      </c>
      <c r="E52906">
        <v>4958.5498049999997</v>
      </c>
      <c r="F52906">
        <v>4980.1401370000003</v>
      </c>
      <c r="G52906">
        <v>4980.0844729999999</v>
      </c>
      <c r="H52906">
        <v>0</v>
      </c>
    </row>
    <row r="52907" spans="1:8" x14ac:dyDescent="0.3">
      <c r="A52907" s="1" t="s">
        <v>13</v>
      </c>
      <c r="B52907" s="2">
        <v>36754</v>
      </c>
      <c r="C52907">
        <v>4988.9702150000003</v>
      </c>
      <c r="D52907">
        <v>5007.9902339999999</v>
      </c>
      <c r="E52907">
        <v>4974.0698240000002</v>
      </c>
      <c r="F52907">
        <v>4999.4599609999996</v>
      </c>
      <c r="G52907">
        <v>4999.404297</v>
      </c>
      <c r="H52907">
        <v>0</v>
      </c>
    </row>
    <row r="52908" spans="1:8" x14ac:dyDescent="0.3">
      <c r="A52908" s="1" t="s">
        <v>13</v>
      </c>
      <c r="B52908" s="2">
        <v>36755</v>
      </c>
      <c r="C52908">
        <v>5006.330078</v>
      </c>
      <c r="D52908">
        <v>5023.0698240000002</v>
      </c>
      <c r="E52908">
        <v>5000.0097660000001</v>
      </c>
      <c r="F52908">
        <v>5011.9101559999999</v>
      </c>
      <c r="G52908">
        <v>5011.8540039999998</v>
      </c>
      <c r="H52908">
        <v>0</v>
      </c>
    </row>
    <row r="52909" spans="1:8" x14ac:dyDescent="0.3">
      <c r="A52909" s="1" t="s">
        <v>13</v>
      </c>
      <c r="B52909" s="2">
        <v>36756</v>
      </c>
      <c r="C52909">
        <v>5014.9902339999999</v>
      </c>
      <c r="D52909">
        <v>5022.669922</v>
      </c>
      <c r="E52909">
        <v>4991.25</v>
      </c>
      <c r="F52909">
        <v>5006.8798829999996</v>
      </c>
      <c r="G52909">
        <v>5006.8237300000001</v>
      </c>
      <c r="H52909">
        <v>0</v>
      </c>
    </row>
    <row r="52910" spans="1:8" x14ac:dyDescent="0.3">
      <c r="A52910" s="1" t="s">
        <v>13</v>
      </c>
      <c r="B52910" s="2">
        <v>36759</v>
      </c>
      <c r="C52910">
        <v>5003.7099609999996</v>
      </c>
      <c r="D52910">
        <v>5022.0600590000004</v>
      </c>
      <c r="E52910">
        <v>4985.7900390000004</v>
      </c>
      <c r="F52910">
        <v>5021.25</v>
      </c>
      <c r="G52910">
        <v>5021.1938479999999</v>
      </c>
      <c r="H52910">
        <v>0</v>
      </c>
    </row>
    <row r="52911" spans="1:8" x14ac:dyDescent="0.3">
      <c r="A52911" s="1" t="s">
        <v>13</v>
      </c>
      <c r="B52911" s="2">
        <v>36760</v>
      </c>
      <c r="C52911">
        <v>5022.8701170000004</v>
      </c>
      <c r="D52911">
        <v>5040.1098629999997</v>
      </c>
      <c r="E52911">
        <v>4941.1298829999996</v>
      </c>
      <c r="F52911">
        <v>4944.6601559999999</v>
      </c>
      <c r="G52911">
        <v>4944.6044920000004</v>
      </c>
      <c r="H52911">
        <v>0</v>
      </c>
    </row>
    <row r="52912" spans="1:8" x14ac:dyDescent="0.3">
      <c r="A52912" s="1" t="s">
        <v>13</v>
      </c>
      <c r="B52912" s="2">
        <v>36761</v>
      </c>
      <c r="C52912">
        <v>4919.5600590000004</v>
      </c>
      <c r="D52912">
        <v>4953.1801759999998</v>
      </c>
      <c r="E52912">
        <v>4707.0498049999997</v>
      </c>
      <c r="F52912">
        <v>4901.4599609999996</v>
      </c>
      <c r="G52912">
        <v>4901.4052730000003</v>
      </c>
      <c r="H52912">
        <v>0</v>
      </c>
    </row>
    <row r="52913" spans="1:8" x14ac:dyDescent="0.3">
      <c r="A52913" s="1" t="s">
        <v>13</v>
      </c>
      <c r="B52913" s="2">
        <v>36762</v>
      </c>
      <c r="C52913">
        <v>4907.0498049999997</v>
      </c>
      <c r="D52913">
        <v>4950.8500979999999</v>
      </c>
      <c r="E52913">
        <v>4866.8100590000004</v>
      </c>
      <c r="F52913">
        <v>4936.2900390000004</v>
      </c>
      <c r="G52913">
        <v>4936.234375</v>
      </c>
      <c r="H52913">
        <v>0</v>
      </c>
    </row>
    <row r="52914" spans="1:8" x14ac:dyDescent="0.3">
      <c r="A52914" s="1" t="s">
        <v>13</v>
      </c>
      <c r="B52914" s="2">
        <v>36763</v>
      </c>
      <c r="C52914">
        <v>4942.1899409999996</v>
      </c>
      <c r="D52914">
        <v>4959.0600590000004</v>
      </c>
      <c r="E52914">
        <v>4908.6899409999996</v>
      </c>
      <c r="F52914">
        <v>4950.6499020000001</v>
      </c>
      <c r="G52914">
        <v>4950.5942379999997</v>
      </c>
      <c r="H52914">
        <v>0</v>
      </c>
    </row>
    <row r="52915" spans="1:8" x14ac:dyDescent="0.3">
      <c r="A52915" s="1" t="s">
        <v>13</v>
      </c>
      <c r="B52915" s="2">
        <v>36766</v>
      </c>
      <c r="C52915">
        <v>4955.6201170000004</v>
      </c>
      <c r="D52915">
        <v>4961.0600590000004</v>
      </c>
      <c r="E52915">
        <v>4940.7299800000001</v>
      </c>
      <c r="F52915">
        <v>4957.4702150000003</v>
      </c>
      <c r="G52915">
        <v>4957.4145509999998</v>
      </c>
      <c r="H52915">
        <v>0</v>
      </c>
    </row>
    <row r="52916" spans="1:8" x14ac:dyDescent="0.3">
      <c r="A52916" s="1" t="s">
        <v>13</v>
      </c>
      <c r="B52916" s="2">
        <v>36767</v>
      </c>
      <c r="C52916">
        <v>4965.3901370000003</v>
      </c>
      <c r="D52916">
        <v>4987.1098629999997</v>
      </c>
      <c r="E52916">
        <v>4961.3398440000001</v>
      </c>
      <c r="F52916">
        <v>4985.4599609999996</v>
      </c>
      <c r="G52916">
        <v>4985.404297</v>
      </c>
      <c r="H52916">
        <v>0</v>
      </c>
    </row>
    <row r="52917" spans="1:8" x14ac:dyDescent="0.3">
      <c r="A52917" s="1" t="s">
        <v>13</v>
      </c>
      <c r="B52917" s="2">
        <v>36768</v>
      </c>
      <c r="C52917">
        <v>4989.7202150000003</v>
      </c>
      <c r="D52917">
        <v>5003.1201170000004</v>
      </c>
      <c r="E52917">
        <v>4926.7099609999996</v>
      </c>
      <c r="F52917">
        <v>4930.8198240000002</v>
      </c>
      <c r="G52917">
        <v>4930.7646480000003</v>
      </c>
      <c r="H52917">
        <v>0</v>
      </c>
    </row>
    <row r="52918" spans="1:8" x14ac:dyDescent="0.3">
      <c r="A52918" s="1" t="s">
        <v>13</v>
      </c>
      <c r="B52918" s="2">
        <v>36769</v>
      </c>
      <c r="C52918">
        <v>4906.6499020000001</v>
      </c>
      <c r="D52918">
        <v>4914.7001950000003</v>
      </c>
      <c r="E52918">
        <v>4825.7797849999997</v>
      </c>
      <c r="F52918">
        <v>4826.2998049999997</v>
      </c>
      <c r="G52918">
        <v>4826.2456050000001</v>
      </c>
      <c r="H52918">
        <v>0</v>
      </c>
    </row>
    <row r="52919" spans="1:8" x14ac:dyDescent="0.3">
      <c r="A52919" s="1" t="s">
        <v>13</v>
      </c>
      <c r="B52919" s="2">
        <v>36770</v>
      </c>
      <c r="C52919">
        <v>4800.5898440000001</v>
      </c>
      <c r="D52919">
        <v>4840.4399409999996</v>
      </c>
      <c r="E52919">
        <v>4779.330078</v>
      </c>
      <c r="F52919">
        <v>4782.9301759999998</v>
      </c>
      <c r="G52919">
        <v>4782.8764650000003</v>
      </c>
      <c r="H52919">
        <v>0</v>
      </c>
    </row>
    <row r="52920" spans="1:8" x14ac:dyDescent="0.3">
      <c r="A52920" s="1" t="s">
        <v>13</v>
      </c>
      <c r="B52920" s="2">
        <v>36773</v>
      </c>
      <c r="C52920">
        <v>4775.580078</v>
      </c>
      <c r="D52920">
        <v>4819.3500979999999</v>
      </c>
      <c r="E52920">
        <v>4742.7202150000003</v>
      </c>
      <c r="F52920">
        <v>4817.9399409999996</v>
      </c>
      <c r="G52920">
        <v>4817.8857420000004</v>
      </c>
      <c r="H52920">
        <v>0</v>
      </c>
    </row>
    <row r="52921" spans="1:8" x14ac:dyDescent="0.3">
      <c r="A52921" s="1" t="s">
        <v>13</v>
      </c>
      <c r="B52921" s="2">
        <v>36774</v>
      </c>
      <c r="C52921">
        <v>4822.1000979999999</v>
      </c>
      <c r="D52921">
        <v>4842.3598629999997</v>
      </c>
      <c r="E52921">
        <v>4701.2099609999996</v>
      </c>
      <c r="F52921">
        <v>4723.0698240000002</v>
      </c>
      <c r="G52921">
        <v>4723.0170900000003</v>
      </c>
      <c r="H52921">
        <v>0</v>
      </c>
    </row>
    <row r="52922" spans="1:8" x14ac:dyDescent="0.3">
      <c r="A52922" s="1" t="s">
        <v>13</v>
      </c>
      <c r="B52922" s="2">
        <v>36775</v>
      </c>
      <c r="C52922">
        <v>4687.0297849999997</v>
      </c>
      <c r="D52922">
        <v>4706.9902339999999</v>
      </c>
      <c r="E52922">
        <v>4623.7700199999999</v>
      </c>
      <c r="F52922">
        <v>4632.6899409999996</v>
      </c>
      <c r="G52922">
        <v>4632.6381840000004</v>
      </c>
      <c r="H52922">
        <v>0</v>
      </c>
    </row>
    <row r="52923" spans="1:8" x14ac:dyDescent="0.3">
      <c r="A52923" s="1" t="s">
        <v>13</v>
      </c>
      <c r="B52923" s="2">
        <v>36776</v>
      </c>
      <c r="C52923">
        <v>4633.830078</v>
      </c>
      <c r="D52923">
        <v>4710.3198240000002</v>
      </c>
      <c r="E52923">
        <v>4633.830078</v>
      </c>
      <c r="F52923">
        <v>4670.4702150000003</v>
      </c>
      <c r="G52923">
        <v>4670.4174800000001</v>
      </c>
      <c r="H52923">
        <v>0</v>
      </c>
    </row>
    <row r="52924" spans="1:8" x14ac:dyDescent="0.3">
      <c r="A52924" s="1" t="s">
        <v>13</v>
      </c>
      <c r="B52924" s="2">
        <v>36777</v>
      </c>
      <c r="C52924">
        <v>4681.1499020000001</v>
      </c>
      <c r="D52924">
        <v>4718.1201170000004</v>
      </c>
      <c r="E52924">
        <v>4673.9301759999998</v>
      </c>
      <c r="F52924">
        <v>4700.8798829999996</v>
      </c>
      <c r="G52924">
        <v>4700.8271480000003</v>
      </c>
      <c r="H52924">
        <v>0</v>
      </c>
    </row>
    <row r="52925" spans="1:8" x14ac:dyDescent="0.3">
      <c r="A52925" s="1" t="s">
        <v>13</v>
      </c>
      <c r="B52925" s="2">
        <v>36780</v>
      </c>
      <c r="C52925">
        <v>4711.7900390000004</v>
      </c>
      <c r="D52925">
        <v>4716.3901370000003</v>
      </c>
      <c r="E52925">
        <v>4672.330078</v>
      </c>
      <c r="F52925">
        <v>4704.8701170000004</v>
      </c>
      <c r="G52925">
        <v>4704.8173829999996</v>
      </c>
      <c r="H52925">
        <v>0</v>
      </c>
    </row>
    <row r="52926" spans="1:8" x14ac:dyDescent="0.3">
      <c r="A52926" s="1" t="s">
        <v>13</v>
      </c>
      <c r="B52926" s="2">
        <v>36781</v>
      </c>
      <c r="C52926">
        <v>4709.6499020000001</v>
      </c>
      <c r="D52926">
        <v>4735.7900390000004</v>
      </c>
      <c r="E52926">
        <v>4693.0097660000001</v>
      </c>
      <c r="F52926">
        <v>4734.0097660000001</v>
      </c>
      <c r="G52926">
        <v>4733.9565430000002</v>
      </c>
      <c r="H52926">
        <v>0</v>
      </c>
    </row>
    <row r="52927" spans="1:8" x14ac:dyDescent="0.3">
      <c r="A52927" s="1" t="s">
        <v>13</v>
      </c>
      <c r="B52927" s="2">
        <v>36782</v>
      </c>
      <c r="C52927">
        <v>4734.3901370000003</v>
      </c>
      <c r="D52927">
        <v>4796.8100590000004</v>
      </c>
      <c r="E52927">
        <v>4731.6000979999999</v>
      </c>
      <c r="F52927">
        <v>4771.3198240000002</v>
      </c>
      <c r="G52927">
        <v>4771.2666019999997</v>
      </c>
      <c r="H52927">
        <v>0</v>
      </c>
    </row>
    <row r="52928" spans="1:8" x14ac:dyDescent="0.3">
      <c r="A52928" s="1" t="s">
        <v>13</v>
      </c>
      <c r="B52928" s="2">
        <v>36783</v>
      </c>
      <c r="C52928">
        <v>4775.0498049999997</v>
      </c>
      <c r="D52928">
        <v>4783.6401370000003</v>
      </c>
      <c r="E52928">
        <v>4711.4301759999998</v>
      </c>
      <c r="F52928">
        <v>4727.8100590000004</v>
      </c>
      <c r="G52928">
        <v>4727.7573240000002</v>
      </c>
      <c r="H52928">
        <v>0</v>
      </c>
    </row>
    <row r="52929" spans="1:8" x14ac:dyDescent="0.3">
      <c r="A52929" s="1" t="s">
        <v>13</v>
      </c>
      <c r="B52929" s="2">
        <v>36784</v>
      </c>
      <c r="C52929">
        <v>4717.8100590000004</v>
      </c>
      <c r="D52929">
        <v>4719.3598629999997</v>
      </c>
      <c r="E52929">
        <v>4677.9101559999999</v>
      </c>
      <c r="F52929">
        <v>4710.7998049999997</v>
      </c>
      <c r="G52929">
        <v>4710.7470700000003</v>
      </c>
      <c r="H52929">
        <v>0</v>
      </c>
    </row>
    <row r="52930" spans="1:8" x14ac:dyDescent="0.3">
      <c r="A52930" s="1" t="s">
        <v>13</v>
      </c>
      <c r="B52930" s="2">
        <v>36787</v>
      </c>
      <c r="C52930">
        <v>4714.5898440000001</v>
      </c>
      <c r="D52930">
        <v>4714.669922</v>
      </c>
      <c r="E52930">
        <v>4624.8100590000004</v>
      </c>
      <c r="F52930">
        <v>4628.8398440000001</v>
      </c>
      <c r="G52930">
        <v>4628.7880859999996</v>
      </c>
      <c r="H52930">
        <v>0</v>
      </c>
    </row>
    <row r="52931" spans="1:8" x14ac:dyDescent="0.3">
      <c r="A52931" s="1" t="s">
        <v>13</v>
      </c>
      <c r="B52931" s="2">
        <v>36788</v>
      </c>
      <c r="C52931">
        <v>4609.7797849999997</v>
      </c>
      <c r="D52931">
        <v>4609.7797849999997</v>
      </c>
      <c r="E52931">
        <v>4498.8598629999997</v>
      </c>
      <c r="F52931">
        <v>4512.5097660000001</v>
      </c>
      <c r="G52931">
        <v>4512.4594729999999</v>
      </c>
      <c r="H52931">
        <v>0</v>
      </c>
    </row>
    <row r="52932" spans="1:8" x14ac:dyDescent="0.3">
      <c r="A52932" s="1" t="s">
        <v>13</v>
      </c>
      <c r="B52932" s="2">
        <v>36789</v>
      </c>
      <c r="C52932">
        <v>4504.9101559999999</v>
      </c>
      <c r="D52932">
        <v>4558.3999020000001</v>
      </c>
      <c r="E52932">
        <v>4480.8701170000004</v>
      </c>
      <c r="F52932">
        <v>4551.0297849999997</v>
      </c>
      <c r="G52932">
        <v>4550.9785160000001</v>
      </c>
      <c r="H52932">
        <v>0</v>
      </c>
    </row>
    <row r="52933" spans="1:8" x14ac:dyDescent="0.3">
      <c r="A52933" s="1" t="s">
        <v>13</v>
      </c>
      <c r="B52933" s="2">
        <v>36790</v>
      </c>
      <c r="C52933">
        <v>4558.6298829999996</v>
      </c>
      <c r="D52933">
        <v>4570.8798829999996</v>
      </c>
      <c r="E52933">
        <v>4512.8500979999999</v>
      </c>
      <c r="F52933">
        <v>4518.3398440000001</v>
      </c>
      <c r="G52933">
        <v>4518.2895509999998</v>
      </c>
      <c r="H52933">
        <v>0</v>
      </c>
    </row>
    <row r="52934" spans="1:8" x14ac:dyDescent="0.3">
      <c r="A52934" s="1" t="s">
        <v>13</v>
      </c>
      <c r="B52934" s="2">
        <v>36791</v>
      </c>
      <c r="C52934">
        <v>4511.8598629999997</v>
      </c>
      <c r="D52934">
        <v>4511.8598629999997</v>
      </c>
      <c r="E52934">
        <v>4454.1601559999999</v>
      </c>
      <c r="F52934">
        <v>4465.1298829999996</v>
      </c>
      <c r="G52934">
        <v>4465.080078</v>
      </c>
      <c r="H52934">
        <v>0</v>
      </c>
    </row>
    <row r="52935" spans="1:8" x14ac:dyDescent="0.3">
      <c r="A52935" s="1" t="s">
        <v>13</v>
      </c>
      <c r="B52935" s="2">
        <v>36794</v>
      </c>
      <c r="C52935">
        <v>4460.1098629999997</v>
      </c>
      <c r="D52935">
        <v>4475.1000979999999</v>
      </c>
      <c r="E52935">
        <v>4424.0097660000001</v>
      </c>
      <c r="F52935">
        <v>4428.0297849999997</v>
      </c>
      <c r="G52935">
        <v>4427.9799800000001</v>
      </c>
      <c r="H52935">
        <v>0</v>
      </c>
    </row>
    <row r="52936" spans="1:8" x14ac:dyDescent="0.3">
      <c r="A52936" s="1" t="s">
        <v>13</v>
      </c>
      <c r="B52936" s="2">
        <v>36795</v>
      </c>
      <c r="C52936">
        <v>4430.580078</v>
      </c>
      <c r="D52936">
        <v>4479.8798829999996</v>
      </c>
      <c r="E52936">
        <v>4430.580078</v>
      </c>
      <c r="F52936">
        <v>4477.3999020000001</v>
      </c>
      <c r="G52936">
        <v>4477.3496089999999</v>
      </c>
      <c r="H52936">
        <v>0</v>
      </c>
    </row>
    <row r="52937" spans="1:8" x14ac:dyDescent="0.3">
      <c r="A52937" s="1" t="s">
        <v>13</v>
      </c>
      <c r="B52937" s="2">
        <v>36796</v>
      </c>
      <c r="C52937">
        <v>4483.2700199999999</v>
      </c>
      <c r="D52937">
        <v>4541.5400390000004</v>
      </c>
      <c r="E52937">
        <v>4482.3901370000003</v>
      </c>
      <c r="F52937">
        <v>4541.3198240000002</v>
      </c>
      <c r="G52937">
        <v>4541.2685549999997</v>
      </c>
      <c r="H52937">
        <v>0</v>
      </c>
    </row>
    <row r="52938" spans="1:8" x14ac:dyDescent="0.3">
      <c r="A52938" s="1" t="s">
        <v>13</v>
      </c>
      <c r="B52938" s="2">
        <v>36797</v>
      </c>
      <c r="C52938">
        <v>4545.7900390000004</v>
      </c>
      <c r="D52938">
        <v>4553</v>
      </c>
      <c r="E52938">
        <v>4459.3500979999999</v>
      </c>
      <c r="F52938">
        <v>4465.2001950000003</v>
      </c>
      <c r="G52938">
        <v>4465.1503910000001</v>
      </c>
      <c r="H52938">
        <v>0</v>
      </c>
    </row>
    <row r="52939" spans="1:8" x14ac:dyDescent="0.3">
      <c r="A52939" s="1" t="s">
        <v>13</v>
      </c>
      <c r="B52939" s="2">
        <v>36798</v>
      </c>
      <c r="C52939">
        <v>4467.669922</v>
      </c>
      <c r="D52939">
        <v>4525.0400390000004</v>
      </c>
      <c r="E52939">
        <v>4467.669922</v>
      </c>
      <c r="F52939">
        <v>4523.6601559999999</v>
      </c>
      <c r="G52939">
        <v>4523.6098629999997</v>
      </c>
      <c r="H52939">
        <v>0</v>
      </c>
    </row>
    <row r="52940" spans="1:8" x14ac:dyDescent="0.3">
      <c r="A52940" s="1" t="s">
        <v>13</v>
      </c>
      <c r="B52940" s="2">
        <v>36801</v>
      </c>
    </row>
    <row r="52941" spans="1:8" x14ac:dyDescent="0.3">
      <c r="A52941" s="1" t="s">
        <v>13</v>
      </c>
      <c r="B52941" s="2">
        <v>36802</v>
      </c>
    </row>
    <row r="52942" spans="1:8" x14ac:dyDescent="0.3">
      <c r="A52942" s="1" t="s">
        <v>13</v>
      </c>
      <c r="B52942" s="2">
        <v>36803</v>
      </c>
    </row>
    <row r="52943" spans="1:8" x14ac:dyDescent="0.3">
      <c r="A52943" s="1" t="s">
        <v>13</v>
      </c>
      <c r="B52943" s="2">
        <v>36804</v>
      </c>
    </row>
    <row r="52944" spans="1:8" x14ac:dyDescent="0.3">
      <c r="A52944" s="1" t="s">
        <v>13</v>
      </c>
      <c r="B52944" s="2">
        <v>36805</v>
      </c>
    </row>
    <row r="52945" spans="1:8" x14ac:dyDescent="0.3">
      <c r="A52945" s="1" t="s">
        <v>13</v>
      </c>
      <c r="B52945" s="2">
        <v>36808</v>
      </c>
      <c r="C52945">
        <v>4534.8500979999999</v>
      </c>
      <c r="D52945">
        <v>4544.0498049999997</v>
      </c>
      <c r="E52945">
        <v>4478.669922</v>
      </c>
      <c r="F52945">
        <v>4507.580078</v>
      </c>
      <c r="G52945">
        <v>4507.5297849999997</v>
      </c>
      <c r="H52945">
        <v>0</v>
      </c>
    </row>
    <row r="52946" spans="1:8" x14ac:dyDescent="0.3">
      <c r="A52946" s="1" t="s">
        <v>13</v>
      </c>
      <c r="B52946" s="2">
        <v>36809</v>
      </c>
      <c r="C52946">
        <v>4510.2001950000003</v>
      </c>
      <c r="D52946">
        <v>4573.4101559999999</v>
      </c>
      <c r="E52946">
        <v>4502.5698240000002</v>
      </c>
      <c r="F52946">
        <v>4572.2099609999996</v>
      </c>
      <c r="G52946">
        <v>4572.1586909999996</v>
      </c>
      <c r="H52946">
        <v>0</v>
      </c>
    </row>
    <row r="52947" spans="1:8" x14ac:dyDescent="0.3">
      <c r="A52947" s="1" t="s">
        <v>13</v>
      </c>
      <c r="B52947" s="2">
        <v>36810</v>
      </c>
      <c r="C52947">
        <v>4587.4101559999999</v>
      </c>
      <c r="D52947">
        <v>4596.2402339999999</v>
      </c>
      <c r="E52947">
        <v>4550.3500979999999</v>
      </c>
      <c r="F52947">
        <v>4557.3100590000004</v>
      </c>
      <c r="G52947">
        <v>4557.2587890000004</v>
      </c>
      <c r="H52947">
        <v>0</v>
      </c>
    </row>
    <row r="52948" spans="1:8" x14ac:dyDescent="0.3">
      <c r="A52948" s="1" t="s">
        <v>13</v>
      </c>
      <c r="B52948" s="2">
        <v>36811</v>
      </c>
      <c r="C52948">
        <v>4553.8798829999996</v>
      </c>
      <c r="D52948">
        <v>4554.2402339999999</v>
      </c>
      <c r="E52948">
        <v>4490.3398440000001</v>
      </c>
      <c r="F52948">
        <v>4514.4902339999999</v>
      </c>
      <c r="G52948">
        <v>4514.4399409999996</v>
      </c>
      <c r="H52948">
        <v>0</v>
      </c>
    </row>
    <row r="52949" spans="1:8" x14ac:dyDescent="0.3">
      <c r="A52949" s="1" t="s">
        <v>13</v>
      </c>
      <c r="B52949" s="2">
        <v>36812</v>
      </c>
      <c r="C52949">
        <v>4507.8198240000002</v>
      </c>
      <c r="D52949">
        <v>4531.5600590000004</v>
      </c>
      <c r="E52949">
        <v>4471.5</v>
      </c>
      <c r="F52949">
        <v>4481.0698240000002</v>
      </c>
      <c r="G52949">
        <v>4481.0195309999999</v>
      </c>
      <c r="H52949">
        <v>0</v>
      </c>
    </row>
    <row r="52950" spans="1:8" x14ac:dyDescent="0.3">
      <c r="A52950" s="1" t="s">
        <v>13</v>
      </c>
      <c r="B52950" s="2">
        <v>36815</v>
      </c>
      <c r="C52950">
        <v>4478.1499020000001</v>
      </c>
      <c r="D52950">
        <v>4484.7299800000001</v>
      </c>
      <c r="E52950">
        <v>4448.2001950000003</v>
      </c>
      <c r="F52950">
        <v>4468.6801759999998</v>
      </c>
      <c r="G52950">
        <v>4468.6298829999996</v>
      </c>
      <c r="H52950">
        <v>0</v>
      </c>
    </row>
    <row r="52951" spans="1:8" x14ac:dyDescent="0.3">
      <c r="A52951" s="1" t="s">
        <v>13</v>
      </c>
      <c r="B52951" s="2">
        <v>36816</v>
      </c>
      <c r="C52951">
        <v>4469.4702150000003</v>
      </c>
      <c r="D52951">
        <v>4492.9501950000003</v>
      </c>
      <c r="E52951">
        <v>4460.7998049999997</v>
      </c>
      <c r="F52951">
        <v>4491.9902339999999</v>
      </c>
      <c r="G52951">
        <v>4491.9399409999996</v>
      </c>
      <c r="H52951">
        <v>0</v>
      </c>
    </row>
    <row r="52952" spans="1:8" x14ac:dyDescent="0.3">
      <c r="A52952" s="1" t="s">
        <v>13</v>
      </c>
      <c r="B52952" s="2">
        <v>36817</v>
      </c>
      <c r="C52952">
        <v>4502.2597660000001</v>
      </c>
      <c r="D52952">
        <v>4556.8999020000001</v>
      </c>
      <c r="E52952">
        <v>4499.2700199999999</v>
      </c>
      <c r="F52952">
        <v>4555.4799800000001</v>
      </c>
      <c r="G52952">
        <v>4555.4287109999996</v>
      </c>
      <c r="H52952">
        <v>0</v>
      </c>
    </row>
    <row r="52953" spans="1:8" x14ac:dyDescent="0.3">
      <c r="A52953" s="1" t="s">
        <v>13</v>
      </c>
      <c r="B52953" s="2">
        <v>36818</v>
      </c>
      <c r="C52953">
        <v>4556.8999020000001</v>
      </c>
      <c r="D52953">
        <v>4570.1601559999999</v>
      </c>
      <c r="E52953">
        <v>4504.9702150000003</v>
      </c>
      <c r="F52953">
        <v>4514.1499020000001</v>
      </c>
      <c r="G52953">
        <v>4514.0996089999999</v>
      </c>
      <c r="H52953">
        <v>0</v>
      </c>
    </row>
    <row r="52954" spans="1:8" x14ac:dyDescent="0.3">
      <c r="A52954" s="1" t="s">
        <v>13</v>
      </c>
      <c r="B52954" s="2">
        <v>36819</v>
      </c>
      <c r="C52954">
        <v>4512.2700199999999</v>
      </c>
      <c r="D52954">
        <v>4614.0097660000001</v>
      </c>
      <c r="E52954">
        <v>4509.8398440000001</v>
      </c>
      <c r="F52954">
        <v>4611.9799800000001</v>
      </c>
      <c r="G52954">
        <v>4611.9282229999999</v>
      </c>
      <c r="H52954">
        <v>0</v>
      </c>
    </row>
    <row r="52955" spans="1:8" x14ac:dyDescent="0.3">
      <c r="A52955" s="1" t="s">
        <v>13</v>
      </c>
      <c r="B52955" s="2">
        <v>36822</v>
      </c>
      <c r="C52955">
        <v>4632.6899409999996</v>
      </c>
      <c r="D52955">
        <v>4640.2099609999996</v>
      </c>
      <c r="E52955">
        <v>4590.1499020000001</v>
      </c>
      <c r="F52955">
        <v>4611.9301759999998</v>
      </c>
      <c r="G52955">
        <v>4611.8784180000002</v>
      </c>
      <c r="H52955">
        <v>0</v>
      </c>
    </row>
    <row r="52956" spans="1:8" x14ac:dyDescent="0.3">
      <c r="A52956" s="1" t="s">
        <v>13</v>
      </c>
      <c r="B52956" s="2">
        <v>36823</v>
      </c>
      <c r="C52956">
        <v>4615.0400390000004</v>
      </c>
      <c r="D52956">
        <v>4630.5</v>
      </c>
      <c r="E52956">
        <v>4582.3598629999997</v>
      </c>
      <c r="F52956">
        <v>4601.8798829999996</v>
      </c>
      <c r="G52956">
        <v>4601.828125</v>
      </c>
      <c r="H52956">
        <v>0</v>
      </c>
    </row>
    <row r="52957" spans="1:8" x14ac:dyDescent="0.3">
      <c r="A52957" s="1" t="s">
        <v>13</v>
      </c>
      <c r="B52957" s="2">
        <v>36824</v>
      </c>
      <c r="C52957">
        <v>4606.2900390000004</v>
      </c>
      <c r="D52957">
        <v>4654.3198240000002</v>
      </c>
      <c r="E52957">
        <v>4585.1899409999996</v>
      </c>
      <c r="F52957">
        <v>4643.3398440000001</v>
      </c>
      <c r="G52957">
        <v>4643.2880859999996</v>
      </c>
      <c r="H52957">
        <v>0</v>
      </c>
    </row>
    <row r="52958" spans="1:8" x14ac:dyDescent="0.3">
      <c r="A52958" s="1" t="s">
        <v>13</v>
      </c>
      <c r="B52958" s="2">
        <v>36825</v>
      </c>
      <c r="C52958">
        <v>4646.9301759999998</v>
      </c>
      <c r="D52958">
        <v>4654.7099609999996</v>
      </c>
      <c r="E52958">
        <v>4588.8198240000002</v>
      </c>
      <c r="F52958">
        <v>4594.6801759999998</v>
      </c>
      <c r="G52958">
        <v>4594.6289059999999</v>
      </c>
      <c r="H52958">
        <v>0</v>
      </c>
    </row>
    <row r="52959" spans="1:8" x14ac:dyDescent="0.3">
      <c r="A52959" s="1" t="s">
        <v>13</v>
      </c>
      <c r="B52959" s="2">
        <v>36826</v>
      </c>
      <c r="C52959">
        <v>4597.2998049999997</v>
      </c>
      <c r="D52959">
        <v>4608.2597660000001</v>
      </c>
      <c r="E52959">
        <v>4576.6298829999996</v>
      </c>
      <c r="F52959">
        <v>4602.5698240000002</v>
      </c>
      <c r="G52959">
        <v>4602.5180659999996</v>
      </c>
      <c r="H52959">
        <v>0</v>
      </c>
    </row>
    <row r="52960" spans="1:8" x14ac:dyDescent="0.3">
      <c r="A52960" s="1" t="s">
        <v>13</v>
      </c>
      <c r="B52960" s="2">
        <v>36829</v>
      </c>
      <c r="C52960">
        <v>4606.9902339999999</v>
      </c>
      <c r="D52960">
        <v>4610.5</v>
      </c>
      <c r="E52960">
        <v>4574.5600590000004</v>
      </c>
      <c r="F52960">
        <v>4597.0097660000001</v>
      </c>
      <c r="G52960">
        <v>4596.9584960000002</v>
      </c>
      <c r="H52960">
        <v>0</v>
      </c>
    </row>
    <row r="52961" spans="1:8" x14ac:dyDescent="0.3">
      <c r="A52961" s="1" t="s">
        <v>13</v>
      </c>
      <c r="B52961" s="2">
        <v>36830</v>
      </c>
      <c r="C52961">
        <v>4597.75</v>
      </c>
      <c r="D52961">
        <v>4611.6098629999997</v>
      </c>
      <c r="E52961">
        <v>4564.7202150000003</v>
      </c>
      <c r="F52961">
        <v>4573.2202150000003</v>
      </c>
      <c r="G52961">
        <v>4573.1689450000003</v>
      </c>
      <c r="H52961">
        <v>0</v>
      </c>
    </row>
    <row r="52962" spans="1:8" x14ac:dyDescent="0.3">
      <c r="A52962" s="1" t="s">
        <v>13</v>
      </c>
      <c r="B52962" s="2">
        <v>36831</v>
      </c>
      <c r="C52962">
        <v>4573.2299800000001</v>
      </c>
      <c r="D52962">
        <v>4607.6000979999999</v>
      </c>
      <c r="E52962">
        <v>4572.6000979999999</v>
      </c>
      <c r="F52962">
        <v>4604.419922</v>
      </c>
      <c r="G52962">
        <v>4604.3681640000004</v>
      </c>
      <c r="H52962">
        <v>0</v>
      </c>
    </row>
    <row r="52963" spans="1:8" x14ac:dyDescent="0.3">
      <c r="A52963" s="1" t="s">
        <v>13</v>
      </c>
      <c r="B52963" s="2">
        <v>36832</v>
      </c>
      <c r="C52963">
        <v>4607.6801759999998</v>
      </c>
      <c r="D52963">
        <v>4644.3999020000001</v>
      </c>
      <c r="E52963">
        <v>4607.6801759999998</v>
      </c>
      <c r="F52963">
        <v>4629.0698240000002</v>
      </c>
      <c r="G52963">
        <v>4629.0180659999996</v>
      </c>
      <c r="H52963">
        <v>0</v>
      </c>
    </row>
    <row r="52964" spans="1:8" x14ac:dyDescent="0.3">
      <c r="A52964" s="1" t="s">
        <v>13</v>
      </c>
      <c r="B52964" s="2">
        <v>36833</v>
      </c>
      <c r="C52964">
        <v>4636.2597660000001</v>
      </c>
      <c r="D52964">
        <v>4644.6000979999999</v>
      </c>
      <c r="E52964">
        <v>4614.75</v>
      </c>
      <c r="F52964">
        <v>4628.419922</v>
      </c>
      <c r="G52964">
        <v>4628.3681640000004</v>
      </c>
      <c r="H52964">
        <v>0</v>
      </c>
    </row>
    <row r="52965" spans="1:8" x14ac:dyDescent="0.3">
      <c r="A52965" s="1" t="s">
        <v>13</v>
      </c>
      <c r="B52965" s="2">
        <v>36836</v>
      </c>
      <c r="C52965">
        <v>4642.5</v>
      </c>
      <c r="D52965">
        <v>4650.7402339999999</v>
      </c>
      <c r="E52965">
        <v>4618.0498049999997</v>
      </c>
      <c r="F52965">
        <v>4646.2597660000001</v>
      </c>
      <c r="G52965">
        <v>4646.2080079999996</v>
      </c>
      <c r="H52965">
        <v>0</v>
      </c>
    </row>
    <row r="52966" spans="1:8" x14ac:dyDescent="0.3">
      <c r="A52966" s="1" t="s">
        <v>13</v>
      </c>
      <c r="B52966" s="2">
        <v>36837</v>
      </c>
      <c r="C52966">
        <v>4654.1000979999999</v>
      </c>
      <c r="D52966">
        <v>4659.8398440000001</v>
      </c>
      <c r="E52966">
        <v>4621.1098629999997</v>
      </c>
      <c r="F52966">
        <v>4632.9702150000003</v>
      </c>
      <c r="G52966">
        <v>4632.9184569999998</v>
      </c>
      <c r="H52966">
        <v>0</v>
      </c>
    </row>
    <row r="52967" spans="1:8" x14ac:dyDescent="0.3">
      <c r="A52967" s="1" t="s">
        <v>13</v>
      </c>
      <c r="B52967" s="2">
        <v>36838</v>
      </c>
      <c r="C52967">
        <v>4637.5400390000004</v>
      </c>
      <c r="D52967">
        <v>4676.0297849999997</v>
      </c>
      <c r="E52967">
        <v>4636.5698240000002</v>
      </c>
      <c r="F52967">
        <v>4674.9599609999996</v>
      </c>
      <c r="G52967">
        <v>4674.9072269999997</v>
      </c>
      <c r="H52967">
        <v>0</v>
      </c>
    </row>
    <row r="52968" spans="1:8" x14ac:dyDescent="0.3">
      <c r="A52968" s="1" t="s">
        <v>13</v>
      </c>
      <c r="B52968" s="2">
        <v>36839</v>
      </c>
      <c r="C52968">
        <v>4672.0698240000002</v>
      </c>
      <c r="D52968">
        <v>4750.669922</v>
      </c>
      <c r="E52968">
        <v>4671.669922</v>
      </c>
      <c r="F52968">
        <v>4749.5097660000001</v>
      </c>
      <c r="G52968">
        <v>4749.4565430000002</v>
      </c>
      <c r="H52968">
        <v>0</v>
      </c>
    </row>
    <row r="52969" spans="1:8" x14ac:dyDescent="0.3">
      <c r="A52969" s="1" t="s">
        <v>13</v>
      </c>
      <c r="B52969" s="2">
        <v>36840</v>
      </c>
      <c r="C52969">
        <v>4768.4301759999998</v>
      </c>
      <c r="D52969">
        <v>4848.1801759999998</v>
      </c>
      <c r="E52969">
        <v>4758.3100590000004</v>
      </c>
      <c r="F52969">
        <v>4826.1201170000004</v>
      </c>
      <c r="G52969">
        <v>4826.0659180000002</v>
      </c>
      <c r="H52969">
        <v>0</v>
      </c>
    </row>
    <row r="52970" spans="1:8" x14ac:dyDescent="0.3">
      <c r="A52970" s="1" t="s">
        <v>13</v>
      </c>
      <c r="B52970" s="2">
        <v>36843</v>
      </c>
      <c r="C52970">
        <v>4841.5297849999997</v>
      </c>
      <c r="D52970">
        <v>4932.9301759999998</v>
      </c>
      <c r="E52970">
        <v>4841.4599609999996</v>
      </c>
      <c r="F52970">
        <v>4913.6401370000003</v>
      </c>
      <c r="G52970">
        <v>4913.5849609999996</v>
      </c>
      <c r="H52970">
        <v>0</v>
      </c>
    </row>
    <row r="52971" spans="1:8" x14ac:dyDescent="0.3">
      <c r="A52971" s="1" t="s">
        <v>13</v>
      </c>
      <c r="B52971" s="2">
        <v>36844</v>
      </c>
      <c r="C52971">
        <v>4927.3999020000001</v>
      </c>
      <c r="D52971">
        <v>4929.7099609999996</v>
      </c>
      <c r="E52971">
        <v>4864.8901370000003</v>
      </c>
      <c r="F52971">
        <v>4927.2900390000004</v>
      </c>
      <c r="G52971">
        <v>4927.2348629999997</v>
      </c>
      <c r="H52971">
        <v>0</v>
      </c>
    </row>
    <row r="52972" spans="1:8" x14ac:dyDescent="0.3">
      <c r="A52972" s="1" t="s">
        <v>13</v>
      </c>
      <c r="B52972" s="2">
        <v>36845</v>
      </c>
      <c r="C52972">
        <v>4936.6601559999999</v>
      </c>
      <c r="D52972">
        <v>4959.3999020000001</v>
      </c>
      <c r="E52972">
        <v>4894.830078</v>
      </c>
      <c r="F52972">
        <v>4915.0600590000004</v>
      </c>
      <c r="G52972">
        <v>4915.0048829999996</v>
      </c>
      <c r="H52972">
        <v>0</v>
      </c>
    </row>
    <row r="52973" spans="1:8" x14ac:dyDescent="0.3">
      <c r="A52973" s="1" t="s">
        <v>13</v>
      </c>
      <c r="B52973" s="2">
        <v>36846</v>
      </c>
      <c r="C52973">
        <v>4915.4599609999996</v>
      </c>
      <c r="D52973">
        <v>4954.6899409999996</v>
      </c>
      <c r="E52973">
        <v>4915.0698240000002</v>
      </c>
      <c r="F52973">
        <v>4953.3398440000001</v>
      </c>
      <c r="G52973">
        <v>4953.2841799999997</v>
      </c>
      <c r="H52973">
        <v>0</v>
      </c>
    </row>
    <row r="52974" spans="1:8" x14ac:dyDescent="0.3">
      <c r="A52974" s="1" t="s">
        <v>13</v>
      </c>
      <c r="B52974" s="2">
        <v>36847</v>
      </c>
      <c r="C52974">
        <v>4964.3901370000003</v>
      </c>
      <c r="D52974">
        <v>4979.9599609999996</v>
      </c>
      <c r="E52974">
        <v>4931.7402339999999</v>
      </c>
      <c r="F52974">
        <v>4953.8901370000003</v>
      </c>
      <c r="G52974">
        <v>4953.8344729999999</v>
      </c>
      <c r="H52974">
        <v>0</v>
      </c>
    </row>
    <row r="52975" spans="1:8" x14ac:dyDescent="0.3">
      <c r="A52975" s="1" t="s">
        <v>13</v>
      </c>
      <c r="B52975" s="2">
        <v>36850</v>
      </c>
      <c r="C52975">
        <v>4951.9902339999999</v>
      </c>
      <c r="D52975">
        <v>4962.6098629999997</v>
      </c>
      <c r="E52975">
        <v>4892.3100590000004</v>
      </c>
      <c r="F52975">
        <v>4960.9902339999999</v>
      </c>
      <c r="G52975">
        <v>4960.9345700000003</v>
      </c>
      <c r="H52975">
        <v>0</v>
      </c>
    </row>
    <row r="52976" spans="1:8" x14ac:dyDescent="0.3">
      <c r="A52976" s="1" t="s">
        <v>13</v>
      </c>
      <c r="B52976" s="2">
        <v>36851</v>
      </c>
      <c r="C52976">
        <v>4962.419922</v>
      </c>
      <c r="D52976">
        <v>4987.3598629999997</v>
      </c>
      <c r="E52976">
        <v>4924.8701170000004</v>
      </c>
      <c r="F52976">
        <v>4928.7797849999997</v>
      </c>
      <c r="G52976">
        <v>4928.7246089999999</v>
      </c>
      <c r="H52976">
        <v>0</v>
      </c>
    </row>
    <row r="52977" spans="1:8" x14ac:dyDescent="0.3">
      <c r="A52977" s="1" t="s">
        <v>13</v>
      </c>
      <c r="B52977" s="2">
        <v>36852</v>
      </c>
      <c r="C52977">
        <v>4916.1899409999996</v>
      </c>
      <c r="D52977">
        <v>4987.6201170000004</v>
      </c>
      <c r="E52977">
        <v>4904.7001950000003</v>
      </c>
      <c r="F52977">
        <v>4986.2797849999997</v>
      </c>
      <c r="G52977">
        <v>4986.2241210000002</v>
      </c>
      <c r="H52977">
        <v>0</v>
      </c>
    </row>
    <row r="52978" spans="1:8" x14ac:dyDescent="0.3">
      <c r="A52978" s="1" t="s">
        <v>13</v>
      </c>
      <c r="B52978" s="2">
        <v>36853</v>
      </c>
      <c r="C52978">
        <v>5001.5</v>
      </c>
      <c r="D52978">
        <v>5011.0400390000004</v>
      </c>
      <c r="E52978">
        <v>4959.8901370000003</v>
      </c>
      <c r="F52978">
        <v>4981.4101559999999</v>
      </c>
      <c r="G52978">
        <v>4981.3544920000004</v>
      </c>
      <c r="H52978">
        <v>0</v>
      </c>
    </row>
    <row r="52979" spans="1:8" x14ac:dyDescent="0.3">
      <c r="A52979" s="1" t="s">
        <v>13</v>
      </c>
      <c r="B52979" s="2">
        <v>36854</v>
      </c>
      <c r="C52979">
        <v>4982.5898440000001</v>
      </c>
      <c r="D52979">
        <v>5001.2900390000004</v>
      </c>
      <c r="E52979">
        <v>4816.8398440000001</v>
      </c>
      <c r="F52979">
        <v>4841.4702150000003</v>
      </c>
      <c r="G52979">
        <v>4841.4160160000001</v>
      </c>
      <c r="H52979">
        <v>0</v>
      </c>
    </row>
    <row r="52980" spans="1:8" x14ac:dyDescent="0.3">
      <c r="A52980" s="1" t="s">
        <v>13</v>
      </c>
      <c r="B52980" s="2">
        <v>36857</v>
      </c>
      <c r="C52980">
        <v>4799.8598629999997</v>
      </c>
      <c r="D52980">
        <v>4860.2700199999999</v>
      </c>
      <c r="E52980">
        <v>4773.1401370000003</v>
      </c>
      <c r="F52980">
        <v>4818.4399409999996</v>
      </c>
      <c r="G52980">
        <v>4818.3857420000004</v>
      </c>
      <c r="H52980">
        <v>0</v>
      </c>
    </row>
    <row r="52981" spans="1:8" x14ac:dyDescent="0.3">
      <c r="A52981" s="1" t="s">
        <v>13</v>
      </c>
      <c r="B52981" s="2">
        <v>36858</v>
      </c>
      <c r="C52981">
        <v>4823.0200199999999</v>
      </c>
      <c r="D52981">
        <v>4866.0898440000001</v>
      </c>
      <c r="E52981">
        <v>4823.0200199999999</v>
      </c>
      <c r="F52981">
        <v>4865.8999020000001</v>
      </c>
      <c r="G52981">
        <v>4865.845703</v>
      </c>
      <c r="H52981">
        <v>0</v>
      </c>
    </row>
    <row r="52982" spans="1:8" x14ac:dyDescent="0.3">
      <c r="A52982" s="1" t="s">
        <v>13</v>
      </c>
      <c r="B52982" s="2">
        <v>36859</v>
      </c>
      <c r="C52982">
        <v>4873.3999020000001</v>
      </c>
      <c r="D52982">
        <v>4875.9501950000003</v>
      </c>
      <c r="E52982">
        <v>4797.1298829999996</v>
      </c>
      <c r="F52982">
        <v>4819.7099609999996</v>
      </c>
      <c r="G52982">
        <v>4819.6557620000003</v>
      </c>
      <c r="H52982">
        <v>0</v>
      </c>
    </row>
    <row r="52983" spans="1:8" x14ac:dyDescent="0.3">
      <c r="A52983" s="1" t="s">
        <v>13</v>
      </c>
      <c r="B52983" s="2">
        <v>36860</v>
      </c>
      <c r="C52983">
        <v>4820.7402339999999</v>
      </c>
      <c r="D52983">
        <v>4840.7099609999996</v>
      </c>
      <c r="E52983">
        <v>4804.2402339999999</v>
      </c>
      <c r="F52983">
        <v>4831.3598629999997</v>
      </c>
      <c r="G52983">
        <v>4831.3056640000004</v>
      </c>
      <c r="H52983">
        <v>0</v>
      </c>
    </row>
    <row r="52984" spans="1:8" x14ac:dyDescent="0.3">
      <c r="A52984" s="1" t="s">
        <v>13</v>
      </c>
      <c r="B52984" s="2">
        <v>36861</v>
      </c>
      <c r="C52984">
        <v>4836.6401370000003</v>
      </c>
      <c r="D52984">
        <v>4860.3500979999999</v>
      </c>
      <c r="E52984">
        <v>4831.6201170000004</v>
      </c>
      <c r="F52984">
        <v>4851.3198240000002</v>
      </c>
      <c r="G52984">
        <v>4851.265625</v>
      </c>
      <c r="H52984">
        <v>0</v>
      </c>
    </row>
    <row r="52985" spans="1:8" x14ac:dyDescent="0.3">
      <c r="A52985" s="1" t="s">
        <v>13</v>
      </c>
      <c r="B52985" s="2">
        <v>36864</v>
      </c>
      <c r="C52985">
        <v>4858.7700199999999</v>
      </c>
      <c r="D52985">
        <v>4864.6601559999999</v>
      </c>
      <c r="E52985">
        <v>4833.3100590000004</v>
      </c>
      <c r="F52985">
        <v>4855.7597660000001</v>
      </c>
      <c r="G52985">
        <v>4855.7055659999996</v>
      </c>
      <c r="H52985">
        <v>0</v>
      </c>
    </row>
    <row r="52986" spans="1:8" x14ac:dyDescent="0.3">
      <c r="A52986" s="1" t="s">
        <v>13</v>
      </c>
      <c r="B52986" s="2">
        <v>36865</v>
      </c>
      <c r="C52986">
        <v>4860.5600590000004</v>
      </c>
      <c r="D52986">
        <v>4869.919922</v>
      </c>
      <c r="E52986">
        <v>4815.3198240000002</v>
      </c>
      <c r="F52986">
        <v>4820.5898440000001</v>
      </c>
      <c r="G52986">
        <v>4820.5356449999999</v>
      </c>
      <c r="H52986">
        <v>0</v>
      </c>
    </row>
    <row r="52987" spans="1:8" x14ac:dyDescent="0.3">
      <c r="A52987" s="1" t="s">
        <v>13</v>
      </c>
      <c r="B52987" s="2">
        <v>36866</v>
      </c>
      <c r="C52987">
        <v>4825.6899409999996</v>
      </c>
      <c r="D52987">
        <v>4838.1601559999999</v>
      </c>
      <c r="E52987">
        <v>4760.8701170000004</v>
      </c>
      <c r="F52987">
        <v>4771.4799800000001</v>
      </c>
      <c r="G52987">
        <v>4771.4267579999996</v>
      </c>
      <c r="H52987">
        <v>0</v>
      </c>
    </row>
    <row r="52988" spans="1:8" x14ac:dyDescent="0.3">
      <c r="A52988" s="1" t="s">
        <v>13</v>
      </c>
      <c r="B52988" s="2">
        <v>36867</v>
      </c>
      <c r="C52988">
        <v>4768.0698240000002</v>
      </c>
      <c r="D52988">
        <v>4790.8398440000001</v>
      </c>
      <c r="E52988">
        <v>4735.8901370000003</v>
      </c>
      <c r="F52988">
        <v>4753</v>
      </c>
      <c r="G52988">
        <v>4752.9467770000001</v>
      </c>
      <c r="H52988">
        <v>0</v>
      </c>
    </row>
    <row r="52989" spans="1:8" x14ac:dyDescent="0.3">
      <c r="A52989" s="1" t="s">
        <v>13</v>
      </c>
      <c r="B52989" s="2">
        <v>36868</v>
      </c>
      <c r="C52989">
        <v>4748.9599609999996</v>
      </c>
      <c r="D52989">
        <v>4771.1499020000001</v>
      </c>
      <c r="E52989">
        <v>4744.0200199999999</v>
      </c>
      <c r="F52989">
        <v>4747.9399409999996</v>
      </c>
      <c r="G52989">
        <v>4747.8867190000001</v>
      </c>
      <c r="H52989">
        <v>0</v>
      </c>
    </row>
    <row r="52990" spans="1:8" x14ac:dyDescent="0.3">
      <c r="A52990" s="1" t="s">
        <v>13</v>
      </c>
      <c r="B52990" s="2">
        <v>36871</v>
      </c>
      <c r="C52990">
        <v>4751.75</v>
      </c>
      <c r="D52990">
        <v>4754.8798829999996</v>
      </c>
      <c r="E52990">
        <v>4662.0698240000002</v>
      </c>
      <c r="F52990">
        <v>4668.1601559999999</v>
      </c>
      <c r="G52990">
        <v>4668.107422</v>
      </c>
      <c r="H52990">
        <v>0</v>
      </c>
    </row>
    <row r="52991" spans="1:8" x14ac:dyDescent="0.3">
      <c r="A52991" s="1" t="s">
        <v>13</v>
      </c>
      <c r="B52991" s="2">
        <v>36872</v>
      </c>
      <c r="C52991">
        <v>4672.6499020000001</v>
      </c>
      <c r="D52991">
        <v>4705.9599609999996</v>
      </c>
      <c r="E52991">
        <v>4652.2299800000001</v>
      </c>
      <c r="F52991">
        <v>4704.8901370000003</v>
      </c>
      <c r="G52991">
        <v>4704.8374020000001</v>
      </c>
      <c r="H52991">
        <v>0</v>
      </c>
    </row>
    <row r="52992" spans="1:8" x14ac:dyDescent="0.3">
      <c r="A52992" s="1" t="s">
        <v>13</v>
      </c>
      <c r="B52992" s="2">
        <v>36873</v>
      </c>
      <c r="C52992">
        <v>4708.2001950000003</v>
      </c>
      <c r="D52992">
        <v>4708.7202150000003</v>
      </c>
      <c r="E52992">
        <v>4675.9101559999999</v>
      </c>
      <c r="F52992">
        <v>4680.4902339999999</v>
      </c>
      <c r="G52992">
        <v>4680.4375</v>
      </c>
      <c r="H52992">
        <v>0</v>
      </c>
    </row>
    <row r="52993" spans="1:8" x14ac:dyDescent="0.3">
      <c r="A52993" s="1" t="s">
        <v>13</v>
      </c>
      <c r="B52993" s="2">
        <v>36874</v>
      </c>
      <c r="C52993">
        <v>4686.8500979999999</v>
      </c>
      <c r="D52993">
        <v>4715.2700199999999</v>
      </c>
      <c r="E52993">
        <v>4684.5600590000004</v>
      </c>
      <c r="F52993">
        <v>4698.6899409999996</v>
      </c>
      <c r="G52993">
        <v>4698.6372069999998</v>
      </c>
      <c r="H52993">
        <v>0</v>
      </c>
    </row>
    <row r="52994" spans="1:8" x14ac:dyDescent="0.3">
      <c r="A52994" s="1" t="s">
        <v>13</v>
      </c>
      <c r="B52994" s="2">
        <v>36875</v>
      </c>
      <c r="C52994">
        <v>4702.9301759999998</v>
      </c>
      <c r="D52994">
        <v>4719.4599609999996</v>
      </c>
      <c r="E52994">
        <v>4675.2299800000001</v>
      </c>
      <c r="F52994">
        <v>4697.5097660000001</v>
      </c>
      <c r="G52994">
        <v>4697.4570309999999</v>
      </c>
      <c r="H52994">
        <v>0</v>
      </c>
    </row>
    <row r="52995" spans="1:8" x14ac:dyDescent="0.3">
      <c r="A52995" s="1" t="s">
        <v>13</v>
      </c>
      <c r="B52995" s="2">
        <v>36878</v>
      </c>
      <c r="C52995">
        <v>4701.4101559999999</v>
      </c>
      <c r="D52995">
        <v>4712.6000979999999</v>
      </c>
      <c r="E52995">
        <v>4652.3999020000001</v>
      </c>
      <c r="F52995">
        <v>4710.8198240000002</v>
      </c>
      <c r="G52995">
        <v>4710.7670900000003</v>
      </c>
      <c r="H52995">
        <v>0</v>
      </c>
    </row>
    <row r="52996" spans="1:8" x14ac:dyDescent="0.3">
      <c r="A52996" s="1" t="s">
        <v>13</v>
      </c>
      <c r="B52996" s="2">
        <v>36879</v>
      </c>
      <c r="C52996">
        <v>4720.6499020000001</v>
      </c>
      <c r="D52996">
        <v>4729.4902339999999</v>
      </c>
      <c r="E52996">
        <v>4690.7299800000001</v>
      </c>
      <c r="F52996">
        <v>4699.0297849999997</v>
      </c>
      <c r="G52996">
        <v>4698.9770509999998</v>
      </c>
      <c r="H52996">
        <v>0</v>
      </c>
    </row>
    <row r="52997" spans="1:8" x14ac:dyDescent="0.3">
      <c r="A52997" s="1" t="s">
        <v>13</v>
      </c>
      <c r="B52997" s="2">
        <v>36880</v>
      </c>
      <c r="C52997">
        <v>4704.2900390000004</v>
      </c>
      <c r="D52997">
        <v>4744.8198240000002</v>
      </c>
      <c r="E52997">
        <v>4688.25</v>
      </c>
      <c r="F52997">
        <v>4743.2099609999996</v>
      </c>
      <c r="G52997">
        <v>4743.1567379999997</v>
      </c>
      <c r="H52997">
        <v>0</v>
      </c>
    </row>
    <row r="52998" spans="1:8" x14ac:dyDescent="0.3">
      <c r="A52998" s="1" t="s">
        <v>13</v>
      </c>
      <c r="B52998" s="2">
        <v>36881</v>
      </c>
      <c r="C52998">
        <v>4757.2402339999999</v>
      </c>
      <c r="D52998">
        <v>4779.0898440000001</v>
      </c>
      <c r="E52998">
        <v>4737.7402339999999</v>
      </c>
      <c r="F52998">
        <v>4742.9599609999996</v>
      </c>
      <c r="G52998">
        <v>4742.9067379999997</v>
      </c>
      <c r="H52998">
        <v>0</v>
      </c>
    </row>
    <row r="52999" spans="1:8" x14ac:dyDescent="0.3">
      <c r="A52999" s="1" t="s">
        <v>13</v>
      </c>
      <c r="B52999" s="2">
        <v>36882</v>
      </c>
      <c r="C52999">
        <v>4745.2900390000004</v>
      </c>
      <c r="D52999">
        <v>4754.0600590000004</v>
      </c>
      <c r="E52999">
        <v>4705.6098629999997</v>
      </c>
      <c r="F52999">
        <v>4720.919922</v>
      </c>
      <c r="G52999">
        <v>4720.8671880000002</v>
      </c>
      <c r="H52999">
        <v>0</v>
      </c>
    </row>
    <row r="53000" spans="1:8" x14ac:dyDescent="0.3">
      <c r="A53000" s="1" t="s">
        <v>13</v>
      </c>
      <c r="B53000" s="2">
        <v>36885</v>
      </c>
      <c r="C53000">
        <v>4722.080078</v>
      </c>
      <c r="D53000">
        <v>4722.080078</v>
      </c>
      <c r="E53000">
        <v>4663.8398440000001</v>
      </c>
      <c r="F53000">
        <v>4672.8598629999997</v>
      </c>
      <c r="G53000">
        <v>4672.8071289999998</v>
      </c>
      <c r="H53000">
        <v>0</v>
      </c>
    </row>
    <row r="53001" spans="1:8" x14ac:dyDescent="0.3">
      <c r="A53001" s="1" t="s">
        <v>13</v>
      </c>
      <c r="B53001" s="2">
        <v>36886</v>
      </c>
      <c r="C53001">
        <v>4684.0898440000001</v>
      </c>
      <c r="D53001">
        <v>4699.9501950000003</v>
      </c>
      <c r="E53001">
        <v>4663.6298829999996</v>
      </c>
      <c r="F53001">
        <v>4696.8598629999997</v>
      </c>
      <c r="G53001">
        <v>4696.8071289999998</v>
      </c>
      <c r="H53001">
        <v>0</v>
      </c>
    </row>
    <row r="53002" spans="1:8" x14ac:dyDescent="0.3">
      <c r="A53002" s="1" t="s">
        <v>13</v>
      </c>
      <c r="B53002" s="2">
        <v>36887</v>
      </c>
      <c r="C53002">
        <v>4695.2700199999999</v>
      </c>
      <c r="D53002">
        <v>4709.9599609999996</v>
      </c>
      <c r="E53002">
        <v>4675.0400390000004</v>
      </c>
      <c r="F53002">
        <v>4680.2797849999997</v>
      </c>
      <c r="G53002">
        <v>4680.2270509999998</v>
      </c>
      <c r="H53002">
        <v>0</v>
      </c>
    </row>
    <row r="53003" spans="1:8" x14ac:dyDescent="0.3">
      <c r="A53003" s="1" t="s">
        <v>13</v>
      </c>
      <c r="B53003" s="2">
        <v>36888</v>
      </c>
      <c r="C53003">
        <v>4685.5297849999997</v>
      </c>
      <c r="D53003">
        <v>4711.6201170000004</v>
      </c>
      <c r="E53003">
        <v>4672.5600590000004</v>
      </c>
      <c r="F53003">
        <v>4708.6899409999996</v>
      </c>
      <c r="G53003">
        <v>4708.6372069999998</v>
      </c>
      <c r="H53003">
        <v>0</v>
      </c>
    </row>
    <row r="53004" spans="1:8" x14ac:dyDescent="0.3">
      <c r="A53004" s="1" t="s">
        <v>13</v>
      </c>
      <c r="B53004" s="2">
        <v>36889</v>
      </c>
      <c r="C53004">
        <v>4709.3701170000004</v>
      </c>
      <c r="D53004">
        <v>4755.2402339999999</v>
      </c>
      <c r="E53004">
        <v>4709.3701170000004</v>
      </c>
      <c r="F53004">
        <v>4752.75</v>
      </c>
      <c r="G53004">
        <v>4752.6967770000001</v>
      </c>
      <c r="H53004">
        <v>0</v>
      </c>
    </row>
    <row r="53005" spans="1:8" x14ac:dyDescent="0.3">
      <c r="A53005" s="1" t="s">
        <v>13</v>
      </c>
      <c r="B53005" s="2">
        <v>36892</v>
      </c>
    </row>
    <row r="53006" spans="1:8" x14ac:dyDescent="0.3">
      <c r="A53006" s="1" t="s">
        <v>13</v>
      </c>
      <c r="B53006" s="2">
        <v>36893</v>
      </c>
      <c r="C53006">
        <v>4756.1801759999998</v>
      </c>
      <c r="D53006">
        <v>4799.7700199999999</v>
      </c>
      <c r="E53006">
        <v>4734.0698240000002</v>
      </c>
      <c r="F53006">
        <v>4797.9599609999996</v>
      </c>
      <c r="G53006">
        <v>4797.90625</v>
      </c>
      <c r="H53006">
        <v>0</v>
      </c>
    </row>
    <row r="53007" spans="1:8" x14ac:dyDescent="0.3">
      <c r="A53007" s="1" t="s">
        <v>13</v>
      </c>
      <c r="B53007" s="2">
        <v>36894</v>
      </c>
      <c r="C53007">
        <v>4806.8901370000003</v>
      </c>
      <c r="D53007">
        <v>4825.8999020000001</v>
      </c>
      <c r="E53007">
        <v>4784.2099609999996</v>
      </c>
      <c r="F53007">
        <v>4822.9501950000003</v>
      </c>
      <c r="G53007">
        <v>4822.8959960000002</v>
      </c>
      <c r="H53007">
        <v>0</v>
      </c>
    </row>
    <row r="53008" spans="1:8" x14ac:dyDescent="0.3">
      <c r="A53008" s="1" t="s">
        <v>13</v>
      </c>
      <c r="B53008" s="2">
        <v>36895</v>
      </c>
      <c r="C53008">
        <v>4833.5200199999999</v>
      </c>
      <c r="D53008">
        <v>4836.5097660000001</v>
      </c>
      <c r="E53008">
        <v>4795.0400390000004</v>
      </c>
      <c r="F53008">
        <v>4801.169922</v>
      </c>
      <c r="G53008">
        <v>4801.1157229999999</v>
      </c>
      <c r="H53008">
        <v>0</v>
      </c>
    </row>
    <row r="53009" spans="1:8" x14ac:dyDescent="0.3">
      <c r="A53009" s="1" t="s">
        <v>13</v>
      </c>
      <c r="B53009" s="2">
        <v>36896</v>
      </c>
      <c r="C53009">
        <v>4800.9501950000003</v>
      </c>
      <c r="D53009">
        <v>4806.8398440000001</v>
      </c>
      <c r="E53009">
        <v>4768.1098629999997</v>
      </c>
      <c r="F53009">
        <v>4791.0400390000004</v>
      </c>
      <c r="G53009">
        <v>4790.986328</v>
      </c>
      <c r="H53009">
        <v>0</v>
      </c>
    </row>
    <row r="53010" spans="1:8" x14ac:dyDescent="0.3">
      <c r="A53010" s="1" t="s">
        <v>13</v>
      </c>
      <c r="B53010" s="2">
        <v>36899</v>
      </c>
      <c r="C53010">
        <v>4793.3999020000001</v>
      </c>
      <c r="D53010">
        <v>4793.3999020000001</v>
      </c>
      <c r="E53010">
        <v>4699.1201170000004</v>
      </c>
      <c r="F53010">
        <v>4719.5297849999997</v>
      </c>
      <c r="G53010">
        <v>4719.4770509999998</v>
      </c>
      <c r="H53010">
        <v>0</v>
      </c>
    </row>
    <row r="53011" spans="1:8" x14ac:dyDescent="0.3">
      <c r="A53011" s="1" t="s">
        <v>13</v>
      </c>
      <c r="B53011" s="2">
        <v>36900</v>
      </c>
      <c r="C53011">
        <v>4708.7900390000004</v>
      </c>
      <c r="D53011">
        <v>4742.7597660000001</v>
      </c>
      <c r="E53011">
        <v>4684.8701170000004</v>
      </c>
      <c r="F53011">
        <v>4739.5498049999997</v>
      </c>
      <c r="G53011">
        <v>4739.4965819999998</v>
      </c>
      <c r="H53011">
        <v>0</v>
      </c>
    </row>
    <row r="53012" spans="1:8" x14ac:dyDescent="0.3">
      <c r="A53012" s="1" t="s">
        <v>13</v>
      </c>
      <c r="B53012" s="2">
        <v>36901</v>
      </c>
      <c r="C53012">
        <v>4742.1298829999996</v>
      </c>
      <c r="D53012">
        <v>4788.7998049999997</v>
      </c>
      <c r="E53012">
        <v>4739.2998049999997</v>
      </c>
      <c r="F53012">
        <v>4786.4501950000003</v>
      </c>
      <c r="G53012">
        <v>4786.3964839999999</v>
      </c>
      <c r="H53012">
        <v>0</v>
      </c>
    </row>
    <row r="53013" spans="1:8" x14ac:dyDescent="0.3">
      <c r="A53013" s="1" t="s">
        <v>13</v>
      </c>
      <c r="B53013" s="2">
        <v>36902</v>
      </c>
      <c r="C53013">
        <v>4795.25</v>
      </c>
      <c r="D53013">
        <v>4849.25</v>
      </c>
      <c r="E53013">
        <v>4790.3798829999996</v>
      </c>
      <c r="F53013">
        <v>4818.9501950000003</v>
      </c>
      <c r="G53013">
        <v>4818.8959960000002</v>
      </c>
      <c r="H53013">
        <v>0</v>
      </c>
    </row>
    <row r="53014" spans="1:8" x14ac:dyDescent="0.3">
      <c r="A53014" s="1" t="s">
        <v>13</v>
      </c>
      <c r="B53014" s="2">
        <v>36903</v>
      </c>
      <c r="C53014">
        <v>4825.7900390000004</v>
      </c>
      <c r="D53014">
        <v>4825.7900390000004</v>
      </c>
      <c r="E53014">
        <v>4782.2597660000001</v>
      </c>
      <c r="F53014">
        <v>4793.5600590000004</v>
      </c>
      <c r="G53014">
        <v>4793.5063479999999</v>
      </c>
      <c r="H53014">
        <v>0</v>
      </c>
    </row>
    <row r="53015" spans="1:8" x14ac:dyDescent="0.3">
      <c r="A53015" s="1" t="s">
        <v>13</v>
      </c>
      <c r="B53015" s="2">
        <v>36906</v>
      </c>
      <c r="C53015">
        <v>4778.9301759999998</v>
      </c>
      <c r="D53015">
        <v>4778.9301759999998</v>
      </c>
      <c r="E53015">
        <v>4642.8598629999997</v>
      </c>
      <c r="F53015">
        <v>4649</v>
      </c>
      <c r="G53015">
        <v>4648.9482420000004</v>
      </c>
      <c r="H53015">
        <v>0</v>
      </c>
    </row>
    <row r="53016" spans="1:8" x14ac:dyDescent="0.3">
      <c r="A53016" s="1" t="s">
        <v>13</v>
      </c>
      <c r="B53016" s="2">
        <v>36907</v>
      </c>
      <c r="C53016">
        <v>4629.2202150000003</v>
      </c>
      <c r="D53016">
        <v>4685.1000979999999</v>
      </c>
      <c r="E53016">
        <v>4610.2797849999997</v>
      </c>
      <c r="F53016">
        <v>4678.1801759999998</v>
      </c>
      <c r="G53016">
        <v>4678.1274409999996</v>
      </c>
      <c r="H53016">
        <v>0</v>
      </c>
    </row>
    <row r="53017" spans="1:8" x14ac:dyDescent="0.3">
      <c r="A53017" s="1" t="s">
        <v>13</v>
      </c>
      <c r="B53017" s="2">
        <v>36908</v>
      </c>
      <c r="C53017">
        <v>4687.5400390000004</v>
      </c>
      <c r="D53017">
        <v>4698.4399409999996</v>
      </c>
      <c r="E53017">
        <v>4652.7998049999997</v>
      </c>
      <c r="F53017">
        <v>4659.3901370000003</v>
      </c>
      <c r="G53017">
        <v>4659.3378910000001</v>
      </c>
      <c r="H53017">
        <v>0</v>
      </c>
    </row>
    <row r="53018" spans="1:8" x14ac:dyDescent="0.3">
      <c r="A53018" s="1" t="s">
        <v>13</v>
      </c>
      <c r="B53018" s="2">
        <v>36909</v>
      </c>
      <c r="C53018">
        <v>4661.669922</v>
      </c>
      <c r="D53018">
        <v>4709.4799800000001</v>
      </c>
      <c r="E53018">
        <v>4661.669922</v>
      </c>
      <c r="F53018">
        <v>4690.5898440000001</v>
      </c>
      <c r="G53018">
        <v>4690.5371089999999</v>
      </c>
      <c r="H53018">
        <v>0</v>
      </c>
    </row>
    <row r="53019" spans="1:8" x14ac:dyDescent="0.3">
      <c r="A53019" s="1" t="s">
        <v>13</v>
      </c>
      <c r="B53019" s="2">
        <v>36910</v>
      </c>
      <c r="C53019">
        <v>4701.1000979999999</v>
      </c>
      <c r="D53019">
        <v>4745.1401370000003</v>
      </c>
      <c r="E53019">
        <v>4701.1000979999999</v>
      </c>
      <c r="F53019">
        <v>4743.3701170000004</v>
      </c>
      <c r="G53019">
        <v>4743.3168949999999</v>
      </c>
      <c r="H53019">
        <v>0</v>
      </c>
    </row>
    <row r="53020" spans="1:8" x14ac:dyDescent="0.3">
      <c r="A53020" s="1" t="s">
        <v>13</v>
      </c>
      <c r="B53020" s="2">
        <v>36913</v>
      </c>
    </row>
    <row r="53021" spans="1:8" x14ac:dyDescent="0.3">
      <c r="A53021" s="1" t="s">
        <v>13</v>
      </c>
      <c r="B53021" s="2">
        <v>36914</v>
      </c>
    </row>
    <row r="53022" spans="1:8" x14ac:dyDescent="0.3">
      <c r="A53022" s="1" t="s">
        <v>13</v>
      </c>
      <c r="B53022" s="2">
        <v>36915</v>
      </c>
    </row>
    <row r="53023" spans="1:8" x14ac:dyDescent="0.3">
      <c r="A53023" s="1" t="s">
        <v>13</v>
      </c>
      <c r="B53023" s="2">
        <v>36916</v>
      </c>
    </row>
    <row r="53024" spans="1:8" x14ac:dyDescent="0.3">
      <c r="A53024" s="1" t="s">
        <v>13</v>
      </c>
      <c r="B53024" s="2">
        <v>36917</v>
      </c>
    </row>
    <row r="53025" spans="1:8" x14ac:dyDescent="0.3">
      <c r="A53025" s="1" t="s">
        <v>13</v>
      </c>
      <c r="B53025" s="2">
        <v>36920</v>
      </c>
    </row>
    <row r="53026" spans="1:8" x14ac:dyDescent="0.3">
      <c r="A53026" s="1" t="s">
        <v>13</v>
      </c>
      <c r="B53026" s="2">
        <v>36921</v>
      </c>
    </row>
    <row r="53027" spans="1:8" x14ac:dyDescent="0.3">
      <c r="A53027" s="1" t="s">
        <v>13</v>
      </c>
      <c r="B53027" s="2">
        <v>36922</v>
      </c>
    </row>
    <row r="53028" spans="1:8" x14ac:dyDescent="0.3">
      <c r="A53028" s="1" t="s">
        <v>13</v>
      </c>
      <c r="B53028" s="2">
        <v>36923</v>
      </c>
    </row>
    <row r="53029" spans="1:8" x14ac:dyDescent="0.3">
      <c r="A53029" s="1" t="s">
        <v>13</v>
      </c>
      <c r="B53029" s="2">
        <v>36924</v>
      </c>
    </row>
    <row r="53030" spans="1:8" x14ac:dyDescent="0.3">
      <c r="A53030" s="1" t="s">
        <v>13</v>
      </c>
      <c r="B53030" s="2">
        <v>36927</v>
      </c>
      <c r="C53030">
        <v>4754.2402339999999</v>
      </c>
      <c r="D53030">
        <v>4764.6499020000001</v>
      </c>
      <c r="E53030">
        <v>4629.330078</v>
      </c>
      <c r="F53030">
        <v>4636.8701170000004</v>
      </c>
      <c r="G53030">
        <v>4636.8183589999999</v>
      </c>
      <c r="H53030">
        <v>0</v>
      </c>
    </row>
    <row r="53031" spans="1:8" x14ac:dyDescent="0.3">
      <c r="A53031" s="1" t="s">
        <v>13</v>
      </c>
      <c r="B53031" s="2">
        <v>36928</v>
      </c>
      <c r="C53031">
        <v>4624.2202150000003</v>
      </c>
      <c r="D53031">
        <v>4633.080078</v>
      </c>
      <c r="E53031">
        <v>4533.7402339999999</v>
      </c>
      <c r="F53031">
        <v>4608.2099609999996</v>
      </c>
      <c r="G53031">
        <v>4608.158203</v>
      </c>
      <c r="H53031">
        <v>0</v>
      </c>
    </row>
    <row r="53032" spans="1:8" x14ac:dyDescent="0.3">
      <c r="A53032" s="1" t="s">
        <v>13</v>
      </c>
      <c r="B53032" s="2">
        <v>36929</v>
      </c>
      <c r="C53032">
        <v>4607.8500979999999</v>
      </c>
      <c r="D53032">
        <v>4623.7700199999999</v>
      </c>
      <c r="E53032">
        <v>4557.5200199999999</v>
      </c>
      <c r="F53032">
        <v>4560.0297849999997</v>
      </c>
      <c r="G53032">
        <v>4559.9785160000001</v>
      </c>
      <c r="H53032">
        <v>0</v>
      </c>
    </row>
    <row r="53033" spans="1:8" x14ac:dyDescent="0.3">
      <c r="A53033" s="1" t="s">
        <v>13</v>
      </c>
      <c r="B53033" s="2">
        <v>36930</v>
      </c>
      <c r="C53033">
        <v>4551.8598629999997</v>
      </c>
      <c r="D53033">
        <v>4561.7998049999997</v>
      </c>
      <c r="E53033">
        <v>4403.669922</v>
      </c>
      <c r="F53033">
        <v>4410.2900390000004</v>
      </c>
      <c r="G53033">
        <v>4410.2402339999999</v>
      </c>
      <c r="H53033">
        <v>0</v>
      </c>
    </row>
    <row r="53034" spans="1:8" x14ac:dyDescent="0.3">
      <c r="A53034" s="1" t="s">
        <v>13</v>
      </c>
      <c r="B53034" s="2">
        <v>36931</v>
      </c>
      <c r="C53034">
        <v>4416.7797849999997</v>
      </c>
      <c r="D53034">
        <v>4493.8999020000001</v>
      </c>
      <c r="E53034">
        <v>4416.7797849999997</v>
      </c>
      <c r="F53034">
        <v>4478.7998049999997</v>
      </c>
      <c r="G53034">
        <v>4478.7495120000003</v>
      </c>
      <c r="H53034">
        <v>0</v>
      </c>
    </row>
    <row r="53035" spans="1:8" x14ac:dyDescent="0.3">
      <c r="A53035" s="1" t="s">
        <v>13</v>
      </c>
      <c r="B53035" s="2">
        <v>36934</v>
      </c>
      <c r="C53035">
        <v>4488.1499020000001</v>
      </c>
      <c r="D53035">
        <v>4490.3100590000004</v>
      </c>
      <c r="E53035">
        <v>4412.7597660000001</v>
      </c>
      <c r="F53035">
        <v>4460.169922</v>
      </c>
      <c r="G53035">
        <v>4460.1201170000004</v>
      </c>
      <c r="H53035">
        <v>0</v>
      </c>
    </row>
    <row r="53036" spans="1:8" x14ac:dyDescent="0.3">
      <c r="A53036" s="1" t="s">
        <v>13</v>
      </c>
      <c r="B53036" s="2">
        <v>36935</v>
      </c>
      <c r="C53036">
        <v>4467.3100590000004</v>
      </c>
      <c r="D53036">
        <v>4491.7099609999996</v>
      </c>
      <c r="E53036">
        <v>4459.7597660000001</v>
      </c>
      <c r="F53036">
        <v>4463.919922</v>
      </c>
      <c r="G53036">
        <v>4463.8701170000004</v>
      </c>
      <c r="H53036">
        <v>0</v>
      </c>
    </row>
    <row r="53037" spans="1:8" x14ac:dyDescent="0.3">
      <c r="A53037" s="1" t="s">
        <v>13</v>
      </c>
      <c r="B53037" s="2">
        <v>36936</v>
      </c>
      <c r="C53037">
        <v>4464.5200199999999</v>
      </c>
      <c r="D53037">
        <v>4483.75</v>
      </c>
      <c r="E53037">
        <v>4456.0498049999997</v>
      </c>
      <c r="F53037">
        <v>4468.7597660000001</v>
      </c>
      <c r="G53037">
        <v>4468.7094729999999</v>
      </c>
      <c r="H53037">
        <v>0</v>
      </c>
    </row>
    <row r="53038" spans="1:8" x14ac:dyDescent="0.3">
      <c r="A53038" s="1" t="s">
        <v>13</v>
      </c>
      <c r="B53038" s="2">
        <v>36937</v>
      </c>
      <c r="C53038">
        <v>4471.2202150000003</v>
      </c>
      <c r="D53038">
        <v>4488.6000979999999</v>
      </c>
      <c r="E53038">
        <v>4431.6499020000001</v>
      </c>
      <c r="F53038">
        <v>4435.7402339999999</v>
      </c>
      <c r="G53038">
        <v>4435.6904299999997</v>
      </c>
      <c r="H53038">
        <v>0</v>
      </c>
    </row>
    <row r="53039" spans="1:8" x14ac:dyDescent="0.3">
      <c r="A53039" s="1" t="s">
        <v>13</v>
      </c>
      <c r="B53039" s="2">
        <v>36938</v>
      </c>
      <c r="C53039">
        <v>4427.3901370000003</v>
      </c>
      <c r="D53039">
        <v>4443.6499020000001</v>
      </c>
      <c r="E53039">
        <v>4369.0498049999997</v>
      </c>
      <c r="F53039">
        <v>4441.6000979999999</v>
      </c>
      <c r="G53039">
        <v>4441.5502930000002</v>
      </c>
      <c r="H53039">
        <v>0</v>
      </c>
    </row>
    <row r="53040" spans="1:8" x14ac:dyDescent="0.3">
      <c r="A53040" s="1" t="s">
        <v>13</v>
      </c>
      <c r="B53040" s="2">
        <v>36941</v>
      </c>
      <c r="C53040">
        <v>4443.4902339999999</v>
      </c>
      <c r="D53040">
        <v>4496.5200199999999</v>
      </c>
      <c r="E53040">
        <v>4418.3100590000004</v>
      </c>
      <c r="F53040">
        <v>4494.9799800000001</v>
      </c>
      <c r="G53040">
        <v>4494.9296880000002</v>
      </c>
      <c r="H53040">
        <v>0</v>
      </c>
    </row>
    <row r="53041" spans="1:8" x14ac:dyDescent="0.3">
      <c r="A53041" s="1" t="s">
        <v>13</v>
      </c>
      <c r="B53041" s="2">
        <v>36942</v>
      </c>
      <c r="C53041">
        <v>4491.75</v>
      </c>
      <c r="D53041">
        <v>4530.1601559999999</v>
      </c>
      <c r="E53041">
        <v>4459.8198240000002</v>
      </c>
      <c r="F53041">
        <v>4474.7700199999999</v>
      </c>
      <c r="G53041">
        <v>4474.7197269999997</v>
      </c>
      <c r="H53041">
        <v>0</v>
      </c>
    </row>
    <row r="53042" spans="1:8" x14ac:dyDescent="0.3">
      <c r="A53042" s="1" t="s">
        <v>13</v>
      </c>
      <c r="B53042" s="2">
        <v>36943</v>
      </c>
      <c r="C53042">
        <v>4466.1401370000003</v>
      </c>
      <c r="D53042">
        <v>4466.1401370000003</v>
      </c>
      <c r="E53042">
        <v>4333.9301759999998</v>
      </c>
      <c r="F53042">
        <v>4362.6499020000001</v>
      </c>
      <c r="G53042">
        <v>4362.6010740000002</v>
      </c>
      <c r="H53042">
        <v>0</v>
      </c>
    </row>
    <row r="53043" spans="1:8" x14ac:dyDescent="0.3">
      <c r="A53043" s="1" t="s">
        <v>13</v>
      </c>
      <c r="B53043" s="2">
        <v>36944</v>
      </c>
      <c r="C53043">
        <v>4341.5297849999997</v>
      </c>
      <c r="D53043">
        <v>4388.6098629999997</v>
      </c>
      <c r="E53043">
        <v>4318.5200199999999</v>
      </c>
      <c r="F53043">
        <v>4352.3999020000001</v>
      </c>
      <c r="G53043">
        <v>4352.3510740000002</v>
      </c>
      <c r="H53043">
        <v>0</v>
      </c>
    </row>
    <row r="53044" spans="1:8" x14ac:dyDescent="0.3">
      <c r="A53044" s="1" t="s">
        <v>13</v>
      </c>
      <c r="B53044" s="2">
        <v>36945</v>
      </c>
      <c r="C53044">
        <v>4346.2099609999996</v>
      </c>
      <c r="D53044">
        <v>4414</v>
      </c>
      <c r="E53044">
        <v>4341.7402339999999</v>
      </c>
      <c r="F53044">
        <v>4413.3398440000001</v>
      </c>
      <c r="G53044">
        <v>4413.2900390000004</v>
      </c>
      <c r="H53044">
        <v>0</v>
      </c>
    </row>
    <row r="53045" spans="1:8" x14ac:dyDescent="0.3">
      <c r="A53045" s="1" t="s">
        <v>13</v>
      </c>
      <c r="B53045" s="2">
        <v>36948</v>
      </c>
      <c r="C53045">
        <v>4426.3100590000004</v>
      </c>
      <c r="D53045">
        <v>4467.1899409999996</v>
      </c>
      <c r="E53045">
        <v>4415.2700199999999</v>
      </c>
      <c r="F53045">
        <v>4465.1499020000001</v>
      </c>
      <c r="G53045">
        <v>4465.1000979999999</v>
      </c>
      <c r="H53045">
        <v>0</v>
      </c>
    </row>
    <row r="53046" spans="1:8" x14ac:dyDescent="0.3">
      <c r="A53046" s="1" t="s">
        <v>13</v>
      </c>
      <c r="B53046" s="2">
        <v>36949</v>
      </c>
      <c r="C53046">
        <v>4472.0400390000004</v>
      </c>
      <c r="D53046">
        <v>4480.1298829999996</v>
      </c>
      <c r="E53046">
        <v>4424.7797849999997</v>
      </c>
      <c r="F53046">
        <v>4462.0498049999997</v>
      </c>
      <c r="G53046">
        <v>4462</v>
      </c>
      <c r="H53046">
        <v>0</v>
      </c>
    </row>
    <row r="53047" spans="1:8" x14ac:dyDescent="0.3">
      <c r="A53047" s="1" t="s">
        <v>13</v>
      </c>
      <c r="B53047" s="2">
        <v>36950</v>
      </c>
      <c r="C53047">
        <v>4471.830078</v>
      </c>
      <c r="D53047">
        <v>4484.3100590000004</v>
      </c>
      <c r="E53047">
        <v>4438.5</v>
      </c>
      <c r="F53047">
        <v>4453.1401370000003</v>
      </c>
      <c r="G53047">
        <v>4453.0903319999998</v>
      </c>
      <c r="H53047">
        <v>0</v>
      </c>
    </row>
    <row r="53048" spans="1:8" x14ac:dyDescent="0.3">
      <c r="A53048" s="1" t="s">
        <v>13</v>
      </c>
      <c r="B53048" s="2">
        <v>36951</v>
      </c>
      <c r="C53048">
        <v>4455.1499020000001</v>
      </c>
      <c r="D53048">
        <v>4497.3198240000002</v>
      </c>
      <c r="E53048">
        <v>4455.1499020000001</v>
      </c>
      <c r="F53048">
        <v>4495.5</v>
      </c>
      <c r="G53048">
        <v>4495.4497069999998</v>
      </c>
      <c r="H53048">
        <v>0</v>
      </c>
    </row>
    <row r="53049" spans="1:8" x14ac:dyDescent="0.3">
      <c r="A53049" s="1" t="s">
        <v>13</v>
      </c>
      <c r="B53049" s="2">
        <v>36952</v>
      </c>
      <c r="C53049">
        <v>4512.4702150000003</v>
      </c>
      <c r="D53049">
        <v>4592.8999020000001</v>
      </c>
      <c r="E53049">
        <v>4512.4702150000003</v>
      </c>
      <c r="F53049">
        <v>4578.6401370000003</v>
      </c>
      <c r="G53049">
        <v>4578.5888670000004</v>
      </c>
      <c r="H53049">
        <v>0</v>
      </c>
    </row>
    <row r="53050" spans="1:8" x14ac:dyDescent="0.3">
      <c r="A53050" s="1" t="s">
        <v>13</v>
      </c>
      <c r="B53050" s="2">
        <v>36955</v>
      </c>
      <c r="C53050">
        <v>4609.1899409999996</v>
      </c>
      <c r="D53050">
        <v>4614.6899409999996</v>
      </c>
      <c r="E53050">
        <v>4570.3598629999997</v>
      </c>
      <c r="F53050">
        <v>4571.6601559999999</v>
      </c>
      <c r="G53050">
        <v>4571.6088870000003</v>
      </c>
      <c r="H53050">
        <v>0</v>
      </c>
    </row>
    <row r="53051" spans="1:8" x14ac:dyDescent="0.3">
      <c r="A53051" s="1" t="s">
        <v>13</v>
      </c>
      <c r="B53051" s="2">
        <v>36956</v>
      </c>
      <c r="C53051">
        <v>4596.1801759999998</v>
      </c>
      <c r="D53051">
        <v>4601.9902339999999</v>
      </c>
      <c r="E53051">
        <v>4564.7001950000003</v>
      </c>
      <c r="F53051">
        <v>4601.6801759999998</v>
      </c>
      <c r="G53051">
        <v>4601.6284180000002</v>
      </c>
      <c r="H53051">
        <v>0</v>
      </c>
    </row>
    <row r="53052" spans="1:8" x14ac:dyDescent="0.3">
      <c r="A53052" s="1" t="s">
        <v>13</v>
      </c>
      <c r="B53052" s="2">
        <v>36957</v>
      </c>
      <c r="C53052">
        <v>4631.8701170000004</v>
      </c>
      <c r="D53052">
        <v>4650.2202150000003</v>
      </c>
      <c r="E53052">
        <v>4597.4702150000003</v>
      </c>
      <c r="F53052">
        <v>4615.8100590000004</v>
      </c>
      <c r="G53052">
        <v>4615.7583009999998</v>
      </c>
      <c r="H53052">
        <v>0</v>
      </c>
    </row>
    <row r="53053" spans="1:8" x14ac:dyDescent="0.3">
      <c r="A53053" s="1" t="s">
        <v>13</v>
      </c>
      <c r="B53053" s="2">
        <v>36958</v>
      </c>
      <c r="C53053">
        <v>4616.2700199999999</v>
      </c>
      <c r="D53053">
        <v>4687.6801759999998</v>
      </c>
      <c r="E53053">
        <v>4597.1201170000004</v>
      </c>
      <c r="F53053">
        <v>4677.1201170000004</v>
      </c>
      <c r="G53053">
        <v>4677.0673829999996</v>
      </c>
      <c r="H53053">
        <v>0</v>
      </c>
    </row>
    <row r="53054" spans="1:8" x14ac:dyDescent="0.3">
      <c r="A53054" s="1" t="s">
        <v>13</v>
      </c>
      <c r="B53054" s="2">
        <v>36959</v>
      </c>
      <c r="C53054">
        <v>4684.9101559999999</v>
      </c>
      <c r="D53054">
        <v>4749.25</v>
      </c>
      <c r="E53054">
        <v>4684.9101559999999</v>
      </c>
      <c r="F53054">
        <v>4732.0400390000004</v>
      </c>
      <c r="G53054">
        <v>4731.9873049999997</v>
      </c>
      <c r="H53054">
        <v>0</v>
      </c>
    </row>
    <row r="53055" spans="1:8" x14ac:dyDescent="0.3">
      <c r="A53055" s="1" t="s">
        <v>13</v>
      </c>
      <c r="B53055" s="2">
        <v>36962</v>
      </c>
      <c r="C53055">
        <v>4742.5</v>
      </c>
      <c r="D53055">
        <v>4750.3100590000004</v>
      </c>
      <c r="E53055">
        <v>4704.5097660000001</v>
      </c>
      <c r="F53055">
        <v>4736.5600590000004</v>
      </c>
      <c r="G53055">
        <v>4736.5068359999996</v>
      </c>
      <c r="H53055">
        <v>0</v>
      </c>
    </row>
    <row r="53056" spans="1:8" x14ac:dyDescent="0.3">
      <c r="A53056" s="1" t="s">
        <v>13</v>
      </c>
      <c r="B53056" s="2">
        <v>36963</v>
      </c>
      <c r="C53056">
        <v>4734.6201170000004</v>
      </c>
      <c r="D53056">
        <v>4734.6201170000004</v>
      </c>
      <c r="E53056">
        <v>4676.5297849999997</v>
      </c>
      <c r="F53056">
        <v>4697.2001950000003</v>
      </c>
      <c r="G53056">
        <v>4697.1474609999996</v>
      </c>
      <c r="H53056">
        <v>0</v>
      </c>
    </row>
    <row r="53057" spans="1:8" x14ac:dyDescent="0.3">
      <c r="A53057" s="1" t="s">
        <v>13</v>
      </c>
      <c r="B53057" s="2">
        <v>36964</v>
      </c>
      <c r="C53057">
        <v>4689.6298829999996</v>
      </c>
      <c r="D53057">
        <v>4775.7700199999999</v>
      </c>
      <c r="E53057">
        <v>4672.8901370000003</v>
      </c>
      <c r="F53057">
        <v>4775.1098629999997</v>
      </c>
      <c r="G53057">
        <v>4775.0566410000001</v>
      </c>
      <c r="H53057">
        <v>0</v>
      </c>
    </row>
    <row r="53058" spans="1:8" x14ac:dyDescent="0.3">
      <c r="A53058" s="1" t="s">
        <v>13</v>
      </c>
      <c r="B53058" s="2">
        <v>36965</v>
      </c>
      <c r="C53058">
        <v>4780.4799800000001</v>
      </c>
      <c r="D53058">
        <v>4797.9399409999996</v>
      </c>
      <c r="E53058">
        <v>4764.9399409999996</v>
      </c>
      <c r="F53058">
        <v>4784.7700199999999</v>
      </c>
      <c r="G53058">
        <v>4784.7163090000004</v>
      </c>
      <c r="H53058">
        <v>0</v>
      </c>
    </row>
    <row r="53059" spans="1:8" x14ac:dyDescent="0.3">
      <c r="A53059" s="1" t="s">
        <v>13</v>
      </c>
      <c r="B53059" s="2">
        <v>36966</v>
      </c>
      <c r="C53059">
        <v>4787.6899409999996</v>
      </c>
      <c r="D53059">
        <v>4809.2402339999999</v>
      </c>
      <c r="E53059">
        <v>4759.3500979999999</v>
      </c>
      <c r="F53059">
        <v>4787.6201170000004</v>
      </c>
      <c r="G53059">
        <v>4787.5664059999999</v>
      </c>
      <c r="H53059">
        <v>0</v>
      </c>
    </row>
    <row r="53060" spans="1:8" x14ac:dyDescent="0.3">
      <c r="A53060" s="1" t="s">
        <v>13</v>
      </c>
      <c r="B53060" s="2">
        <v>36969</v>
      </c>
      <c r="C53060">
        <v>4789.6801759999998</v>
      </c>
      <c r="D53060">
        <v>4846.6801759999998</v>
      </c>
      <c r="E53060">
        <v>4777.8500979999999</v>
      </c>
      <c r="F53060">
        <v>4846.4301759999998</v>
      </c>
      <c r="G53060">
        <v>4846.3759769999997</v>
      </c>
      <c r="H53060">
        <v>0</v>
      </c>
    </row>
    <row r="53061" spans="1:8" x14ac:dyDescent="0.3">
      <c r="A53061" s="1" t="s">
        <v>13</v>
      </c>
      <c r="B53061" s="2">
        <v>36970</v>
      </c>
      <c r="C53061">
        <v>4858</v>
      </c>
      <c r="D53061">
        <v>4883.7998049999997</v>
      </c>
      <c r="E53061">
        <v>4851.6601559999999</v>
      </c>
      <c r="F53061">
        <v>4883.2202150000003</v>
      </c>
      <c r="G53061">
        <v>4883.1655270000001</v>
      </c>
      <c r="H53061">
        <v>0</v>
      </c>
    </row>
    <row r="53062" spans="1:8" x14ac:dyDescent="0.3">
      <c r="A53062" s="1" t="s">
        <v>13</v>
      </c>
      <c r="B53062" s="2">
        <v>36971</v>
      </c>
      <c r="C53062">
        <v>4891.830078</v>
      </c>
      <c r="D53062">
        <v>4949.2099609999996</v>
      </c>
      <c r="E53062">
        <v>4863.9501950000003</v>
      </c>
      <c r="F53062">
        <v>4937.1401370000003</v>
      </c>
      <c r="G53062">
        <v>4937.0844729999999</v>
      </c>
      <c r="H53062">
        <v>0</v>
      </c>
    </row>
    <row r="53063" spans="1:8" x14ac:dyDescent="0.3">
      <c r="A53063" s="1" t="s">
        <v>13</v>
      </c>
      <c r="B53063" s="2">
        <v>36972</v>
      </c>
      <c r="C53063">
        <v>4949.330078</v>
      </c>
      <c r="D53063">
        <v>5000.4702150000003</v>
      </c>
      <c r="E53063">
        <v>4940.669922</v>
      </c>
      <c r="F53063">
        <v>4999.830078</v>
      </c>
      <c r="G53063">
        <v>4999.7744140000004</v>
      </c>
      <c r="H53063">
        <v>0</v>
      </c>
    </row>
    <row r="53064" spans="1:8" x14ac:dyDescent="0.3">
      <c r="A53064" s="1" t="s">
        <v>13</v>
      </c>
      <c r="B53064" s="2">
        <v>36973</v>
      </c>
      <c r="C53064">
        <v>5017.3198240000002</v>
      </c>
      <c r="D53064">
        <v>5037.1499020000001</v>
      </c>
      <c r="E53064">
        <v>4874.5</v>
      </c>
      <c r="F53064">
        <v>4875.2202150000003</v>
      </c>
      <c r="G53064">
        <v>4875.1655270000001</v>
      </c>
      <c r="H53064">
        <v>0</v>
      </c>
    </row>
    <row r="53065" spans="1:8" x14ac:dyDescent="0.3">
      <c r="A53065" s="1" t="s">
        <v>13</v>
      </c>
      <c r="B53065" s="2">
        <v>36976</v>
      </c>
      <c r="C53065">
        <v>4860.580078</v>
      </c>
      <c r="D53065">
        <v>4954.6499020000001</v>
      </c>
      <c r="E53065">
        <v>4854.3100590000004</v>
      </c>
      <c r="F53065">
        <v>4952.5898440000001</v>
      </c>
      <c r="G53065">
        <v>4952.5341799999997</v>
      </c>
      <c r="H53065">
        <v>0</v>
      </c>
    </row>
    <row r="53066" spans="1:8" x14ac:dyDescent="0.3">
      <c r="A53066" s="1" t="s">
        <v>13</v>
      </c>
      <c r="B53066" s="2">
        <v>36977</v>
      </c>
      <c r="C53066">
        <v>4972.8798829999996</v>
      </c>
      <c r="D53066">
        <v>5011.6401370000003</v>
      </c>
      <c r="E53066">
        <v>4951.3901370000003</v>
      </c>
      <c r="F53066">
        <v>5006.9501950000003</v>
      </c>
      <c r="G53066">
        <v>5006.8940430000002</v>
      </c>
      <c r="H53066">
        <v>0</v>
      </c>
    </row>
    <row r="53067" spans="1:8" x14ac:dyDescent="0.3">
      <c r="A53067" s="1" t="s">
        <v>13</v>
      </c>
      <c r="B53067" s="2">
        <v>36978</v>
      </c>
      <c r="C53067">
        <v>5021.9799800000001</v>
      </c>
      <c r="D53067">
        <v>5037.5097660000001</v>
      </c>
      <c r="E53067">
        <v>4982.7998049999997</v>
      </c>
      <c r="F53067">
        <v>5013.8598629999997</v>
      </c>
      <c r="G53067">
        <v>5013.8037109999996</v>
      </c>
      <c r="H53067">
        <v>0</v>
      </c>
    </row>
    <row r="53068" spans="1:8" x14ac:dyDescent="0.3">
      <c r="A53068" s="1" t="s">
        <v>13</v>
      </c>
      <c r="B53068" s="2">
        <v>36979</v>
      </c>
      <c r="C53068">
        <v>5013.8100590000004</v>
      </c>
      <c r="D53068">
        <v>5020.169922</v>
      </c>
      <c r="E53068">
        <v>4959.080078</v>
      </c>
      <c r="F53068">
        <v>4961.7299800000001</v>
      </c>
      <c r="G53068">
        <v>4961.6743159999996</v>
      </c>
      <c r="H53068">
        <v>0</v>
      </c>
    </row>
    <row r="53069" spans="1:8" x14ac:dyDescent="0.3">
      <c r="A53069" s="1" t="s">
        <v>13</v>
      </c>
      <c r="B53069" s="2">
        <v>36980</v>
      </c>
      <c r="C53069">
        <v>4961.5200199999999</v>
      </c>
      <c r="D53069">
        <v>4973.6201170000004</v>
      </c>
      <c r="E53069">
        <v>4922.9902339999999</v>
      </c>
      <c r="F53069">
        <v>4965.9902339999999</v>
      </c>
      <c r="G53069">
        <v>4965.9345700000003</v>
      </c>
      <c r="H53069">
        <v>0</v>
      </c>
    </row>
    <row r="53070" spans="1:8" x14ac:dyDescent="0.3">
      <c r="A53070" s="1" t="s">
        <v>13</v>
      </c>
      <c r="B53070" s="2">
        <v>36983</v>
      </c>
      <c r="C53070">
        <v>4976.9799800000001</v>
      </c>
      <c r="D53070">
        <v>4999.6401370000003</v>
      </c>
      <c r="E53070">
        <v>4945.7998049999997</v>
      </c>
      <c r="F53070">
        <v>4984.5097660000001</v>
      </c>
      <c r="G53070">
        <v>4984.4541019999997</v>
      </c>
      <c r="H53070">
        <v>0</v>
      </c>
    </row>
    <row r="53071" spans="1:8" x14ac:dyDescent="0.3">
      <c r="A53071" s="1" t="s">
        <v>13</v>
      </c>
      <c r="B53071" s="2">
        <v>36984</v>
      </c>
      <c r="C53071">
        <v>4986.6098629999997</v>
      </c>
      <c r="D53071">
        <v>4992.3100590000004</v>
      </c>
      <c r="E53071">
        <v>4932.25</v>
      </c>
      <c r="F53071">
        <v>4950.1801759999998</v>
      </c>
      <c r="G53071">
        <v>4950.1245120000003</v>
      </c>
      <c r="H53071">
        <v>0</v>
      </c>
    </row>
    <row r="53072" spans="1:8" x14ac:dyDescent="0.3">
      <c r="A53072" s="1" t="s">
        <v>13</v>
      </c>
      <c r="B53072" s="2">
        <v>36985</v>
      </c>
      <c r="C53072">
        <v>4950.1401370000003</v>
      </c>
      <c r="D53072">
        <v>4977.169922</v>
      </c>
      <c r="E53072">
        <v>4861</v>
      </c>
      <c r="F53072">
        <v>4877.1801759999998</v>
      </c>
      <c r="G53072">
        <v>4877.1254879999997</v>
      </c>
      <c r="H53072">
        <v>0</v>
      </c>
    </row>
    <row r="53073" spans="1:8" x14ac:dyDescent="0.3">
      <c r="A53073" s="1" t="s">
        <v>13</v>
      </c>
      <c r="B53073" s="2">
        <v>36986</v>
      </c>
      <c r="C53073">
        <v>4860.8798829999996</v>
      </c>
      <c r="D53073">
        <v>4935.580078</v>
      </c>
      <c r="E53073">
        <v>4857.2900390000004</v>
      </c>
      <c r="F53073">
        <v>4933.8398440000001</v>
      </c>
      <c r="G53073">
        <v>4933.7846680000002</v>
      </c>
      <c r="H53073">
        <v>0</v>
      </c>
    </row>
    <row r="53074" spans="1:8" x14ac:dyDescent="0.3">
      <c r="A53074" s="1" t="s">
        <v>13</v>
      </c>
      <c r="B53074" s="2">
        <v>36987</v>
      </c>
      <c r="C53074">
        <v>4952.3198240000002</v>
      </c>
      <c r="D53074">
        <v>4969.5898440000001</v>
      </c>
      <c r="E53074">
        <v>4911.3701170000004</v>
      </c>
      <c r="F53074">
        <v>4927.2900390000004</v>
      </c>
      <c r="G53074">
        <v>4927.2348629999997</v>
      </c>
      <c r="H53074">
        <v>0</v>
      </c>
    </row>
    <row r="53075" spans="1:8" x14ac:dyDescent="0.3">
      <c r="A53075" s="1" t="s">
        <v>13</v>
      </c>
      <c r="B53075" s="2">
        <v>36990</v>
      </c>
      <c r="C53075">
        <v>4920.6298829999996</v>
      </c>
      <c r="D53075">
        <v>4946.2099609999996</v>
      </c>
      <c r="E53075">
        <v>4897.9599609999996</v>
      </c>
      <c r="F53075">
        <v>4940.2099609999996</v>
      </c>
      <c r="G53075">
        <v>4940.154297</v>
      </c>
      <c r="H53075">
        <v>0</v>
      </c>
    </row>
    <row r="53076" spans="1:8" x14ac:dyDescent="0.3">
      <c r="A53076" s="1" t="s">
        <v>13</v>
      </c>
      <c r="B53076" s="2">
        <v>36991</v>
      </c>
      <c r="C53076">
        <v>4937.1401370000003</v>
      </c>
      <c r="D53076">
        <v>4980.1801759999998</v>
      </c>
      <c r="E53076">
        <v>4937.1401370000003</v>
      </c>
      <c r="F53076">
        <v>4973.5400390000004</v>
      </c>
      <c r="G53076">
        <v>4973.484375</v>
      </c>
      <c r="H53076">
        <v>0</v>
      </c>
    </row>
    <row r="53077" spans="1:8" x14ac:dyDescent="0.3">
      <c r="A53077" s="1" t="s">
        <v>13</v>
      </c>
      <c r="B53077" s="2">
        <v>36992</v>
      </c>
      <c r="C53077">
        <v>4981.6499020000001</v>
      </c>
      <c r="D53077">
        <v>4990.3701170000004</v>
      </c>
      <c r="E53077">
        <v>4950.2299800000001</v>
      </c>
      <c r="F53077">
        <v>4980.4301759999998</v>
      </c>
      <c r="G53077">
        <v>4980.3745120000003</v>
      </c>
      <c r="H53077">
        <v>0</v>
      </c>
    </row>
    <row r="53078" spans="1:8" x14ac:dyDescent="0.3">
      <c r="A53078" s="1" t="s">
        <v>13</v>
      </c>
      <c r="B53078" s="2">
        <v>36993</v>
      </c>
      <c r="C53078">
        <v>4990.4399409999996</v>
      </c>
      <c r="D53078">
        <v>5025.580078</v>
      </c>
      <c r="E53078">
        <v>4974.8198240000002</v>
      </c>
      <c r="F53078">
        <v>4995.9399409999996</v>
      </c>
      <c r="G53078">
        <v>4995.8842770000001</v>
      </c>
      <c r="H53078">
        <v>0</v>
      </c>
    </row>
    <row r="53079" spans="1:8" x14ac:dyDescent="0.3">
      <c r="A53079" s="1" t="s">
        <v>13</v>
      </c>
      <c r="B53079" s="2">
        <v>36994</v>
      </c>
      <c r="C53079">
        <v>4998.7797849999997</v>
      </c>
      <c r="D53079">
        <v>5031.4399409999996</v>
      </c>
      <c r="E53079">
        <v>4979.580078</v>
      </c>
      <c r="F53079">
        <v>5031.3398440000001</v>
      </c>
      <c r="G53079">
        <v>5031.283203</v>
      </c>
      <c r="H53079">
        <v>0</v>
      </c>
    </row>
    <row r="53080" spans="1:8" x14ac:dyDescent="0.3">
      <c r="A53080" s="1" t="s">
        <v>13</v>
      </c>
      <c r="B53080" s="2">
        <v>36997</v>
      </c>
      <c r="C53080">
        <v>5045.7402339999999</v>
      </c>
      <c r="D53080">
        <v>5077.0400390000004</v>
      </c>
      <c r="E53080">
        <v>5033.9399409999996</v>
      </c>
      <c r="F53080">
        <v>5074.7797849999997</v>
      </c>
      <c r="G53080">
        <v>5074.7226559999999</v>
      </c>
      <c r="H53080">
        <v>0</v>
      </c>
    </row>
    <row r="53081" spans="1:8" x14ac:dyDescent="0.3">
      <c r="A53081" s="1" t="s">
        <v>13</v>
      </c>
      <c r="B53081" s="2">
        <v>36998</v>
      </c>
      <c r="C53081">
        <v>5084.4501950000003</v>
      </c>
      <c r="D53081">
        <v>5091.4599609999996</v>
      </c>
      <c r="E53081">
        <v>5036.1098629999997</v>
      </c>
      <c r="F53081">
        <v>5065.2900390000004</v>
      </c>
      <c r="G53081">
        <v>5065.2333980000003</v>
      </c>
      <c r="H53081">
        <v>0</v>
      </c>
    </row>
    <row r="53082" spans="1:8" x14ac:dyDescent="0.3">
      <c r="A53082" s="1" t="s">
        <v>13</v>
      </c>
      <c r="B53082" s="2">
        <v>36999</v>
      </c>
      <c r="C53082">
        <v>5065.25</v>
      </c>
      <c r="D53082">
        <v>5079.9301759999998</v>
      </c>
      <c r="E53082">
        <v>5023.8100590000004</v>
      </c>
      <c r="F53082">
        <v>5033.7900390000004</v>
      </c>
      <c r="G53082">
        <v>5033.7333980000003</v>
      </c>
      <c r="H53082">
        <v>0</v>
      </c>
    </row>
    <row r="53083" spans="1:8" x14ac:dyDescent="0.3">
      <c r="A53083" s="1" t="s">
        <v>13</v>
      </c>
      <c r="B53083" s="2">
        <v>37000</v>
      </c>
      <c r="C53083">
        <v>5031.3798829999996</v>
      </c>
      <c r="D53083">
        <v>5036.4702150000003</v>
      </c>
      <c r="E53083">
        <v>4955.1601559999999</v>
      </c>
      <c r="F53083">
        <v>5001.9301759999998</v>
      </c>
      <c r="G53083">
        <v>5001.8745120000003</v>
      </c>
      <c r="H53083">
        <v>0</v>
      </c>
    </row>
    <row r="53084" spans="1:8" x14ac:dyDescent="0.3">
      <c r="A53084" s="1" t="s">
        <v>13</v>
      </c>
      <c r="B53084" s="2">
        <v>37001</v>
      </c>
      <c r="C53084">
        <v>5003.9301759999998</v>
      </c>
      <c r="D53084">
        <v>5015.2099609999996</v>
      </c>
      <c r="E53084">
        <v>4939.3100590000004</v>
      </c>
      <c r="F53084">
        <v>4940.2402339999999</v>
      </c>
      <c r="G53084">
        <v>4940.1845700000003</v>
      </c>
      <c r="H53084">
        <v>0</v>
      </c>
    </row>
    <row r="53085" spans="1:8" x14ac:dyDescent="0.3">
      <c r="A53085" s="1" t="s">
        <v>13</v>
      </c>
      <c r="B53085" s="2">
        <v>37004</v>
      </c>
      <c r="C53085">
        <v>4928.7099609999996</v>
      </c>
      <c r="D53085">
        <v>4943.1201170000004</v>
      </c>
      <c r="E53085">
        <v>4882.9399409999996</v>
      </c>
      <c r="F53085">
        <v>4905.169922</v>
      </c>
      <c r="G53085">
        <v>4905.1147460000002</v>
      </c>
      <c r="H53085">
        <v>0</v>
      </c>
    </row>
    <row r="53086" spans="1:8" x14ac:dyDescent="0.3">
      <c r="A53086" s="1" t="s">
        <v>13</v>
      </c>
      <c r="B53086" s="2">
        <v>37005</v>
      </c>
      <c r="C53086">
        <v>4906.75</v>
      </c>
      <c r="D53086">
        <v>4936.1401370000003</v>
      </c>
      <c r="E53086">
        <v>4906.0698240000002</v>
      </c>
      <c r="F53086">
        <v>4918.7099609999996</v>
      </c>
      <c r="G53086">
        <v>4918.6547849999997</v>
      </c>
      <c r="H53086">
        <v>0</v>
      </c>
    </row>
    <row r="53087" spans="1:8" x14ac:dyDescent="0.3">
      <c r="A53087" s="1" t="s">
        <v>13</v>
      </c>
      <c r="B53087" s="2">
        <v>37006</v>
      </c>
      <c r="C53087">
        <v>4913.1899409999996</v>
      </c>
      <c r="D53087">
        <v>4931.330078</v>
      </c>
      <c r="E53087">
        <v>4796.7402339999999</v>
      </c>
      <c r="F53087">
        <v>4806.0698240000002</v>
      </c>
      <c r="G53087">
        <v>4806.015625</v>
      </c>
      <c r="H53087">
        <v>0</v>
      </c>
    </row>
    <row r="53088" spans="1:8" x14ac:dyDescent="0.3">
      <c r="A53088" s="1" t="s">
        <v>13</v>
      </c>
      <c r="B53088" s="2">
        <v>37007</v>
      </c>
      <c r="C53088">
        <v>4793.1000979999999</v>
      </c>
      <c r="D53088">
        <v>4822.2597660000001</v>
      </c>
      <c r="E53088">
        <v>4765.0200199999999</v>
      </c>
      <c r="F53088">
        <v>4769.6499020000001</v>
      </c>
      <c r="G53088">
        <v>4769.5966799999997</v>
      </c>
      <c r="H53088">
        <v>0</v>
      </c>
    </row>
    <row r="53089" spans="1:8" x14ac:dyDescent="0.3">
      <c r="A53089" s="1" t="s">
        <v>13</v>
      </c>
      <c r="B53089" s="2">
        <v>37008</v>
      </c>
      <c r="C53089">
        <v>4767.2099609999996</v>
      </c>
      <c r="D53089">
        <v>4811.6298829999996</v>
      </c>
      <c r="E53089">
        <v>4767.2099609999996</v>
      </c>
      <c r="F53089">
        <v>4799.1499020000001</v>
      </c>
      <c r="G53089">
        <v>4799.0961909999996</v>
      </c>
      <c r="H53089">
        <v>0</v>
      </c>
    </row>
    <row r="53090" spans="1:8" x14ac:dyDescent="0.3">
      <c r="A53090" s="1" t="s">
        <v>13</v>
      </c>
      <c r="B53090" s="2">
        <v>37011</v>
      </c>
      <c r="C53090">
        <v>4800.7001950000003</v>
      </c>
      <c r="D53090">
        <v>4822.6098629999997</v>
      </c>
      <c r="E53090">
        <v>4784.7402339999999</v>
      </c>
      <c r="F53090">
        <v>4802.5898440000001</v>
      </c>
      <c r="G53090">
        <v>4802.5356449999999</v>
      </c>
      <c r="H53090">
        <v>0</v>
      </c>
    </row>
    <row r="53091" spans="1:8" x14ac:dyDescent="0.3">
      <c r="A53091" s="1" t="s">
        <v>13</v>
      </c>
      <c r="B53091" s="2">
        <v>37012</v>
      </c>
    </row>
    <row r="53092" spans="1:8" x14ac:dyDescent="0.3">
      <c r="A53092" s="1" t="s">
        <v>13</v>
      </c>
      <c r="B53092" s="2">
        <v>37013</v>
      </c>
    </row>
    <row r="53093" spans="1:8" x14ac:dyDescent="0.3">
      <c r="A53093" s="1" t="s">
        <v>13</v>
      </c>
      <c r="B53093" s="2">
        <v>37014</v>
      </c>
    </row>
    <row r="53094" spans="1:8" x14ac:dyDescent="0.3">
      <c r="A53094" s="1" t="s">
        <v>13</v>
      </c>
      <c r="B53094" s="2">
        <v>37015</v>
      </c>
    </row>
    <row r="53095" spans="1:8" x14ac:dyDescent="0.3">
      <c r="A53095" s="1" t="s">
        <v>13</v>
      </c>
      <c r="B53095" s="2">
        <v>37018</v>
      </c>
    </row>
    <row r="53096" spans="1:8" x14ac:dyDescent="0.3">
      <c r="A53096" s="1" t="s">
        <v>13</v>
      </c>
      <c r="B53096" s="2">
        <v>37019</v>
      </c>
      <c r="C53096">
        <v>4810.9101559999999</v>
      </c>
      <c r="D53096">
        <v>4846.5097660000001</v>
      </c>
      <c r="E53096">
        <v>4809.25</v>
      </c>
      <c r="F53096">
        <v>4838.8100590000004</v>
      </c>
      <c r="G53096">
        <v>4838.7558589999999</v>
      </c>
      <c r="H53096">
        <v>0</v>
      </c>
    </row>
    <row r="53097" spans="1:8" x14ac:dyDescent="0.3">
      <c r="A53097" s="1" t="s">
        <v>13</v>
      </c>
      <c r="B53097" s="2">
        <v>37020</v>
      </c>
      <c r="C53097">
        <v>4846.7700199999999</v>
      </c>
      <c r="D53097">
        <v>4855.169922</v>
      </c>
      <c r="E53097">
        <v>4816.9501950000003</v>
      </c>
      <c r="F53097">
        <v>4826.3398440000001</v>
      </c>
      <c r="G53097">
        <v>4826.2856449999999</v>
      </c>
      <c r="H53097">
        <v>0</v>
      </c>
    </row>
    <row r="53098" spans="1:8" x14ac:dyDescent="0.3">
      <c r="A53098" s="1" t="s">
        <v>13</v>
      </c>
      <c r="B53098" s="2">
        <v>37021</v>
      </c>
      <c r="C53098">
        <v>4826.2202150000003</v>
      </c>
      <c r="D53098">
        <v>4863.5898440000001</v>
      </c>
      <c r="E53098">
        <v>4824.8901370000003</v>
      </c>
      <c r="F53098">
        <v>4838.4702150000003</v>
      </c>
      <c r="G53098">
        <v>4838.4160160000001</v>
      </c>
      <c r="H53098">
        <v>0</v>
      </c>
    </row>
    <row r="53099" spans="1:8" x14ac:dyDescent="0.3">
      <c r="A53099" s="1" t="s">
        <v>13</v>
      </c>
      <c r="B53099" s="2">
        <v>37022</v>
      </c>
      <c r="C53099">
        <v>4842.25</v>
      </c>
      <c r="D53099">
        <v>4862.7797849999997</v>
      </c>
      <c r="E53099">
        <v>4829.1401370000003</v>
      </c>
      <c r="F53099">
        <v>4854.2998049999997</v>
      </c>
      <c r="G53099">
        <v>4854.2456050000001</v>
      </c>
      <c r="H53099">
        <v>0</v>
      </c>
    </row>
    <row r="53100" spans="1:8" x14ac:dyDescent="0.3">
      <c r="A53100" s="1" t="s">
        <v>13</v>
      </c>
      <c r="B53100" s="2">
        <v>37025</v>
      </c>
      <c r="C53100">
        <v>4857.7299800000001</v>
      </c>
      <c r="D53100">
        <v>4900.4799800000001</v>
      </c>
      <c r="E53100">
        <v>4836.6601559999999</v>
      </c>
      <c r="F53100">
        <v>4899.7202150000003</v>
      </c>
      <c r="G53100">
        <v>4899.6655270000001</v>
      </c>
      <c r="H53100">
        <v>0</v>
      </c>
    </row>
    <row r="53101" spans="1:8" x14ac:dyDescent="0.3">
      <c r="A53101" s="1" t="s">
        <v>13</v>
      </c>
      <c r="B53101" s="2">
        <v>37026</v>
      </c>
      <c r="C53101">
        <v>4911.7099609999996</v>
      </c>
      <c r="D53101">
        <v>4929.2597660000001</v>
      </c>
      <c r="E53101">
        <v>4876.5200199999999</v>
      </c>
      <c r="F53101">
        <v>4899.25</v>
      </c>
      <c r="G53101">
        <v>4899.1953130000002</v>
      </c>
      <c r="H53101">
        <v>0</v>
      </c>
    </row>
    <row r="53102" spans="1:8" x14ac:dyDescent="0.3">
      <c r="A53102" s="1" t="s">
        <v>13</v>
      </c>
      <c r="B53102" s="2">
        <v>37027</v>
      </c>
      <c r="C53102">
        <v>4904.8798829999996</v>
      </c>
      <c r="D53102">
        <v>4921.4902339999999</v>
      </c>
      <c r="E53102">
        <v>4880.7099609999996</v>
      </c>
      <c r="F53102">
        <v>4911.669922</v>
      </c>
      <c r="G53102">
        <v>4911.6147460000002</v>
      </c>
      <c r="H53102">
        <v>0</v>
      </c>
    </row>
    <row r="53103" spans="1:8" x14ac:dyDescent="0.3">
      <c r="A53103" s="1" t="s">
        <v>13</v>
      </c>
      <c r="B53103" s="2">
        <v>37028</v>
      </c>
      <c r="C53103">
        <v>4915.0600590000004</v>
      </c>
      <c r="D53103">
        <v>4921.9599609999996</v>
      </c>
      <c r="E53103">
        <v>4858.5400390000004</v>
      </c>
      <c r="F53103">
        <v>4862.1499020000001</v>
      </c>
      <c r="G53103">
        <v>4862.095703</v>
      </c>
      <c r="H53103">
        <v>0</v>
      </c>
    </row>
    <row r="53104" spans="1:8" x14ac:dyDescent="0.3">
      <c r="A53104" s="1" t="s">
        <v>13</v>
      </c>
      <c r="B53104" s="2">
        <v>37029</v>
      </c>
      <c r="C53104">
        <v>4858.1000979999999</v>
      </c>
      <c r="D53104">
        <v>4867.1401370000003</v>
      </c>
      <c r="E53104">
        <v>4836.5698240000002</v>
      </c>
      <c r="F53104">
        <v>4865.7299800000001</v>
      </c>
      <c r="G53104">
        <v>4865.6757809999999</v>
      </c>
      <c r="H53104">
        <v>0</v>
      </c>
    </row>
    <row r="53105" spans="1:8" x14ac:dyDescent="0.3">
      <c r="A53105" s="1" t="s">
        <v>13</v>
      </c>
      <c r="B53105" s="2">
        <v>37032</v>
      </c>
      <c r="C53105">
        <v>4864.9799800000001</v>
      </c>
      <c r="D53105">
        <v>4864.9799800000001</v>
      </c>
      <c r="E53105">
        <v>4831.3398440000001</v>
      </c>
      <c r="F53105">
        <v>4841.4301759999998</v>
      </c>
      <c r="G53105">
        <v>4841.3759769999997</v>
      </c>
      <c r="H53105">
        <v>0</v>
      </c>
    </row>
    <row r="53106" spans="1:8" x14ac:dyDescent="0.3">
      <c r="A53106" s="1" t="s">
        <v>13</v>
      </c>
      <c r="B53106" s="2">
        <v>37033</v>
      </c>
      <c r="C53106">
        <v>4846.5</v>
      </c>
      <c r="D53106">
        <v>4866.5</v>
      </c>
      <c r="E53106">
        <v>4841.5097660000001</v>
      </c>
      <c r="F53106">
        <v>4846.0898440000001</v>
      </c>
      <c r="G53106">
        <v>4846.0356449999999</v>
      </c>
      <c r="H53106">
        <v>0</v>
      </c>
    </row>
    <row r="53107" spans="1:8" x14ac:dyDescent="0.3">
      <c r="A53107" s="1" t="s">
        <v>13</v>
      </c>
      <c r="B53107" s="2">
        <v>37034</v>
      </c>
      <c r="C53107">
        <v>4855.9702150000003</v>
      </c>
      <c r="D53107">
        <v>4870.5297849999997</v>
      </c>
      <c r="E53107">
        <v>4799.2998049999997</v>
      </c>
      <c r="F53107">
        <v>4845.4501950000003</v>
      </c>
      <c r="G53107">
        <v>4845.3959960000002</v>
      </c>
      <c r="H53107">
        <v>0</v>
      </c>
    </row>
    <row r="53108" spans="1:8" x14ac:dyDescent="0.3">
      <c r="A53108" s="1" t="s">
        <v>13</v>
      </c>
      <c r="B53108" s="2">
        <v>37035</v>
      </c>
      <c r="C53108">
        <v>4847.3500979999999</v>
      </c>
      <c r="D53108">
        <v>4852.169922</v>
      </c>
      <c r="E53108">
        <v>4820.3999020000001</v>
      </c>
      <c r="F53108">
        <v>4831.9399409999996</v>
      </c>
      <c r="G53108">
        <v>4831.8857420000004</v>
      </c>
      <c r="H53108">
        <v>0</v>
      </c>
    </row>
    <row r="53109" spans="1:8" x14ac:dyDescent="0.3">
      <c r="A53109" s="1" t="s">
        <v>13</v>
      </c>
      <c r="B53109" s="2">
        <v>37036</v>
      </c>
      <c r="C53109">
        <v>4825.2001950000003</v>
      </c>
      <c r="D53109">
        <v>4842.3198240000002</v>
      </c>
      <c r="E53109">
        <v>4795.080078</v>
      </c>
      <c r="F53109">
        <v>4831.9902339999999</v>
      </c>
      <c r="G53109">
        <v>4831.9360349999997</v>
      </c>
      <c r="H53109">
        <v>0</v>
      </c>
    </row>
    <row r="53110" spans="1:8" x14ac:dyDescent="0.3">
      <c r="A53110" s="1" t="s">
        <v>13</v>
      </c>
      <c r="B53110" s="2">
        <v>37039</v>
      </c>
      <c r="C53110">
        <v>4836.8100590000004</v>
      </c>
      <c r="D53110">
        <v>4846.2597660000001</v>
      </c>
      <c r="E53110">
        <v>4794.8701170000004</v>
      </c>
      <c r="F53110">
        <v>4813.5</v>
      </c>
      <c r="G53110">
        <v>4813.4458009999998</v>
      </c>
      <c r="H53110">
        <v>0</v>
      </c>
    </row>
    <row r="53111" spans="1:8" x14ac:dyDescent="0.3">
      <c r="A53111" s="1" t="s">
        <v>13</v>
      </c>
      <c r="B53111" s="2">
        <v>37040</v>
      </c>
      <c r="C53111">
        <v>4811.2700199999999</v>
      </c>
      <c r="D53111">
        <v>4835.1201170000004</v>
      </c>
      <c r="E53111">
        <v>4784.8999020000001</v>
      </c>
      <c r="F53111">
        <v>4796.5097660000001</v>
      </c>
      <c r="G53111">
        <v>4796.4560549999997</v>
      </c>
      <c r="H53111">
        <v>0</v>
      </c>
    </row>
    <row r="53112" spans="1:8" x14ac:dyDescent="0.3">
      <c r="A53112" s="1" t="s">
        <v>13</v>
      </c>
      <c r="B53112" s="2">
        <v>37041</v>
      </c>
      <c r="C53112">
        <v>4798.2402339999999</v>
      </c>
      <c r="D53112">
        <v>4879.8500979999999</v>
      </c>
      <c r="E53112">
        <v>4798.2402339999999</v>
      </c>
      <c r="F53112">
        <v>4879.6000979999999</v>
      </c>
      <c r="G53112">
        <v>4879.5454099999997</v>
      </c>
      <c r="H53112">
        <v>0</v>
      </c>
    </row>
    <row r="53113" spans="1:8" x14ac:dyDescent="0.3">
      <c r="A53113" s="1" t="s">
        <v>13</v>
      </c>
      <c r="B53113" s="2">
        <v>37042</v>
      </c>
      <c r="C53113">
        <v>4889.6601559999999</v>
      </c>
      <c r="D53113">
        <v>4903.2797849999997</v>
      </c>
      <c r="E53113">
        <v>4851.1201170000004</v>
      </c>
      <c r="F53113">
        <v>4857.4702150000003</v>
      </c>
      <c r="G53113">
        <v>4857.4160160000001</v>
      </c>
      <c r="H53113">
        <v>0</v>
      </c>
    </row>
    <row r="53114" spans="1:8" x14ac:dyDescent="0.3">
      <c r="A53114" s="1" t="s">
        <v>13</v>
      </c>
      <c r="B53114" s="2">
        <v>37043</v>
      </c>
      <c r="C53114">
        <v>4862.1899409999996</v>
      </c>
      <c r="D53114">
        <v>4874.7998049999997</v>
      </c>
      <c r="E53114">
        <v>4836.5698240000002</v>
      </c>
      <c r="F53114">
        <v>4851.0400390000004</v>
      </c>
      <c r="G53114">
        <v>4850.9858400000003</v>
      </c>
      <c r="H53114">
        <v>0</v>
      </c>
    </row>
    <row r="53115" spans="1:8" x14ac:dyDescent="0.3">
      <c r="A53115" s="1" t="s">
        <v>13</v>
      </c>
      <c r="B53115" s="2">
        <v>37046</v>
      </c>
      <c r="C53115">
        <v>4842.580078</v>
      </c>
      <c r="D53115">
        <v>4856.1499020000001</v>
      </c>
      <c r="E53115">
        <v>4796.4702150000003</v>
      </c>
      <c r="F53115">
        <v>4804.669922</v>
      </c>
      <c r="G53115">
        <v>4804.6157229999999</v>
      </c>
      <c r="H53115">
        <v>0</v>
      </c>
    </row>
    <row r="53116" spans="1:8" x14ac:dyDescent="0.3">
      <c r="A53116" s="1" t="s">
        <v>13</v>
      </c>
      <c r="B53116" s="2">
        <v>37047</v>
      </c>
      <c r="C53116">
        <v>4801.1499020000001</v>
      </c>
      <c r="D53116">
        <v>4831.2402339999999</v>
      </c>
      <c r="E53116">
        <v>4791.4599609999996</v>
      </c>
      <c r="F53116">
        <v>4810.0698240000002</v>
      </c>
      <c r="G53116">
        <v>4810.015625</v>
      </c>
      <c r="H53116">
        <v>0</v>
      </c>
    </row>
    <row r="53117" spans="1:8" x14ac:dyDescent="0.3">
      <c r="A53117" s="1" t="s">
        <v>13</v>
      </c>
      <c r="B53117" s="2">
        <v>37048</v>
      </c>
      <c r="C53117">
        <v>4811.6899409999996</v>
      </c>
      <c r="D53117">
        <v>4830.1601559999999</v>
      </c>
      <c r="E53117">
        <v>4795.7797849999997</v>
      </c>
      <c r="F53117">
        <v>4829.4301759999998</v>
      </c>
      <c r="G53117">
        <v>4829.3759769999997</v>
      </c>
      <c r="H53117">
        <v>0</v>
      </c>
    </row>
    <row r="53118" spans="1:8" x14ac:dyDescent="0.3">
      <c r="A53118" s="1" t="s">
        <v>13</v>
      </c>
      <c r="B53118" s="2">
        <v>37049</v>
      </c>
      <c r="C53118">
        <v>4831.6298829999996</v>
      </c>
      <c r="D53118">
        <v>4835.9501950000003</v>
      </c>
      <c r="E53118">
        <v>4780.5898440000001</v>
      </c>
      <c r="F53118">
        <v>4785.080078</v>
      </c>
      <c r="G53118">
        <v>4785.0263670000004</v>
      </c>
      <c r="H53118">
        <v>0</v>
      </c>
    </row>
    <row r="53119" spans="1:8" x14ac:dyDescent="0.3">
      <c r="A53119" s="1" t="s">
        <v>13</v>
      </c>
      <c r="B53119" s="2">
        <v>37050</v>
      </c>
      <c r="C53119">
        <v>4797.2001950000003</v>
      </c>
      <c r="D53119">
        <v>4797.2001950000003</v>
      </c>
      <c r="E53119">
        <v>4754.2402339999999</v>
      </c>
      <c r="F53119">
        <v>4782.0097660000001</v>
      </c>
      <c r="G53119">
        <v>4781.9560549999997</v>
      </c>
      <c r="H53119">
        <v>0</v>
      </c>
    </row>
    <row r="53120" spans="1:8" x14ac:dyDescent="0.3">
      <c r="A53120" s="1" t="s">
        <v>13</v>
      </c>
      <c r="B53120" s="2">
        <v>37053</v>
      </c>
      <c r="C53120">
        <v>4780.9702150000003</v>
      </c>
      <c r="D53120">
        <v>4784.1601559999999</v>
      </c>
      <c r="E53120">
        <v>4718.7797849999997</v>
      </c>
      <c r="F53120">
        <v>4735.0200199999999</v>
      </c>
      <c r="G53120">
        <v>4734.966797</v>
      </c>
      <c r="H53120">
        <v>0</v>
      </c>
    </row>
    <row r="53121" spans="1:8" x14ac:dyDescent="0.3">
      <c r="A53121" s="1" t="s">
        <v>13</v>
      </c>
      <c r="B53121" s="2">
        <v>37054</v>
      </c>
      <c r="C53121">
        <v>4731.7900390000004</v>
      </c>
      <c r="D53121">
        <v>4754.9301759999998</v>
      </c>
      <c r="E53121">
        <v>4719.5498049999997</v>
      </c>
      <c r="F53121">
        <v>4744.7299800000001</v>
      </c>
      <c r="G53121">
        <v>4744.6767579999996</v>
      </c>
      <c r="H53121">
        <v>0</v>
      </c>
    </row>
    <row r="53122" spans="1:8" x14ac:dyDescent="0.3">
      <c r="A53122" s="1" t="s">
        <v>13</v>
      </c>
      <c r="B53122" s="2">
        <v>37055</v>
      </c>
      <c r="C53122">
        <v>4744.6098629999997</v>
      </c>
      <c r="D53122">
        <v>4794.3100590000004</v>
      </c>
      <c r="E53122">
        <v>4739.25</v>
      </c>
      <c r="F53122">
        <v>4793.5400390000004</v>
      </c>
      <c r="G53122">
        <v>4793.486328</v>
      </c>
      <c r="H53122">
        <v>0</v>
      </c>
    </row>
    <row r="53123" spans="1:8" x14ac:dyDescent="0.3">
      <c r="A53123" s="1" t="s">
        <v>13</v>
      </c>
      <c r="B53123" s="2">
        <v>37056</v>
      </c>
      <c r="C53123">
        <v>4799.8198240000002</v>
      </c>
      <c r="D53123">
        <v>4809.8398440000001</v>
      </c>
      <c r="E53123">
        <v>4732.830078</v>
      </c>
      <c r="F53123">
        <v>4735.0400390000004</v>
      </c>
      <c r="G53123">
        <v>4734.9868159999996</v>
      </c>
      <c r="H53123">
        <v>0</v>
      </c>
    </row>
    <row r="53124" spans="1:8" x14ac:dyDescent="0.3">
      <c r="A53124" s="1" t="s">
        <v>13</v>
      </c>
      <c r="B53124" s="2">
        <v>37057</v>
      </c>
      <c r="C53124">
        <v>4722.3999020000001</v>
      </c>
      <c r="D53124">
        <v>4750.330078</v>
      </c>
      <c r="E53124">
        <v>4706.5097660000001</v>
      </c>
      <c r="F53124">
        <v>4745.3798829999996</v>
      </c>
      <c r="G53124">
        <v>4745.3266599999997</v>
      </c>
      <c r="H53124">
        <v>0</v>
      </c>
    </row>
    <row r="53125" spans="1:8" x14ac:dyDescent="0.3">
      <c r="A53125" s="1" t="s">
        <v>13</v>
      </c>
      <c r="B53125" s="2">
        <v>37060</v>
      </c>
      <c r="C53125">
        <v>4748.6000979999999</v>
      </c>
      <c r="D53125">
        <v>4750.6499020000001</v>
      </c>
      <c r="E53125">
        <v>4650.8901370000003</v>
      </c>
      <c r="F53125">
        <v>4665.4599609999996</v>
      </c>
      <c r="G53125">
        <v>4665.4077150000003</v>
      </c>
      <c r="H53125">
        <v>0</v>
      </c>
    </row>
    <row r="53126" spans="1:8" x14ac:dyDescent="0.3">
      <c r="A53126" s="1" t="s">
        <v>13</v>
      </c>
      <c r="B53126" s="2">
        <v>37061</v>
      </c>
      <c r="C53126">
        <v>4662.3100590000004</v>
      </c>
      <c r="D53126">
        <v>4682.7299800000001</v>
      </c>
      <c r="E53126">
        <v>4640.8999020000001</v>
      </c>
      <c r="F53126">
        <v>4674.4101559999999</v>
      </c>
      <c r="G53126">
        <v>4674.357422</v>
      </c>
      <c r="H53126">
        <v>0</v>
      </c>
    </row>
    <row r="53127" spans="1:8" x14ac:dyDescent="0.3">
      <c r="A53127" s="1" t="s">
        <v>13</v>
      </c>
      <c r="B53127" s="2">
        <v>37062</v>
      </c>
      <c r="C53127">
        <v>4678.8701170000004</v>
      </c>
      <c r="D53127">
        <v>4684.25</v>
      </c>
      <c r="E53127">
        <v>4632.2099609999996</v>
      </c>
      <c r="F53127">
        <v>4646.4101559999999</v>
      </c>
      <c r="G53127">
        <v>4646.3583980000003</v>
      </c>
      <c r="H53127">
        <v>0</v>
      </c>
    </row>
    <row r="53128" spans="1:8" x14ac:dyDescent="0.3">
      <c r="A53128" s="1" t="s">
        <v>13</v>
      </c>
      <c r="B53128" s="2">
        <v>37063</v>
      </c>
      <c r="C53128">
        <v>4648.5200199999999</v>
      </c>
      <c r="D53128">
        <v>4677.2900390000004</v>
      </c>
      <c r="E53128">
        <v>4636.6201170000004</v>
      </c>
      <c r="F53128">
        <v>4675.9301759999998</v>
      </c>
      <c r="G53128">
        <v>4675.8774409999996</v>
      </c>
      <c r="H53128">
        <v>0</v>
      </c>
    </row>
    <row r="53129" spans="1:8" x14ac:dyDescent="0.3">
      <c r="A53129" s="1" t="s">
        <v>13</v>
      </c>
      <c r="B53129" s="2">
        <v>37064</v>
      </c>
      <c r="C53129">
        <v>4676.3999020000001</v>
      </c>
      <c r="D53129">
        <v>4725.4501950000003</v>
      </c>
      <c r="E53129">
        <v>4676</v>
      </c>
      <c r="F53129">
        <v>4723.9702150000003</v>
      </c>
      <c r="G53129">
        <v>4723.9174800000001</v>
      </c>
      <c r="H53129">
        <v>0</v>
      </c>
    </row>
    <row r="53130" spans="1:8" x14ac:dyDescent="0.3">
      <c r="A53130" s="1" t="s">
        <v>13</v>
      </c>
      <c r="B53130" s="2">
        <v>37067</v>
      </c>
      <c r="C53130">
        <v>4733.8100590000004</v>
      </c>
      <c r="D53130">
        <v>4758.1499020000001</v>
      </c>
      <c r="E53130">
        <v>4727.5097660000001</v>
      </c>
      <c r="F53130">
        <v>4757.7998049999997</v>
      </c>
      <c r="G53130">
        <v>4757.7465819999998</v>
      </c>
      <c r="H53130">
        <v>0</v>
      </c>
    </row>
    <row r="53131" spans="1:8" x14ac:dyDescent="0.3">
      <c r="A53131" s="1" t="s">
        <v>13</v>
      </c>
      <c r="B53131" s="2">
        <v>37068</v>
      </c>
      <c r="C53131">
        <v>4765.0297849999997</v>
      </c>
      <c r="D53131">
        <v>4766.5698240000002</v>
      </c>
      <c r="E53131">
        <v>4737.2900390000004</v>
      </c>
      <c r="F53131">
        <v>4753.8999020000001</v>
      </c>
      <c r="G53131">
        <v>4753.8466799999997</v>
      </c>
      <c r="H53131">
        <v>0</v>
      </c>
    </row>
    <row r="53132" spans="1:8" x14ac:dyDescent="0.3">
      <c r="A53132" s="1" t="s">
        <v>13</v>
      </c>
      <c r="B53132" s="2">
        <v>37069</v>
      </c>
      <c r="C53132">
        <v>4758.4902339999999</v>
      </c>
      <c r="D53132">
        <v>4761.2402339999999</v>
      </c>
      <c r="E53132">
        <v>4729.2797849999997</v>
      </c>
      <c r="F53132">
        <v>4740.7299800000001</v>
      </c>
      <c r="G53132">
        <v>4740.6767579999996</v>
      </c>
      <c r="H53132">
        <v>0</v>
      </c>
    </row>
    <row r="53133" spans="1:8" x14ac:dyDescent="0.3">
      <c r="A53133" s="1" t="s">
        <v>13</v>
      </c>
      <c r="B53133" s="2">
        <v>37070</v>
      </c>
      <c r="C53133">
        <v>4744.6000979999999</v>
      </c>
      <c r="D53133">
        <v>4756.2597660000001</v>
      </c>
      <c r="E53133">
        <v>4706.6098629999997</v>
      </c>
      <c r="F53133">
        <v>4713.2900390000004</v>
      </c>
      <c r="G53133">
        <v>4713.2373049999997</v>
      </c>
      <c r="H53133">
        <v>0</v>
      </c>
    </row>
    <row r="53134" spans="1:8" x14ac:dyDescent="0.3">
      <c r="A53134" s="1" t="s">
        <v>13</v>
      </c>
      <c r="B53134" s="2">
        <v>37071</v>
      </c>
      <c r="C53134">
        <v>4721.6098629999997</v>
      </c>
      <c r="D53134">
        <v>4731</v>
      </c>
      <c r="E53134">
        <v>4711.6401370000003</v>
      </c>
      <c r="F53134">
        <v>4716.8999020000001</v>
      </c>
      <c r="G53134">
        <v>4716.8471680000002</v>
      </c>
      <c r="H53134">
        <v>0</v>
      </c>
    </row>
    <row r="53135" spans="1:8" x14ac:dyDescent="0.3">
      <c r="A53135" s="1" t="s">
        <v>13</v>
      </c>
      <c r="B53135" s="2">
        <v>37074</v>
      </c>
      <c r="C53135">
        <v>4720.3798829999996</v>
      </c>
      <c r="D53135">
        <v>4733.330078</v>
      </c>
      <c r="E53135">
        <v>4682.7001950000003</v>
      </c>
      <c r="F53135">
        <v>4690.6499020000001</v>
      </c>
      <c r="G53135">
        <v>4690.5971680000002</v>
      </c>
      <c r="H53135">
        <v>0</v>
      </c>
    </row>
    <row r="53136" spans="1:8" x14ac:dyDescent="0.3">
      <c r="A53136" s="1" t="s">
        <v>13</v>
      </c>
      <c r="B53136" s="2">
        <v>37075</v>
      </c>
      <c r="C53136">
        <v>4692</v>
      </c>
      <c r="D53136">
        <v>4701.5200199999999</v>
      </c>
      <c r="E53136">
        <v>4671.8598629999997</v>
      </c>
      <c r="F53136">
        <v>4700.830078</v>
      </c>
      <c r="G53136">
        <v>4700.7773440000001</v>
      </c>
      <c r="H53136">
        <v>0</v>
      </c>
    </row>
    <row r="53137" spans="1:8" x14ac:dyDescent="0.3">
      <c r="A53137" s="1" t="s">
        <v>13</v>
      </c>
      <c r="B53137" s="2">
        <v>37076</v>
      </c>
      <c r="C53137">
        <v>4707.5097660000001</v>
      </c>
      <c r="D53137">
        <v>4726.5200199999999</v>
      </c>
      <c r="E53137">
        <v>4700.6899409999996</v>
      </c>
      <c r="F53137">
        <v>4707.2001950000003</v>
      </c>
      <c r="G53137">
        <v>4707.1474609999996</v>
      </c>
      <c r="H53137">
        <v>0</v>
      </c>
    </row>
    <row r="53138" spans="1:8" x14ac:dyDescent="0.3">
      <c r="A53138" s="1" t="s">
        <v>13</v>
      </c>
      <c r="B53138" s="2">
        <v>37077</v>
      </c>
      <c r="C53138">
        <v>4708.580078</v>
      </c>
      <c r="D53138">
        <v>4718.1899409999996</v>
      </c>
      <c r="E53138">
        <v>4660.3901370000003</v>
      </c>
      <c r="F53138">
        <v>4675.6801759999998</v>
      </c>
      <c r="G53138">
        <v>4675.6274409999996</v>
      </c>
      <c r="H53138">
        <v>0</v>
      </c>
    </row>
    <row r="53139" spans="1:8" x14ac:dyDescent="0.3">
      <c r="A53139" s="1" t="s">
        <v>13</v>
      </c>
      <c r="B53139" s="2">
        <v>37078</v>
      </c>
      <c r="C53139">
        <v>4675.3500979999999</v>
      </c>
      <c r="D53139">
        <v>4688.9599609999996</v>
      </c>
      <c r="E53139">
        <v>4644.9799800000001</v>
      </c>
      <c r="F53139">
        <v>4648.1899409999996</v>
      </c>
      <c r="G53139">
        <v>4648.1381840000004</v>
      </c>
      <c r="H53139">
        <v>0</v>
      </c>
    </row>
    <row r="53140" spans="1:8" x14ac:dyDescent="0.3">
      <c r="A53140" s="1" t="s">
        <v>13</v>
      </c>
      <c r="B53140" s="2">
        <v>37081</v>
      </c>
      <c r="C53140">
        <v>4658.1499020000001</v>
      </c>
      <c r="D53140">
        <v>4666.169922</v>
      </c>
      <c r="E53140">
        <v>4636.919922</v>
      </c>
      <c r="F53140">
        <v>4642.6000979999999</v>
      </c>
      <c r="G53140">
        <v>4642.5483400000003</v>
      </c>
      <c r="H53140">
        <v>0</v>
      </c>
    </row>
    <row r="53141" spans="1:8" x14ac:dyDescent="0.3">
      <c r="A53141" s="1" t="s">
        <v>13</v>
      </c>
      <c r="B53141" s="2">
        <v>37082</v>
      </c>
      <c r="C53141">
        <v>4644.7700199999999</v>
      </c>
      <c r="D53141">
        <v>4687.1201170000004</v>
      </c>
      <c r="E53141">
        <v>4644.7700199999999</v>
      </c>
      <c r="F53141">
        <v>4687.1098629999997</v>
      </c>
      <c r="G53141">
        <v>4687.0571289999998</v>
      </c>
      <c r="H53141">
        <v>0</v>
      </c>
    </row>
    <row r="53142" spans="1:8" x14ac:dyDescent="0.3">
      <c r="A53142" s="1" t="s">
        <v>13</v>
      </c>
      <c r="B53142" s="2">
        <v>37083</v>
      </c>
      <c r="C53142">
        <v>4691.7700199999999</v>
      </c>
      <c r="D53142">
        <v>4697.2299800000001</v>
      </c>
      <c r="E53142">
        <v>4635.2998049999997</v>
      </c>
      <c r="F53142">
        <v>4638.580078</v>
      </c>
      <c r="G53142">
        <v>4638.5283200000003</v>
      </c>
      <c r="H53142">
        <v>0</v>
      </c>
    </row>
    <row r="53143" spans="1:8" x14ac:dyDescent="0.3">
      <c r="A53143" s="1" t="s">
        <v>13</v>
      </c>
      <c r="B53143" s="2">
        <v>37084</v>
      </c>
      <c r="C53143">
        <v>4637.4101559999999</v>
      </c>
      <c r="D53143">
        <v>4656.1601559999999</v>
      </c>
      <c r="E53143">
        <v>4610.0698240000002</v>
      </c>
      <c r="F53143">
        <v>4644.669922</v>
      </c>
      <c r="G53143">
        <v>4644.6181640000004</v>
      </c>
      <c r="H53143">
        <v>0</v>
      </c>
    </row>
    <row r="53144" spans="1:8" x14ac:dyDescent="0.3">
      <c r="A53144" s="1" t="s">
        <v>13</v>
      </c>
      <c r="B53144" s="2">
        <v>37085</v>
      </c>
      <c r="C53144">
        <v>4648.7998049999997</v>
      </c>
      <c r="D53144">
        <v>4679.7402339999999</v>
      </c>
      <c r="E53144">
        <v>4632.4599609999996</v>
      </c>
      <c r="F53144">
        <v>4634.5</v>
      </c>
      <c r="G53144">
        <v>4634.4482420000004</v>
      </c>
      <c r="H53144">
        <v>0</v>
      </c>
    </row>
    <row r="53145" spans="1:8" x14ac:dyDescent="0.3">
      <c r="A53145" s="1" t="s">
        <v>13</v>
      </c>
      <c r="B53145" s="2">
        <v>37088</v>
      </c>
      <c r="C53145">
        <v>4678.8901370000003</v>
      </c>
      <c r="D53145">
        <v>4692.6801759999998</v>
      </c>
      <c r="E53145">
        <v>4603.0498049999997</v>
      </c>
      <c r="F53145">
        <v>4609.080078</v>
      </c>
      <c r="G53145">
        <v>4609.0283200000003</v>
      </c>
      <c r="H53145">
        <v>0</v>
      </c>
    </row>
    <row r="53146" spans="1:8" x14ac:dyDescent="0.3">
      <c r="A53146" s="1" t="s">
        <v>13</v>
      </c>
      <c r="B53146" s="2">
        <v>37089</v>
      </c>
      <c r="C53146">
        <v>4610.1499020000001</v>
      </c>
      <c r="D53146">
        <v>4611.2099609999996</v>
      </c>
      <c r="E53146">
        <v>4539.2597660000001</v>
      </c>
      <c r="F53146">
        <v>4574.5600590000004</v>
      </c>
      <c r="G53146">
        <v>4574.5087890000004</v>
      </c>
      <c r="H53146">
        <v>0</v>
      </c>
    </row>
    <row r="53147" spans="1:8" x14ac:dyDescent="0.3">
      <c r="A53147" s="1" t="s">
        <v>13</v>
      </c>
      <c r="B53147" s="2">
        <v>37090</v>
      </c>
      <c r="C53147">
        <v>4581.580078</v>
      </c>
      <c r="D53147">
        <v>4620.5400390000004</v>
      </c>
      <c r="E53147">
        <v>4581.580078</v>
      </c>
      <c r="F53147">
        <v>4608.2998049999997</v>
      </c>
      <c r="G53147">
        <v>4608.248047</v>
      </c>
      <c r="H53147">
        <v>0</v>
      </c>
    </row>
    <row r="53148" spans="1:8" x14ac:dyDescent="0.3">
      <c r="A53148" s="1" t="s">
        <v>13</v>
      </c>
      <c r="B53148" s="2">
        <v>37091</v>
      </c>
      <c r="C53148">
        <v>4612.75</v>
      </c>
      <c r="D53148">
        <v>4615.5898440000001</v>
      </c>
      <c r="E53148">
        <v>4552.9799800000001</v>
      </c>
      <c r="F53148">
        <v>4585.1401370000003</v>
      </c>
      <c r="G53148">
        <v>4585.0888670000004</v>
      </c>
      <c r="H53148">
        <v>0</v>
      </c>
    </row>
    <row r="53149" spans="1:8" x14ac:dyDescent="0.3">
      <c r="A53149" s="1" t="s">
        <v>13</v>
      </c>
      <c r="B53149" s="2">
        <v>37092</v>
      </c>
      <c r="C53149">
        <v>4590.6499020000001</v>
      </c>
      <c r="D53149">
        <v>4639.580078</v>
      </c>
      <c r="E53149">
        <v>4575.1098629999997</v>
      </c>
      <c r="F53149">
        <v>4634.8798829999996</v>
      </c>
      <c r="G53149">
        <v>4634.828125</v>
      </c>
      <c r="H53149">
        <v>0</v>
      </c>
    </row>
    <row r="53150" spans="1:8" x14ac:dyDescent="0.3">
      <c r="A53150" s="1" t="s">
        <v>13</v>
      </c>
      <c r="B53150" s="2">
        <v>37095</v>
      </c>
      <c r="C53150">
        <v>4645.5400390000004</v>
      </c>
      <c r="D53150">
        <v>4652.0498049999997</v>
      </c>
      <c r="E53150">
        <v>4586.2202150000003</v>
      </c>
      <c r="F53150">
        <v>4588.3398440000001</v>
      </c>
      <c r="G53150">
        <v>4588.2885740000002</v>
      </c>
      <c r="H53150">
        <v>0</v>
      </c>
    </row>
    <row r="53151" spans="1:8" x14ac:dyDescent="0.3">
      <c r="A53151" s="1" t="s">
        <v>13</v>
      </c>
      <c r="B53151" s="2">
        <v>37096</v>
      </c>
      <c r="C53151">
        <v>4566.7402339999999</v>
      </c>
      <c r="D53151">
        <v>4572.830078</v>
      </c>
      <c r="E53151">
        <v>4489.8901370000003</v>
      </c>
      <c r="F53151">
        <v>4499.3798829999996</v>
      </c>
      <c r="G53151">
        <v>4499.3295900000003</v>
      </c>
      <c r="H53151">
        <v>0</v>
      </c>
    </row>
    <row r="53152" spans="1:8" x14ac:dyDescent="0.3">
      <c r="A53152" s="1" t="s">
        <v>13</v>
      </c>
      <c r="B53152" s="2">
        <v>37097</v>
      </c>
      <c r="C53152">
        <v>4490.4599609999996</v>
      </c>
      <c r="D53152">
        <v>4507.8598629999997</v>
      </c>
      <c r="E53152">
        <v>4439.1499020000001</v>
      </c>
      <c r="F53152">
        <v>4453.5898440000001</v>
      </c>
      <c r="G53152">
        <v>4453.5400390000004</v>
      </c>
      <c r="H53152">
        <v>0</v>
      </c>
    </row>
    <row r="53153" spans="1:8" x14ac:dyDescent="0.3">
      <c r="A53153" s="1" t="s">
        <v>13</v>
      </c>
      <c r="B53153" s="2">
        <v>37098</v>
      </c>
      <c r="C53153">
        <v>4452.2700199999999</v>
      </c>
      <c r="D53153">
        <v>4462.1499020000001</v>
      </c>
      <c r="E53153">
        <v>4388.419922</v>
      </c>
      <c r="F53153">
        <v>4411.3999020000001</v>
      </c>
      <c r="G53153">
        <v>4411.3500979999999</v>
      </c>
      <c r="H53153">
        <v>0</v>
      </c>
    </row>
    <row r="53154" spans="1:8" x14ac:dyDescent="0.3">
      <c r="A53154" s="1" t="s">
        <v>13</v>
      </c>
      <c r="B53154" s="2">
        <v>37099</v>
      </c>
      <c r="C53154">
        <v>4411.9902339999999</v>
      </c>
      <c r="D53154">
        <v>4433.169922</v>
      </c>
      <c r="E53154">
        <v>4332.25</v>
      </c>
      <c r="F53154">
        <v>4340.25</v>
      </c>
      <c r="G53154">
        <v>4340.201172</v>
      </c>
      <c r="H53154">
        <v>0</v>
      </c>
    </row>
    <row r="53155" spans="1:8" x14ac:dyDescent="0.3">
      <c r="A53155" s="1" t="s">
        <v>13</v>
      </c>
      <c r="B53155" s="2">
        <v>37102</v>
      </c>
      <c r="C53155">
        <v>4308.6801759999998</v>
      </c>
      <c r="D53155">
        <v>4308.6801759999998</v>
      </c>
      <c r="E53155">
        <v>4109.4799800000001</v>
      </c>
      <c r="F53155">
        <v>4113.9399409999996</v>
      </c>
      <c r="G53155">
        <v>4113.8940430000002</v>
      </c>
      <c r="H53155">
        <v>0</v>
      </c>
    </row>
    <row r="53156" spans="1:8" x14ac:dyDescent="0.3">
      <c r="A53156" s="1" t="s">
        <v>13</v>
      </c>
      <c r="B53156" s="2">
        <v>37103</v>
      </c>
      <c r="C53156">
        <v>4081.48999</v>
      </c>
      <c r="D53156">
        <v>4171.8901370000003</v>
      </c>
      <c r="E53156">
        <v>4043.8000489999999</v>
      </c>
      <c r="F53156">
        <v>4059.01001</v>
      </c>
      <c r="G53156">
        <v>4058.9645999999998</v>
      </c>
      <c r="H53156">
        <v>0</v>
      </c>
    </row>
    <row r="53157" spans="1:8" x14ac:dyDescent="0.3">
      <c r="A53157" s="1" t="s">
        <v>13</v>
      </c>
      <c r="B53157" s="2">
        <v>37104</v>
      </c>
      <c r="C53157">
        <v>4069.1000979999999</v>
      </c>
      <c r="D53157">
        <v>4175.2700199999999</v>
      </c>
      <c r="E53157">
        <v>4069.1000979999999</v>
      </c>
      <c r="F53157">
        <v>4173.4101559999999</v>
      </c>
      <c r="G53157">
        <v>4173.3632809999999</v>
      </c>
      <c r="H53157">
        <v>0</v>
      </c>
    </row>
    <row r="53158" spans="1:8" x14ac:dyDescent="0.3">
      <c r="A53158" s="1" t="s">
        <v>13</v>
      </c>
      <c r="B53158" s="2">
        <v>37105</v>
      </c>
      <c r="C53158">
        <v>4176.1499020000001</v>
      </c>
      <c r="D53158">
        <v>4177.9599609999996</v>
      </c>
      <c r="E53158">
        <v>4012.3000489999999</v>
      </c>
      <c r="F53158">
        <v>4089.8000489999999</v>
      </c>
      <c r="G53158">
        <v>4089.7541500000002</v>
      </c>
      <c r="H53158">
        <v>0</v>
      </c>
    </row>
    <row r="53159" spans="1:8" x14ac:dyDescent="0.3">
      <c r="A53159" s="1" t="s">
        <v>13</v>
      </c>
      <c r="B53159" s="2">
        <v>37106</v>
      </c>
      <c r="C53159">
        <v>4087.8999020000001</v>
      </c>
      <c r="D53159">
        <v>4104.6899409999996</v>
      </c>
      <c r="E53159">
        <v>4053.3701169999999</v>
      </c>
      <c r="F53159">
        <v>4071.3100589999999</v>
      </c>
      <c r="G53159">
        <v>4071.264404</v>
      </c>
      <c r="H53159">
        <v>0</v>
      </c>
    </row>
    <row r="53160" spans="1:8" x14ac:dyDescent="0.3">
      <c r="A53160" s="1" t="s">
        <v>13</v>
      </c>
      <c r="B53160" s="2">
        <v>37109</v>
      </c>
      <c r="C53160">
        <v>4061.9499510000001</v>
      </c>
      <c r="D53160">
        <v>4061.9499510000001</v>
      </c>
      <c r="E53160">
        <v>3855.969971</v>
      </c>
      <c r="F53160">
        <v>3893.1499020000001</v>
      </c>
      <c r="G53160">
        <v>3893.1062010000001</v>
      </c>
      <c r="H53160">
        <v>0</v>
      </c>
    </row>
    <row r="53161" spans="1:8" x14ac:dyDescent="0.3">
      <c r="A53161" s="1" t="s">
        <v>13</v>
      </c>
      <c r="B53161" s="2">
        <v>37110</v>
      </c>
      <c r="C53161">
        <v>3878.110107</v>
      </c>
      <c r="D53161">
        <v>3982.719971</v>
      </c>
      <c r="E53161">
        <v>3850.9799800000001</v>
      </c>
      <c r="F53161">
        <v>3949.780029</v>
      </c>
      <c r="G53161">
        <v>3949.735596</v>
      </c>
      <c r="H53161">
        <v>0</v>
      </c>
    </row>
    <row r="53162" spans="1:8" x14ac:dyDescent="0.3">
      <c r="A53162" s="1" t="s">
        <v>13</v>
      </c>
      <c r="B53162" s="2">
        <v>37111</v>
      </c>
      <c r="C53162">
        <v>3951.25</v>
      </c>
      <c r="D53162">
        <v>3963.76001</v>
      </c>
      <c r="E53162">
        <v>3902.0200199999999</v>
      </c>
      <c r="F53162">
        <v>3924.790039</v>
      </c>
      <c r="G53162">
        <v>3924.7460940000001</v>
      </c>
      <c r="H53162">
        <v>0</v>
      </c>
    </row>
    <row r="53163" spans="1:8" x14ac:dyDescent="0.3">
      <c r="A53163" s="1" t="s">
        <v>13</v>
      </c>
      <c r="B53163" s="2">
        <v>37112</v>
      </c>
      <c r="C53163">
        <v>3925.110107</v>
      </c>
      <c r="D53163">
        <v>3995.8701169999999</v>
      </c>
      <c r="E53163">
        <v>3924.8000489999999</v>
      </c>
      <c r="F53163">
        <v>3995.26001</v>
      </c>
      <c r="G53163">
        <v>3995.2153320000002</v>
      </c>
      <c r="H53163">
        <v>0</v>
      </c>
    </row>
    <row r="53164" spans="1:8" x14ac:dyDescent="0.3">
      <c r="A53164" s="1" t="s">
        <v>13</v>
      </c>
      <c r="B53164" s="2">
        <v>37113</v>
      </c>
      <c r="C53164">
        <v>4004.6599120000001</v>
      </c>
      <c r="D53164">
        <v>4079.080078</v>
      </c>
      <c r="E53164">
        <v>4001.1899410000001</v>
      </c>
      <c r="F53164">
        <v>4068.6499020000001</v>
      </c>
      <c r="G53164">
        <v>4068.6042480000001</v>
      </c>
      <c r="H53164">
        <v>0</v>
      </c>
    </row>
    <row r="53165" spans="1:8" x14ac:dyDescent="0.3">
      <c r="A53165" s="1" t="s">
        <v>13</v>
      </c>
      <c r="B53165" s="2">
        <v>37116</v>
      </c>
      <c r="C53165">
        <v>4079.6000979999999</v>
      </c>
      <c r="D53165">
        <v>4098.5400390000004</v>
      </c>
      <c r="E53165">
        <v>4039.1999510000001</v>
      </c>
      <c r="F53165">
        <v>4079.6899410000001</v>
      </c>
      <c r="G53165">
        <v>4079.6440429999998</v>
      </c>
      <c r="H53165">
        <v>0</v>
      </c>
    </row>
    <row r="53166" spans="1:8" x14ac:dyDescent="0.3">
      <c r="A53166" s="1" t="s">
        <v>13</v>
      </c>
      <c r="B53166" s="2">
        <v>37117</v>
      </c>
      <c r="C53166">
        <v>4086.419922</v>
      </c>
      <c r="D53166">
        <v>4096.7402339999999</v>
      </c>
      <c r="E53166">
        <v>4002.330078</v>
      </c>
      <c r="F53166">
        <v>4035.8701169999999</v>
      </c>
      <c r="G53166">
        <v>4035.8249510000001</v>
      </c>
      <c r="H53166">
        <v>0</v>
      </c>
    </row>
    <row r="53167" spans="1:8" x14ac:dyDescent="0.3">
      <c r="A53167" s="1" t="s">
        <v>13</v>
      </c>
      <c r="B53167" s="2">
        <v>37118</v>
      </c>
      <c r="C53167">
        <v>4034.73999</v>
      </c>
      <c r="D53167">
        <v>4072.4799800000001</v>
      </c>
      <c r="E53167">
        <v>4030.1201169999999</v>
      </c>
      <c r="F53167">
        <v>4064.330078</v>
      </c>
      <c r="G53167">
        <v>4064.2846679999998</v>
      </c>
      <c r="H53167">
        <v>0</v>
      </c>
    </row>
    <row r="53168" spans="1:8" x14ac:dyDescent="0.3">
      <c r="A53168" s="1" t="s">
        <v>13</v>
      </c>
      <c r="B53168" s="2">
        <v>37119</v>
      </c>
      <c r="C53168">
        <v>4065.0500489999999</v>
      </c>
      <c r="D53168">
        <v>4067.6899410000001</v>
      </c>
      <c r="E53168">
        <v>3999.469971</v>
      </c>
      <c r="F53168">
        <v>4001.26001</v>
      </c>
      <c r="G53168">
        <v>4001.2153320000002</v>
      </c>
      <c r="H53168">
        <v>0</v>
      </c>
    </row>
    <row r="53169" spans="1:8" x14ac:dyDescent="0.3">
      <c r="A53169" s="1" t="s">
        <v>13</v>
      </c>
      <c r="B53169" s="2">
        <v>37120</v>
      </c>
      <c r="C53169">
        <v>3993.830078</v>
      </c>
      <c r="D53169">
        <v>4020.360107</v>
      </c>
      <c r="E53169">
        <v>3979.3999020000001</v>
      </c>
      <c r="F53169">
        <v>4007.419922</v>
      </c>
      <c r="G53169">
        <v>4007.375</v>
      </c>
      <c r="H53169">
        <v>0</v>
      </c>
    </row>
    <row r="53170" spans="1:8" x14ac:dyDescent="0.3">
      <c r="A53170" s="1" t="s">
        <v>13</v>
      </c>
      <c r="B53170" s="2">
        <v>37123</v>
      </c>
      <c r="C53170">
        <v>4012.26001</v>
      </c>
      <c r="D53170">
        <v>4060.110107</v>
      </c>
      <c r="E53170">
        <v>3993.6499020000001</v>
      </c>
      <c r="F53170">
        <v>4048.419922</v>
      </c>
      <c r="G53170">
        <v>4048.3745119999999</v>
      </c>
      <c r="H53170">
        <v>0</v>
      </c>
    </row>
    <row r="53171" spans="1:8" x14ac:dyDescent="0.3">
      <c r="A53171" s="1" t="s">
        <v>13</v>
      </c>
      <c r="B53171" s="2">
        <v>37124</v>
      </c>
      <c r="C53171">
        <v>4056.330078</v>
      </c>
      <c r="D53171">
        <v>4092.1899410000001</v>
      </c>
      <c r="E53171">
        <v>4056.330078</v>
      </c>
      <c r="F53171">
        <v>4064.4499510000001</v>
      </c>
      <c r="G53171">
        <v>4064.4045409999999</v>
      </c>
      <c r="H53171">
        <v>0</v>
      </c>
    </row>
    <row r="53172" spans="1:8" x14ac:dyDescent="0.3">
      <c r="A53172" s="1" t="s">
        <v>13</v>
      </c>
      <c r="B53172" s="2">
        <v>37125</v>
      </c>
      <c r="C53172">
        <v>4056.820068</v>
      </c>
      <c r="D53172">
        <v>4057.290039</v>
      </c>
      <c r="E53172">
        <v>3968.23999</v>
      </c>
      <c r="F53172">
        <v>4010.860107</v>
      </c>
      <c r="G53172">
        <v>4010.8151859999998</v>
      </c>
      <c r="H53172">
        <v>0</v>
      </c>
    </row>
    <row r="53173" spans="1:8" x14ac:dyDescent="0.3">
      <c r="A53173" s="1" t="s">
        <v>13</v>
      </c>
      <c r="B53173" s="2">
        <v>37126</v>
      </c>
      <c r="C53173">
        <v>3994.1201169999999</v>
      </c>
      <c r="D53173">
        <v>4033.9799800000001</v>
      </c>
      <c r="E53173">
        <v>3945.330078</v>
      </c>
      <c r="F53173">
        <v>4024.6999510000001</v>
      </c>
      <c r="G53173">
        <v>4024.6547850000002</v>
      </c>
      <c r="H53173">
        <v>0</v>
      </c>
    </row>
    <row r="53174" spans="1:8" x14ac:dyDescent="0.3">
      <c r="A53174" s="1" t="s">
        <v>13</v>
      </c>
      <c r="B53174" s="2">
        <v>37127</v>
      </c>
      <c r="C53174">
        <v>4030.3100589999999</v>
      </c>
      <c r="D53174">
        <v>4051.679932</v>
      </c>
      <c r="E53174">
        <v>3984.580078</v>
      </c>
      <c r="F53174">
        <v>3987.669922</v>
      </c>
      <c r="G53174">
        <v>3987.6252439999998</v>
      </c>
      <c r="H53174">
        <v>0</v>
      </c>
    </row>
    <row r="53175" spans="1:8" x14ac:dyDescent="0.3">
      <c r="A53175" s="1" t="s">
        <v>13</v>
      </c>
      <c r="B53175" s="2">
        <v>37130</v>
      </c>
      <c r="C53175">
        <v>3974.6298830000001</v>
      </c>
      <c r="D53175">
        <v>3974.6298830000001</v>
      </c>
      <c r="E53175">
        <v>3852.389893</v>
      </c>
      <c r="F53175">
        <v>3853.830078</v>
      </c>
      <c r="G53175">
        <v>3853.786865</v>
      </c>
      <c r="H53175">
        <v>0</v>
      </c>
    </row>
    <row r="53176" spans="1:8" x14ac:dyDescent="0.3">
      <c r="A53176" s="1" t="s">
        <v>13</v>
      </c>
      <c r="B53176" s="2">
        <v>37131</v>
      </c>
      <c r="C53176">
        <v>3833.76001</v>
      </c>
      <c r="D53176">
        <v>3899.030029</v>
      </c>
      <c r="E53176">
        <v>3782.540039</v>
      </c>
      <c r="F53176">
        <v>3896.280029</v>
      </c>
      <c r="G53176">
        <v>3896.236328</v>
      </c>
      <c r="H53176">
        <v>0</v>
      </c>
    </row>
    <row r="53177" spans="1:8" x14ac:dyDescent="0.3">
      <c r="A53177" s="1" t="s">
        <v>13</v>
      </c>
      <c r="B53177" s="2">
        <v>37132</v>
      </c>
      <c r="C53177">
        <v>3905.860107</v>
      </c>
      <c r="D53177">
        <v>3964.1899410000001</v>
      </c>
      <c r="E53177">
        <v>3890.5900879999999</v>
      </c>
      <c r="F53177">
        <v>3914.3701169999999</v>
      </c>
      <c r="G53177">
        <v>3914.326172</v>
      </c>
      <c r="H53177">
        <v>0</v>
      </c>
    </row>
    <row r="53178" spans="1:8" x14ac:dyDescent="0.3">
      <c r="A53178" s="1" t="s">
        <v>13</v>
      </c>
      <c r="B53178" s="2">
        <v>37133</v>
      </c>
      <c r="C53178">
        <v>3909.1599120000001</v>
      </c>
      <c r="D53178">
        <v>3909.1599120000001</v>
      </c>
      <c r="E53178">
        <v>3862.780029</v>
      </c>
      <c r="F53178">
        <v>3870.8400879999999</v>
      </c>
      <c r="G53178">
        <v>3870.796875</v>
      </c>
      <c r="H53178">
        <v>0</v>
      </c>
    </row>
    <row r="53179" spans="1:8" x14ac:dyDescent="0.3">
      <c r="A53179" s="1" t="s">
        <v>13</v>
      </c>
      <c r="B53179" s="2">
        <v>37134</v>
      </c>
      <c r="C53179">
        <v>3868.709961</v>
      </c>
      <c r="D53179">
        <v>3893.110107</v>
      </c>
      <c r="E53179">
        <v>3855.080078</v>
      </c>
      <c r="F53179">
        <v>3860.219971</v>
      </c>
      <c r="G53179">
        <v>3860.1767580000001</v>
      </c>
      <c r="H53179">
        <v>0</v>
      </c>
    </row>
    <row r="53180" spans="1:8" x14ac:dyDescent="0.3">
      <c r="A53180" s="1" t="s">
        <v>13</v>
      </c>
      <c r="B53180" s="2">
        <v>37137</v>
      </c>
      <c r="C53180">
        <v>3861.969971</v>
      </c>
      <c r="D53180">
        <v>3864.5600589999999</v>
      </c>
      <c r="E53180">
        <v>3822.530029</v>
      </c>
      <c r="F53180">
        <v>3827.3500979999999</v>
      </c>
      <c r="G53180">
        <v>3827.3071289999998</v>
      </c>
      <c r="H53180">
        <v>0</v>
      </c>
    </row>
    <row r="53181" spans="1:8" x14ac:dyDescent="0.3">
      <c r="A53181" s="1" t="s">
        <v>13</v>
      </c>
      <c r="B53181" s="2">
        <v>37138</v>
      </c>
      <c r="C53181">
        <v>3820.040039</v>
      </c>
      <c r="D53181">
        <v>3950.0900879999999</v>
      </c>
      <c r="E53181">
        <v>3820.040039</v>
      </c>
      <c r="F53181">
        <v>3949.5</v>
      </c>
      <c r="G53181">
        <v>3949.4555660000001</v>
      </c>
      <c r="H53181">
        <v>0</v>
      </c>
    </row>
    <row r="53182" spans="1:8" x14ac:dyDescent="0.3">
      <c r="A53182" s="1" t="s">
        <v>13</v>
      </c>
      <c r="B53182" s="2">
        <v>37139</v>
      </c>
      <c r="C53182">
        <v>3965.860107</v>
      </c>
      <c r="D53182">
        <v>3993.219971</v>
      </c>
      <c r="E53182">
        <v>3932.1499020000001</v>
      </c>
      <c r="F53182">
        <v>3937.320068</v>
      </c>
      <c r="G53182">
        <v>3937.2761230000001</v>
      </c>
      <c r="H53182">
        <v>0</v>
      </c>
    </row>
    <row r="53183" spans="1:8" x14ac:dyDescent="0.3">
      <c r="A53183" s="1" t="s">
        <v>13</v>
      </c>
      <c r="B53183" s="2">
        <v>37140</v>
      </c>
      <c r="C53183">
        <v>3938.139893</v>
      </c>
      <c r="D53183">
        <v>3969.48999</v>
      </c>
      <c r="E53183">
        <v>3911.6599120000001</v>
      </c>
      <c r="F53183">
        <v>3937.48999</v>
      </c>
      <c r="G53183">
        <v>3937.4460450000001</v>
      </c>
      <c r="H53183">
        <v>0</v>
      </c>
    </row>
    <row r="53184" spans="1:8" x14ac:dyDescent="0.3">
      <c r="A53184" s="1" t="s">
        <v>13</v>
      </c>
      <c r="B53184" s="2">
        <v>37141</v>
      </c>
      <c r="C53184">
        <v>3926.219971</v>
      </c>
      <c r="D53184">
        <v>3926.219971</v>
      </c>
      <c r="E53184">
        <v>3798.26001</v>
      </c>
      <c r="F53184">
        <v>3798.26001</v>
      </c>
      <c r="G53184">
        <v>3798.217529</v>
      </c>
      <c r="H53184">
        <v>0</v>
      </c>
    </row>
    <row r="53185" spans="1:8" x14ac:dyDescent="0.3">
      <c r="A53185" s="1" t="s">
        <v>13</v>
      </c>
      <c r="B53185" s="2">
        <v>37144</v>
      </c>
      <c r="C53185">
        <v>3755.530029</v>
      </c>
      <c r="D53185">
        <v>3876.4499510000001</v>
      </c>
      <c r="E53185">
        <v>3723.169922</v>
      </c>
      <c r="F53185">
        <v>3871.8500979999999</v>
      </c>
      <c r="G53185">
        <v>3871.806885</v>
      </c>
      <c r="H53185">
        <v>0</v>
      </c>
    </row>
    <row r="53186" spans="1:8" x14ac:dyDescent="0.3">
      <c r="A53186" s="1" t="s">
        <v>13</v>
      </c>
      <c r="B53186" s="2">
        <v>37145</v>
      </c>
      <c r="C53186">
        <v>3854.9799800000001</v>
      </c>
      <c r="D53186">
        <v>3890.2700199999999</v>
      </c>
      <c r="E53186">
        <v>3833.4099120000001</v>
      </c>
      <c r="F53186">
        <v>3861.0900879999999</v>
      </c>
      <c r="G53186">
        <v>3861.046875</v>
      </c>
      <c r="H53186">
        <v>0</v>
      </c>
    </row>
    <row r="53187" spans="1:8" x14ac:dyDescent="0.3">
      <c r="A53187" s="1" t="s">
        <v>13</v>
      </c>
      <c r="B53187" s="2">
        <v>37146</v>
      </c>
      <c r="C53187">
        <v>3711.75</v>
      </c>
      <c r="D53187">
        <v>3800.540039</v>
      </c>
      <c r="E53187">
        <v>3695.6000979999999</v>
      </c>
      <c r="F53187">
        <v>3780.070068</v>
      </c>
      <c r="G53187">
        <v>3780.0275879999999</v>
      </c>
      <c r="H53187">
        <v>0</v>
      </c>
    </row>
    <row r="53188" spans="1:8" x14ac:dyDescent="0.3">
      <c r="A53188" s="1" t="s">
        <v>13</v>
      </c>
      <c r="B53188" s="2">
        <v>37147</v>
      </c>
      <c r="C53188">
        <v>3760.790039</v>
      </c>
      <c r="D53188">
        <v>3794.7299800000001</v>
      </c>
      <c r="E53188">
        <v>3746</v>
      </c>
      <c r="F53188">
        <v>3746.709961</v>
      </c>
      <c r="G53188">
        <v>3746.6679690000001</v>
      </c>
      <c r="H53188">
        <v>0</v>
      </c>
    </row>
    <row r="53189" spans="1:8" x14ac:dyDescent="0.3">
      <c r="A53189" s="1" t="s">
        <v>13</v>
      </c>
      <c r="B53189" s="2">
        <v>37148</v>
      </c>
      <c r="C53189">
        <v>3730.820068</v>
      </c>
      <c r="D53189">
        <v>3745.1201169999999</v>
      </c>
      <c r="E53189">
        <v>3663.389893</v>
      </c>
      <c r="F53189">
        <v>3663.389893</v>
      </c>
      <c r="G53189">
        <v>3663.3488769999999</v>
      </c>
      <c r="H53189">
        <v>0</v>
      </c>
    </row>
    <row r="53190" spans="1:8" x14ac:dyDescent="0.3">
      <c r="A53190" s="1" t="s">
        <v>13</v>
      </c>
      <c r="B53190" s="2">
        <v>37151</v>
      </c>
      <c r="C53190">
        <v>3649.860107</v>
      </c>
      <c r="D53190">
        <v>3649.860107</v>
      </c>
      <c r="E53190">
        <v>3567.030029</v>
      </c>
      <c r="F53190">
        <v>3568.169922</v>
      </c>
      <c r="G53190">
        <v>3568.1301269999999</v>
      </c>
      <c r="H53190">
        <v>0</v>
      </c>
    </row>
    <row r="53191" spans="1:8" x14ac:dyDescent="0.3">
      <c r="A53191" s="1" t="s">
        <v>13</v>
      </c>
      <c r="B53191" s="2">
        <v>37152</v>
      </c>
      <c r="C53191">
        <v>3572.580078</v>
      </c>
      <c r="D53191">
        <v>3647.1201169999999</v>
      </c>
      <c r="E53191">
        <v>3548.540039</v>
      </c>
      <c r="F53191">
        <v>3586.790039</v>
      </c>
      <c r="G53191">
        <v>3586.7497560000002</v>
      </c>
      <c r="H53191">
        <v>0</v>
      </c>
    </row>
    <row r="53192" spans="1:8" x14ac:dyDescent="0.3">
      <c r="A53192" s="1" t="s">
        <v>13</v>
      </c>
      <c r="B53192" s="2">
        <v>37153</v>
      </c>
      <c r="C53192">
        <v>3576.4799800000001</v>
      </c>
      <c r="D53192">
        <v>3668.0500489999999</v>
      </c>
      <c r="E53192">
        <v>3543.669922</v>
      </c>
      <c r="F53192">
        <v>3666.5200199999999</v>
      </c>
      <c r="G53192">
        <v>3666.4790039999998</v>
      </c>
      <c r="H53192">
        <v>0</v>
      </c>
    </row>
    <row r="53193" spans="1:8" x14ac:dyDescent="0.3">
      <c r="A53193" s="1" t="s">
        <v>13</v>
      </c>
      <c r="B53193" s="2">
        <v>37154</v>
      </c>
      <c r="C53193">
        <v>3658.4099120000001</v>
      </c>
      <c r="D53193">
        <v>3681.889893</v>
      </c>
      <c r="E53193">
        <v>3621.780029</v>
      </c>
      <c r="F53193">
        <v>3628.280029</v>
      </c>
      <c r="G53193">
        <v>3628.2395019999999</v>
      </c>
      <c r="H53193">
        <v>0</v>
      </c>
    </row>
    <row r="53194" spans="1:8" x14ac:dyDescent="0.3">
      <c r="A53194" s="1" t="s">
        <v>13</v>
      </c>
      <c r="B53194" s="2">
        <v>37155</v>
      </c>
      <c r="C53194">
        <v>3606.98999</v>
      </c>
      <c r="D53194">
        <v>3621.8000489999999</v>
      </c>
      <c r="E53194">
        <v>3575.3500979999999</v>
      </c>
      <c r="F53194">
        <v>3578.1899410000001</v>
      </c>
      <c r="G53194">
        <v>3578.1496579999998</v>
      </c>
      <c r="H53194">
        <v>0</v>
      </c>
    </row>
    <row r="53195" spans="1:8" x14ac:dyDescent="0.3">
      <c r="A53195" s="1" t="s">
        <v>13</v>
      </c>
      <c r="B53195" s="2">
        <v>37158</v>
      </c>
      <c r="C53195">
        <v>3566.709961</v>
      </c>
      <c r="D53195">
        <v>3582.3000489999999</v>
      </c>
      <c r="E53195">
        <v>3554.5600589999999</v>
      </c>
      <c r="F53195">
        <v>3558.389893</v>
      </c>
      <c r="G53195">
        <v>3558.3500979999999</v>
      </c>
      <c r="H53195">
        <v>0</v>
      </c>
    </row>
    <row r="53196" spans="1:8" x14ac:dyDescent="0.3">
      <c r="A53196" s="1" t="s">
        <v>13</v>
      </c>
      <c r="B53196" s="2">
        <v>37159</v>
      </c>
      <c r="C53196">
        <v>3561.8999020000001</v>
      </c>
      <c r="D53196">
        <v>3605.419922</v>
      </c>
      <c r="E53196">
        <v>3551.51001</v>
      </c>
      <c r="F53196">
        <v>3562.2299800000001</v>
      </c>
      <c r="G53196">
        <v>3562.1901859999998</v>
      </c>
      <c r="H53196">
        <v>0</v>
      </c>
    </row>
    <row r="53197" spans="1:8" x14ac:dyDescent="0.3">
      <c r="A53197" s="1" t="s">
        <v>13</v>
      </c>
      <c r="B53197" s="2">
        <v>37160</v>
      </c>
      <c r="C53197">
        <v>3554.429932</v>
      </c>
      <c r="D53197">
        <v>3562.0600589999999</v>
      </c>
      <c r="E53197">
        <v>3508.3701169999999</v>
      </c>
      <c r="F53197">
        <v>3512.1298830000001</v>
      </c>
      <c r="G53197">
        <v>3512.0903320000002</v>
      </c>
      <c r="H53197">
        <v>0</v>
      </c>
    </row>
    <row r="53198" spans="1:8" x14ac:dyDescent="0.3">
      <c r="A53198" s="1" t="s">
        <v>13</v>
      </c>
      <c r="B53198" s="2">
        <v>37161</v>
      </c>
      <c r="C53198">
        <v>3501.080078</v>
      </c>
      <c r="D53198">
        <v>3539.1999510000001</v>
      </c>
      <c r="E53198">
        <v>3468.969971</v>
      </c>
      <c r="F53198">
        <v>3504.1599120000001</v>
      </c>
      <c r="G53198">
        <v>3504.1208499999998</v>
      </c>
      <c r="H53198">
        <v>0</v>
      </c>
    </row>
    <row r="53199" spans="1:8" x14ac:dyDescent="0.3">
      <c r="A53199" s="1" t="s">
        <v>13</v>
      </c>
      <c r="B53199" s="2">
        <v>37162</v>
      </c>
      <c r="C53199">
        <v>3505.4099120000001</v>
      </c>
      <c r="D53199">
        <v>3521.0600589999999</v>
      </c>
      <c r="E53199">
        <v>3480.179932</v>
      </c>
      <c r="F53199">
        <v>3498.6298830000001</v>
      </c>
      <c r="G53199">
        <v>3498.5908199999999</v>
      </c>
      <c r="H53199">
        <v>0</v>
      </c>
    </row>
    <row r="53200" spans="1:8" x14ac:dyDescent="0.3">
      <c r="A53200" s="1" t="s">
        <v>13</v>
      </c>
      <c r="B53200" s="2">
        <v>37165</v>
      </c>
    </row>
    <row r="53201" spans="1:8" x14ac:dyDescent="0.3">
      <c r="A53201" s="1" t="s">
        <v>13</v>
      </c>
      <c r="B53201" s="2">
        <v>37166</v>
      </c>
    </row>
    <row r="53202" spans="1:8" x14ac:dyDescent="0.3">
      <c r="A53202" s="1" t="s">
        <v>13</v>
      </c>
      <c r="B53202" s="2">
        <v>37167</v>
      </c>
    </row>
    <row r="53203" spans="1:8" x14ac:dyDescent="0.3">
      <c r="A53203" s="1" t="s">
        <v>13</v>
      </c>
      <c r="B53203" s="2">
        <v>37168</v>
      </c>
    </row>
    <row r="53204" spans="1:8" x14ac:dyDescent="0.3">
      <c r="A53204" s="1" t="s">
        <v>13</v>
      </c>
      <c r="B53204" s="2">
        <v>37169</v>
      </c>
    </row>
    <row r="53205" spans="1:8" x14ac:dyDescent="0.3">
      <c r="A53205" s="1" t="s">
        <v>13</v>
      </c>
      <c r="B53205" s="2">
        <v>37172</v>
      </c>
      <c r="C53205">
        <v>3490.2700199999999</v>
      </c>
      <c r="D53205">
        <v>3507</v>
      </c>
      <c r="E53205">
        <v>3390.419922</v>
      </c>
      <c r="F53205">
        <v>3404.1599120000001</v>
      </c>
      <c r="G53205">
        <v>3404.1218260000001</v>
      </c>
      <c r="H53205">
        <v>0</v>
      </c>
    </row>
    <row r="53206" spans="1:8" x14ac:dyDescent="0.3">
      <c r="A53206" s="1" t="s">
        <v>13</v>
      </c>
      <c r="B53206" s="2">
        <v>37173</v>
      </c>
      <c r="C53206">
        <v>3398.7700199999999</v>
      </c>
      <c r="D53206">
        <v>3484.01001</v>
      </c>
      <c r="E53206">
        <v>3384.360107</v>
      </c>
      <c r="F53206">
        <v>3453.6298830000001</v>
      </c>
      <c r="G53206">
        <v>3453.5910640000002</v>
      </c>
      <c r="H53206">
        <v>0</v>
      </c>
    </row>
    <row r="53207" spans="1:8" x14ac:dyDescent="0.3">
      <c r="A53207" s="1" t="s">
        <v>13</v>
      </c>
      <c r="B53207" s="2">
        <v>37174</v>
      </c>
      <c r="C53207">
        <v>3454.9499510000001</v>
      </c>
      <c r="D53207">
        <v>3455.51001</v>
      </c>
      <c r="E53207">
        <v>3334.8000489999999</v>
      </c>
      <c r="F53207">
        <v>3348.1000979999999</v>
      </c>
      <c r="G53207">
        <v>3348.0625</v>
      </c>
      <c r="H53207">
        <v>0</v>
      </c>
    </row>
    <row r="53208" spans="1:8" x14ac:dyDescent="0.3">
      <c r="A53208" s="1" t="s">
        <v>13</v>
      </c>
      <c r="B53208" s="2">
        <v>37175</v>
      </c>
      <c r="C53208">
        <v>3344.51001</v>
      </c>
      <c r="D53208">
        <v>3371.01001</v>
      </c>
      <c r="E53208">
        <v>3260.610107</v>
      </c>
      <c r="F53208">
        <v>3274.330078</v>
      </c>
      <c r="G53208">
        <v>3274.2932129999999</v>
      </c>
      <c r="H53208">
        <v>0</v>
      </c>
    </row>
    <row r="53209" spans="1:8" x14ac:dyDescent="0.3">
      <c r="A53209" s="1" t="s">
        <v>13</v>
      </c>
      <c r="B53209" s="2">
        <v>37176</v>
      </c>
      <c r="C53209">
        <v>3273.419922</v>
      </c>
      <c r="D53209">
        <v>3420.1899410000001</v>
      </c>
      <c r="E53209">
        <v>3208.320068</v>
      </c>
      <c r="F53209">
        <v>3384.6999510000001</v>
      </c>
      <c r="G53209">
        <v>3384.661865</v>
      </c>
      <c r="H53209">
        <v>0</v>
      </c>
    </row>
    <row r="53210" spans="1:8" x14ac:dyDescent="0.3">
      <c r="A53210" s="1" t="s">
        <v>13</v>
      </c>
      <c r="B53210" s="2">
        <v>37179</v>
      </c>
      <c r="C53210">
        <v>3386.639893</v>
      </c>
      <c r="D53210">
        <v>3418.0900879999999</v>
      </c>
      <c r="E53210">
        <v>3343.040039</v>
      </c>
      <c r="F53210">
        <v>3387.8100589999999</v>
      </c>
      <c r="G53210">
        <v>3387.7719729999999</v>
      </c>
      <c r="H53210">
        <v>0</v>
      </c>
    </row>
    <row r="53211" spans="1:8" x14ac:dyDescent="0.3">
      <c r="A53211" s="1" t="s">
        <v>13</v>
      </c>
      <c r="B53211" s="2">
        <v>37180</v>
      </c>
      <c r="C53211">
        <v>3392.51001</v>
      </c>
      <c r="D53211">
        <v>3397.51001</v>
      </c>
      <c r="E53211">
        <v>3317.1999510000001</v>
      </c>
      <c r="F53211">
        <v>3330.8999020000001</v>
      </c>
      <c r="G53211">
        <v>3330.8625489999999</v>
      </c>
      <c r="H53211">
        <v>0</v>
      </c>
    </row>
    <row r="53212" spans="1:8" x14ac:dyDescent="0.3">
      <c r="A53212" s="1" t="s">
        <v>13</v>
      </c>
      <c r="B53212" s="2">
        <v>37181</v>
      </c>
      <c r="C53212">
        <v>3323.4799800000001</v>
      </c>
      <c r="D53212">
        <v>3371.73999</v>
      </c>
      <c r="E53212">
        <v>3297.110107</v>
      </c>
      <c r="F53212">
        <v>3323.580078</v>
      </c>
      <c r="G53212">
        <v>3323.5427249999998</v>
      </c>
      <c r="H53212">
        <v>0</v>
      </c>
    </row>
    <row r="53213" spans="1:8" x14ac:dyDescent="0.3">
      <c r="A53213" s="1" t="s">
        <v>13</v>
      </c>
      <c r="B53213" s="2">
        <v>37182</v>
      </c>
      <c r="C53213">
        <v>3322.2299800000001</v>
      </c>
      <c r="D53213">
        <v>3349.5200199999999</v>
      </c>
      <c r="E53213">
        <v>3246.5600589999999</v>
      </c>
      <c r="F53213">
        <v>3257.1298830000001</v>
      </c>
      <c r="G53213">
        <v>3257.0935060000002</v>
      </c>
      <c r="H53213">
        <v>0</v>
      </c>
    </row>
    <row r="53214" spans="1:8" x14ac:dyDescent="0.3">
      <c r="A53214" s="1" t="s">
        <v>13</v>
      </c>
      <c r="B53214" s="2">
        <v>37183</v>
      </c>
      <c r="C53214">
        <v>3245.01001</v>
      </c>
      <c r="D53214">
        <v>3247.8999020000001</v>
      </c>
      <c r="E53214">
        <v>3130.51001</v>
      </c>
      <c r="F53214">
        <v>3186.5900879999999</v>
      </c>
      <c r="G53214">
        <v>3186.554443</v>
      </c>
      <c r="H53214">
        <v>0</v>
      </c>
    </row>
    <row r="53215" spans="1:8" x14ac:dyDescent="0.3">
      <c r="A53215" s="1" t="s">
        <v>13</v>
      </c>
      <c r="B53215" s="2">
        <v>37186</v>
      </c>
      <c r="C53215">
        <v>3176.610107</v>
      </c>
      <c r="D53215">
        <v>3218.7299800000001</v>
      </c>
      <c r="E53215">
        <v>3124.570068</v>
      </c>
      <c r="F53215">
        <v>3143.6999510000001</v>
      </c>
      <c r="G53215">
        <v>3143.6645509999998</v>
      </c>
      <c r="H53215">
        <v>0</v>
      </c>
    </row>
    <row r="53216" spans="1:8" x14ac:dyDescent="0.3">
      <c r="A53216" s="1" t="s">
        <v>13</v>
      </c>
      <c r="B53216" s="2">
        <v>37187</v>
      </c>
      <c r="C53216">
        <v>3423.6599120000001</v>
      </c>
      <c r="D53216">
        <v>3458.030029</v>
      </c>
      <c r="E53216">
        <v>3367.0500489999999</v>
      </c>
      <c r="F53216">
        <v>3458.030029</v>
      </c>
      <c r="G53216">
        <v>3457.991211</v>
      </c>
      <c r="H53216">
        <v>0</v>
      </c>
    </row>
    <row r="53217" spans="1:8" x14ac:dyDescent="0.3">
      <c r="A53217" s="1" t="s">
        <v>13</v>
      </c>
      <c r="B53217" s="2">
        <v>37188</v>
      </c>
      <c r="C53217">
        <v>3580.6599120000001</v>
      </c>
      <c r="D53217">
        <v>3615.1599120000001</v>
      </c>
      <c r="E53217">
        <v>3482.0200199999999</v>
      </c>
      <c r="F53217">
        <v>3542.610107</v>
      </c>
      <c r="G53217">
        <v>3542.5703130000002</v>
      </c>
      <c r="H53217">
        <v>0</v>
      </c>
    </row>
    <row r="53218" spans="1:8" x14ac:dyDescent="0.3">
      <c r="A53218" s="1" t="s">
        <v>13</v>
      </c>
      <c r="B53218" s="2">
        <v>37189</v>
      </c>
      <c r="C53218">
        <v>3522.469971</v>
      </c>
      <c r="D53218">
        <v>3522.469971</v>
      </c>
      <c r="E53218">
        <v>3447.530029</v>
      </c>
      <c r="F53218">
        <v>3450.3999020000001</v>
      </c>
      <c r="G53218">
        <v>3450.3610840000001</v>
      </c>
      <c r="H53218">
        <v>0</v>
      </c>
    </row>
    <row r="53219" spans="1:8" x14ac:dyDescent="0.3">
      <c r="A53219" s="1" t="s">
        <v>13</v>
      </c>
      <c r="B53219" s="2">
        <v>37190</v>
      </c>
      <c r="C53219">
        <v>3434.360107</v>
      </c>
      <c r="D53219">
        <v>3463.4799800000001</v>
      </c>
      <c r="E53219">
        <v>3399.73999</v>
      </c>
      <c r="F53219">
        <v>3446.98999</v>
      </c>
      <c r="G53219">
        <v>3446.951172</v>
      </c>
      <c r="H53219">
        <v>0</v>
      </c>
    </row>
    <row r="53220" spans="1:8" x14ac:dyDescent="0.3">
      <c r="A53220" s="1" t="s">
        <v>13</v>
      </c>
      <c r="B53220" s="2">
        <v>37193</v>
      </c>
      <c r="C53220">
        <v>3449.580078</v>
      </c>
      <c r="D53220">
        <v>3485.5200199999999</v>
      </c>
      <c r="E53220">
        <v>3449.580078</v>
      </c>
      <c r="F53220">
        <v>3482.3500979999999</v>
      </c>
      <c r="G53220">
        <v>3482.3110350000002</v>
      </c>
      <c r="H53220">
        <v>0</v>
      </c>
    </row>
    <row r="53221" spans="1:8" x14ac:dyDescent="0.3">
      <c r="A53221" s="1" t="s">
        <v>13</v>
      </c>
      <c r="B53221" s="2">
        <v>37194</v>
      </c>
      <c r="C53221">
        <v>3484.540039</v>
      </c>
      <c r="D53221">
        <v>3487.6499020000001</v>
      </c>
      <c r="E53221">
        <v>3420.360107</v>
      </c>
      <c r="F53221">
        <v>3426.4099120000001</v>
      </c>
      <c r="G53221">
        <v>3426.3715820000002</v>
      </c>
      <c r="H53221">
        <v>0</v>
      </c>
    </row>
    <row r="53222" spans="1:8" x14ac:dyDescent="0.3">
      <c r="A53222" s="1" t="s">
        <v>13</v>
      </c>
      <c r="B53222" s="2">
        <v>37195</v>
      </c>
      <c r="C53222">
        <v>3421.8400879999999</v>
      </c>
      <c r="D53222">
        <v>3439.25</v>
      </c>
      <c r="E53222">
        <v>3376.0200199999999</v>
      </c>
      <c r="F53222">
        <v>3438.530029</v>
      </c>
      <c r="G53222">
        <v>3438.4916990000002</v>
      </c>
      <c r="H53222">
        <v>0</v>
      </c>
    </row>
    <row r="53223" spans="1:8" x14ac:dyDescent="0.3">
      <c r="A53223" s="1" t="s">
        <v>13</v>
      </c>
      <c r="B53223" s="2">
        <v>37196</v>
      </c>
      <c r="C53223">
        <v>3445.959961</v>
      </c>
      <c r="D53223">
        <v>3491.919922</v>
      </c>
      <c r="E53223">
        <v>3427.679932</v>
      </c>
      <c r="F53223">
        <v>3472.5200199999999</v>
      </c>
      <c r="G53223">
        <v>3472.4812010000001</v>
      </c>
      <c r="H53223">
        <v>0</v>
      </c>
    </row>
    <row r="53224" spans="1:8" x14ac:dyDescent="0.3">
      <c r="A53224" s="1" t="s">
        <v>13</v>
      </c>
      <c r="B53224" s="2">
        <v>37197</v>
      </c>
      <c r="C53224">
        <v>3469.5600589999999</v>
      </c>
      <c r="D53224">
        <v>3477.5900879999999</v>
      </c>
      <c r="E53224">
        <v>3429.23999</v>
      </c>
      <c r="F53224">
        <v>3431.98999</v>
      </c>
      <c r="G53224">
        <v>3431.9516600000002</v>
      </c>
      <c r="H53224">
        <v>0</v>
      </c>
    </row>
    <row r="53225" spans="1:8" x14ac:dyDescent="0.3">
      <c r="A53225" s="1" t="s">
        <v>13</v>
      </c>
      <c r="B53225" s="2">
        <v>37200</v>
      </c>
      <c r="C53225">
        <v>3425.6298830000001</v>
      </c>
      <c r="D53225">
        <v>3425.6298830000001</v>
      </c>
      <c r="E53225">
        <v>3378.3000489999999</v>
      </c>
      <c r="F53225">
        <v>3388.98999</v>
      </c>
      <c r="G53225">
        <v>3388.951904</v>
      </c>
      <c r="H53225">
        <v>0</v>
      </c>
    </row>
    <row r="53226" spans="1:8" x14ac:dyDescent="0.3">
      <c r="A53226" s="1" t="s">
        <v>13</v>
      </c>
      <c r="B53226" s="2">
        <v>37201</v>
      </c>
      <c r="C53226">
        <v>3390.469971</v>
      </c>
      <c r="D53226">
        <v>3407.6201169999999</v>
      </c>
      <c r="E53226">
        <v>3380.429932</v>
      </c>
      <c r="F53226">
        <v>3383.8701169999999</v>
      </c>
      <c r="G53226">
        <v>3383.8320309999999</v>
      </c>
      <c r="H53226">
        <v>0</v>
      </c>
    </row>
    <row r="53227" spans="1:8" x14ac:dyDescent="0.3">
      <c r="A53227" s="1" t="s">
        <v>13</v>
      </c>
      <c r="B53227" s="2">
        <v>37202</v>
      </c>
      <c r="C53227">
        <v>3375.669922</v>
      </c>
      <c r="D53227">
        <v>3383.5900879999999</v>
      </c>
      <c r="E53227">
        <v>3196.8100589999999</v>
      </c>
      <c r="F53227">
        <v>3213.389893</v>
      </c>
      <c r="G53227">
        <v>3213.35376</v>
      </c>
      <c r="H53227">
        <v>0</v>
      </c>
    </row>
    <row r="53228" spans="1:8" x14ac:dyDescent="0.3">
      <c r="A53228" s="1" t="s">
        <v>13</v>
      </c>
      <c r="B53228" s="2">
        <v>37203</v>
      </c>
      <c r="C53228">
        <v>3173.5</v>
      </c>
      <c r="D53228">
        <v>3260.1999510000001</v>
      </c>
      <c r="E53228">
        <v>3146.76001</v>
      </c>
      <c r="F53228">
        <v>3255.040039</v>
      </c>
      <c r="G53228">
        <v>3255.0036620000001</v>
      </c>
      <c r="H53228">
        <v>0</v>
      </c>
    </row>
    <row r="53229" spans="1:8" x14ac:dyDescent="0.3">
      <c r="A53229" s="1" t="s">
        <v>13</v>
      </c>
      <c r="B53229" s="2">
        <v>37204</v>
      </c>
      <c r="C53229">
        <v>3251.25</v>
      </c>
      <c r="D53229">
        <v>3331.330078</v>
      </c>
      <c r="E53229">
        <v>3206.3999020000001</v>
      </c>
      <c r="F53229">
        <v>3316.219971</v>
      </c>
      <c r="G53229">
        <v>3316.1828609999998</v>
      </c>
      <c r="H53229">
        <v>0</v>
      </c>
    </row>
    <row r="53230" spans="1:8" x14ac:dyDescent="0.3">
      <c r="A53230" s="1" t="s">
        <v>13</v>
      </c>
      <c r="B53230" s="2">
        <v>37207</v>
      </c>
      <c r="C53230">
        <v>3326.110107</v>
      </c>
      <c r="D53230">
        <v>3330.8100589999999</v>
      </c>
      <c r="E53230">
        <v>3290.1000979999999</v>
      </c>
      <c r="F53230">
        <v>3292.1298830000001</v>
      </c>
      <c r="G53230">
        <v>3292.093018</v>
      </c>
      <c r="H53230">
        <v>0</v>
      </c>
    </row>
    <row r="53231" spans="1:8" x14ac:dyDescent="0.3">
      <c r="A53231" s="1" t="s">
        <v>13</v>
      </c>
      <c r="B53231" s="2">
        <v>37208</v>
      </c>
      <c r="C53231">
        <v>3275.0900879999999</v>
      </c>
      <c r="D53231">
        <v>3298.1599120000001</v>
      </c>
      <c r="E53231">
        <v>3255.290039</v>
      </c>
      <c r="F53231">
        <v>3272.389893</v>
      </c>
      <c r="G53231">
        <v>3272.3532709999999</v>
      </c>
      <c r="H53231">
        <v>0</v>
      </c>
    </row>
    <row r="53232" spans="1:8" x14ac:dyDescent="0.3">
      <c r="A53232" s="1" t="s">
        <v>13</v>
      </c>
      <c r="B53232" s="2">
        <v>37209</v>
      </c>
      <c r="C53232">
        <v>3274.98999</v>
      </c>
      <c r="D53232">
        <v>3301.429932</v>
      </c>
      <c r="E53232">
        <v>3268.610107</v>
      </c>
      <c r="F53232">
        <v>3270.860107</v>
      </c>
      <c r="G53232">
        <v>3270.8234859999998</v>
      </c>
      <c r="H53232">
        <v>0</v>
      </c>
    </row>
    <row r="53233" spans="1:8" x14ac:dyDescent="0.3">
      <c r="A53233" s="1" t="s">
        <v>13</v>
      </c>
      <c r="B53233" s="2">
        <v>37210</v>
      </c>
      <c r="C53233">
        <v>3273.679932</v>
      </c>
      <c r="D53233">
        <v>3291.330078</v>
      </c>
      <c r="E53233">
        <v>3255.0200199999999</v>
      </c>
      <c r="F53233">
        <v>3268.8999020000001</v>
      </c>
      <c r="G53233">
        <v>3268.8632809999999</v>
      </c>
      <c r="H53233">
        <v>0</v>
      </c>
    </row>
    <row r="53234" spans="1:8" x14ac:dyDescent="0.3">
      <c r="A53234" s="1" t="s">
        <v>13</v>
      </c>
      <c r="B53234" s="2">
        <v>37211</v>
      </c>
      <c r="C53234">
        <v>3503.080078</v>
      </c>
      <c r="D53234">
        <v>3512.01001</v>
      </c>
      <c r="E53234">
        <v>3301.01001</v>
      </c>
      <c r="F53234">
        <v>3305.4099120000001</v>
      </c>
      <c r="G53234">
        <v>3305.373047</v>
      </c>
      <c r="H53234">
        <v>0</v>
      </c>
    </row>
    <row r="53235" spans="1:8" x14ac:dyDescent="0.3">
      <c r="A53235" s="1" t="s">
        <v>13</v>
      </c>
      <c r="B53235" s="2">
        <v>37214</v>
      </c>
      <c r="C53235">
        <v>3305.3400879999999</v>
      </c>
      <c r="D53235">
        <v>3324.1899410000001</v>
      </c>
      <c r="E53235">
        <v>3294.040039</v>
      </c>
      <c r="F53235">
        <v>3320.01001</v>
      </c>
      <c r="G53235">
        <v>3319.9729000000002</v>
      </c>
      <c r="H53235">
        <v>0</v>
      </c>
    </row>
    <row r="53236" spans="1:8" x14ac:dyDescent="0.3">
      <c r="A53236" s="1" t="s">
        <v>13</v>
      </c>
      <c r="B53236" s="2">
        <v>37215</v>
      </c>
      <c r="C53236">
        <v>3322.76001</v>
      </c>
      <c r="D53236">
        <v>3405.919922</v>
      </c>
      <c r="E53236">
        <v>3322.6999510000001</v>
      </c>
      <c r="F53236">
        <v>3390.6899410000001</v>
      </c>
      <c r="G53236">
        <v>3390.6518550000001</v>
      </c>
      <c r="H53236">
        <v>0</v>
      </c>
    </row>
    <row r="53237" spans="1:8" x14ac:dyDescent="0.3">
      <c r="A53237" s="1" t="s">
        <v>13</v>
      </c>
      <c r="B53237" s="2">
        <v>37216</v>
      </c>
      <c r="C53237">
        <v>3404.679932</v>
      </c>
      <c r="D53237">
        <v>3427.4099120000001</v>
      </c>
      <c r="E53237">
        <v>3379.570068</v>
      </c>
      <c r="F53237">
        <v>3426.9799800000001</v>
      </c>
      <c r="G53237">
        <v>3426.9416500000002</v>
      </c>
      <c r="H53237">
        <v>0</v>
      </c>
    </row>
    <row r="53238" spans="1:8" x14ac:dyDescent="0.3">
      <c r="A53238" s="1" t="s">
        <v>13</v>
      </c>
      <c r="B53238" s="2">
        <v>37217</v>
      </c>
      <c r="C53238">
        <v>3428.0600589999999</v>
      </c>
      <c r="D53238">
        <v>3465.2299800000001</v>
      </c>
      <c r="E53238">
        <v>3420.169922</v>
      </c>
      <c r="F53238">
        <v>3464.3999020000001</v>
      </c>
      <c r="G53238">
        <v>3464.3610840000001</v>
      </c>
      <c r="H53238">
        <v>0</v>
      </c>
    </row>
    <row r="53239" spans="1:8" x14ac:dyDescent="0.3">
      <c r="A53239" s="1" t="s">
        <v>13</v>
      </c>
      <c r="B53239" s="2">
        <v>37218</v>
      </c>
      <c r="C53239">
        <v>3462.8400879999999</v>
      </c>
      <c r="D53239">
        <v>3469.209961</v>
      </c>
      <c r="E53239">
        <v>3433.1201169999999</v>
      </c>
      <c r="F53239">
        <v>3444.9099120000001</v>
      </c>
      <c r="G53239">
        <v>3444.8710940000001</v>
      </c>
      <c r="H53239">
        <v>0</v>
      </c>
    </row>
    <row r="53240" spans="1:8" x14ac:dyDescent="0.3">
      <c r="A53240" s="1" t="s">
        <v>13</v>
      </c>
      <c r="B53240" s="2">
        <v>37221</v>
      </c>
      <c r="C53240">
        <v>3436.570068</v>
      </c>
      <c r="D53240">
        <v>3436.76001</v>
      </c>
      <c r="E53240">
        <v>3408.9799800000001</v>
      </c>
      <c r="F53240">
        <v>3420.8000489999999</v>
      </c>
      <c r="G53240">
        <v>3420.7617190000001</v>
      </c>
      <c r="H53240">
        <v>0</v>
      </c>
    </row>
    <row r="53241" spans="1:8" x14ac:dyDescent="0.3">
      <c r="A53241" s="1" t="s">
        <v>13</v>
      </c>
      <c r="B53241" s="2">
        <v>37222</v>
      </c>
      <c r="C53241">
        <v>3420.5900879999999</v>
      </c>
      <c r="D53241">
        <v>3456.4799800000001</v>
      </c>
      <c r="E53241">
        <v>3420.030029</v>
      </c>
      <c r="F53241">
        <v>3455.9399410000001</v>
      </c>
      <c r="G53241">
        <v>3455.9011230000001</v>
      </c>
      <c r="H53241">
        <v>0</v>
      </c>
    </row>
    <row r="53242" spans="1:8" x14ac:dyDescent="0.3">
      <c r="A53242" s="1" t="s">
        <v>13</v>
      </c>
      <c r="B53242" s="2">
        <v>37223</v>
      </c>
      <c r="C53242">
        <v>3466.73999</v>
      </c>
      <c r="D53242">
        <v>3500.9099120000001</v>
      </c>
      <c r="E53242">
        <v>3465.3100589999999</v>
      </c>
      <c r="F53242">
        <v>3485.9399410000001</v>
      </c>
      <c r="G53242">
        <v>3485.9008789999998</v>
      </c>
      <c r="H53242">
        <v>0</v>
      </c>
    </row>
    <row r="53243" spans="1:8" x14ac:dyDescent="0.3">
      <c r="A53243" s="1" t="s">
        <v>13</v>
      </c>
      <c r="B53243" s="2">
        <v>37224</v>
      </c>
      <c r="C53243">
        <v>3485.8500979999999</v>
      </c>
      <c r="D53243">
        <v>3498.709961</v>
      </c>
      <c r="E53243">
        <v>3470.2299800000001</v>
      </c>
      <c r="F53243">
        <v>3484.4399410000001</v>
      </c>
      <c r="G53243">
        <v>3484.4008789999998</v>
      </c>
      <c r="H53243">
        <v>0</v>
      </c>
    </row>
    <row r="53244" spans="1:8" x14ac:dyDescent="0.3">
      <c r="A53244" s="1" t="s">
        <v>13</v>
      </c>
      <c r="B53244" s="2">
        <v>37225</v>
      </c>
      <c r="C53244">
        <v>3480.959961</v>
      </c>
      <c r="D53244">
        <v>3514.040039</v>
      </c>
      <c r="E53244">
        <v>3480.8798830000001</v>
      </c>
      <c r="F53244">
        <v>3513.75</v>
      </c>
      <c r="G53244">
        <v>3513.7104490000002</v>
      </c>
      <c r="H53244">
        <v>0</v>
      </c>
    </row>
    <row r="53245" spans="1:8" x14ac:dyDescent="0.3">
      <c r="A53245" s="1" t="s">
        <v>13</v>
      </c>
      <c r="B53245" s="2">
        <v>37228</v>
      </c>
      <c r="C53245">
        <v>3521.280029</v>
      </c>
      <c r="D53245">
        <v>3570.320068</v>
      </c>
      <c r="E53245">
        <v>3520.3000489999999</v>
      </c>
      <c r="F53245">
        <v>3555.6000979999999</v>
      </c>
      <c r="G53245">
        <v>3555.5603030000002</v>
      </c>
      <c r="H53245">
        <v>0</v>
      </c>
    </row>
    <row r="53246" spans="1:8" x14ac:dyDescent="0.3">
      <c r="A53246" s="1" t="s">
        <v>13</v>
      </c>
      <c r="B53246" s="2">
        <v>37229</v>
      </c>
      <c r="C53246">
        <v>3558.780029</v>
      </c>
      <c r="D53246">
        <v>3583.889893</v>
      </c>
      <c r="E53246">
        <v>3540.6999510000001</v>
      </c>
      <c r="F53246">
        <v>3582.889893</v>
      </c>
      <c r="G53246">
        <v>3582.8496089999999</v>
      </c>
      <c r="H53246">
        <v>0</v>
      </c>
    </row>
    <row r="53247" spans="1:8" x14ac:dyDescent="0.3">
      <c r="A53247" s="1" t="s">
        <v>13</v>
      </c>
      <c r="B53247" s="2">
        <v>37230</v>
      </c>
      <c r="C53247">
        <v>3578.030029</v>
      </c>
      <c r="D53247">
        <v>3613.719971</v>
      </c>
      <c r="E53247">
        <v>3516.48999</v>
      </c>
      <c r="F53247">
        <v>3516.48999</v>
      </c>
      <c r="G53247">
        <v>3516.4504390000002</v>
      </c>
      <c r="H53247">
        <v>0</v>
      </c>
    </row>
    <row r="53248" spans="1:8" x14ac:dyDescent="0.3">
      <c r="A53248" s="1" t="s">
        <v>13</v>
      </c>
      <c r="B53248" s="2">
        <v>37231</v>
      </c>
      <c r="C53248">
        <v>3505.75</v>
      </c>
      <c r="D53248">
        <v>3547.969971</v>
      </c>
      <c r="E53248">
        <v>3502.1000979999999</v>
      </c>
      <c r="F53248">
        <v>3547.4799800000001</v>
      </c>
      <c r="G53248">
        <v>3547.4401859999998</v>
      </c>
      <c r="H53248">
        <v>0</v>
      </c>
    </row>
    <row r="53249" spans="1:8" x14ac:dyDescent="0.3">
      <c r="A53249" s="1" t="s">
        <v>13</v>
      </c>
      <c r="B53249" s="2">
        <v>37232</v>
      </c>
      <c r="C53249">
        <v>3550.709961</v>
      </c>
      <c r="D53249">
        <v>3571.419922</v>
      </c>
      <c r="E53249">
        <v>3536.179932</v>
      </c>
      <c r="F53249">
        <v>3557.540039</v>
      </c>
      <c r="G53249">
        <v>3557.5002439999998</v>
      </c>
      <c r="H53249">
        <v>0</v>
      </c>
    </row>
    <row r="53250" spans="1:8" x14ac:dyDescent="0.3">
      <c r="A53250" s="1" t="s">
        <v>13</v>
      </c>
      <c r="B53250" s="2">
        <v>37235</v>
      </c>
      <c r="C53250">
        <v>3553.959961</v>
      </c>
      <c r="D53250">
        <v>3555.830078</v>
      </c>
      <c r="E53250">
        <v>3519.3701169999999</v>
      </c>
      <c r="F53250">
        <v>3554.3999020000001</v>
      </c>
      <c r="G53250">
        <v>3554.360107</v>
      </c>
      <c r="H53250">
        <v>0</v>
      </c>
    </row>
    <row r="53251" spans="1:8" x14ac:dyDescent="0.3">
      <c r="A53251" s="1" t="s">
        <v>13</v>
      </c>
      <c r="B53251" s="2">
        <v>37236</v>
      </c>
      <c r="C53251">
        <v>3550.6201169999999</v>
      </c>
      <c r="D53251">
        <v>3553.25</v>
      </c>
      <c r="E53251">
        <v>3499.5500489999999</v>
      </c>
      <c r="F53251">
        <v>3506.389893</v>
      </c>
      <c r="G53251">
        <v>3506.3508299999999</v>
      </c>
      <c r="H53251">
        <v>0</v>
      </c>
    </row>
    <row r="53252" spans="1:8" x14ac:dyDescent="0.3">
      <c r="A53252" s="1" t="s">
        <v>13</v>
      </c>
      <c r="B53252" s="2">
        <v>37237</v>
      </c>
      <c r="C53252">
        <v>3501.429932</v>
      </c>
      <c r="D53252">
        <v>3505.179932</v>
      </c>
      <c r="E53252">
        <v>3460.570068</v>
      </c>
      <c r="F53252">
        <v>3465.6000979999999</v>
      </c>
      <c r="G53252">
        <v>3465.561279</v>
      </c>
      <c r="H53252">
        <v>0</v>
      </c>
    </row>
    <row r="53253" spans="1:8" x14ac:dyDescent="0.3">
      <c r="A53253" s="1" t="s">
        <v>13</v>
      </c>
      <c r="B53253" s="2">
        <v>37238</v>
      </c>
      <c r="C53253">
        <v>3459.6000979999999</v>
      </c>
      <c r="D53253">
        <v>3481.419922</v>
      </c>
      <c r="E53253">
        <v>3410.26001</v>
      </c>
      <c r="F53253">
        <v>3410.5500489999999</v>
      </c>
      <c r="G53253">
        <v>3410.5117190000001</v>
      </c>
      <c r="H53253">
        <v>0</v>
      </c>
    </row>
    <row r="53254" spans="1:8" x14ac:dyDescent="0.3">
      <c r="A53254" s="1" t="s">
        <v>13</v>
      </c>
      <c r="B53254" s="2">
        <v>37239</v>
      </c>
      <c r="C53254">
        <v>3400.25</v>
      </c>
      <c r="D53254">
        <v>3428.2299800000001</v>
      </c>
      <c r="E53254">
        <v>3377.4099120000001</v>
      </c>
      <c r="F53254">
        <v>3392.790039</v>
      </c>
      <c r="G53254">
        <v>3392.751953</v>
      </c>
      <c r="H53254">
        <v>0</v>
      </c>
    </row>
    <row r="53255" spans="1:8" x14ac:dyDescent="0.3">
      <c r="A53255" s="1" t="s">
        <v>13</v>
      </c>
      <c r="B53255" s="2">
        <v>37242</v>
      </c>
      <c r="C53255">
        <v>3387.469971</v>
      </c>
      <c r="D53255">
        <v>3405.5600589999999</v>
      </c>
      <c r="E53255">
        <v>3365.959961</v>
      </c>
      <c r="F53255">
        <v>3374.8798830000001</v>
      </c>
      <c r="G53255">
        <v>3374.8420409999999</v>
      </c>
      <c r="H53255">
        <v>0</v>
      </c>
    </row>
    <row r="53256" spans="1:8" x14ac:dyDescent="0.3">
      <c r="A53256" s="1" t="s">
        <v>13</v>
      </c>
      <c r="B53256" s="2">
        <v>37243</v>
      </c>
      <c r="C53256">
        <v>3377.209961</v>
      </c>
      <c r="D53256">
        <v>3429.219971</v>
      </c>
      <c r="E53256">
        <v>3366.209961</v>
      </c>
      <c r="F53256">
        <v>3428.959961</v>
      </c>
      <c r="G53256">
        <v>3428.9216310000002</v>
      </c>
      <c r="H53256">
        <v>0</v>
      </c>
    </row>
    <row r="53257" spans="1:8" x14ac:dyDescent="0.3">
      <c r="A53257" s="1" t="s">
        <v>13</v>
      </c>
      <c r="B53257" s="2">
        <v>37244</v>
      </c>
      <c r="C53257">
        <v>3433.639893</v>
      </c>
      <c r="D53257">
        <v>3450.3000489999999</v>
      </c>
      <c r="E53257">
        <v>3390.780029</v>
      </c>
      <c r="F53257">
        <v>3393.169922</v>
      </c>
      <c r="G53257">
        <v>3393.131836</v>
      </c>
      <c r="H53257">
        <v>0</v>
      </c>
    </row>
    <row r="53258" spans="1:8" x14ac:dyDescent="0.3">
      <c r="A53258" s="1" t="s">
        <v>13</v>
      </c>
      <c r="B53258" s="2">
        <v>37245</v>
      </c>
      <c r="C53258">
        <v>3384.290039</v>
      </c>
      <c r="D53258">
        <v>3384.290039</v>
      </c>
      <c r="E53258">
        <v>3307.959961</v>
      </c>
      <c r="F53258">
        <v>3317.6599120000001</v>
      </c>
      <c r="G53258">
        <v>3317.6228030000002</v>
      </c>
      <c r="H53258">
        <v>0</v>
      </c>
    </row>
    <row r="53259" spans="1:8" x14ac:dyDescent="0.3">
      <c r="A53259" s="1" t="s">
        <v>13</v>
      </c>
      <c r="B53259" s="2">
        <v>37246</v>
      </c>
      <c r="C53259">
        <v>3312.639893</v>
      </c>
      <c r="D53259">
        <v>3334.070068</v>
      </c>
      <c r="E53259">
        <v>3302.3798830000001</v>
      </c>
      <c r="F53259">
        <v>3330.9399410000001</v>
      </c>
      <c r="G53259">
        <v>3330.9025879999999</v>
      </c>
      <c r="H53259">
        <v>0</v>
      </c>
    </row>
    <row r="53260" spans="1:8" x14ac:dyDescent="0.3">
      <c r="A53260" s="1" t="s">
        <v>13</v>
      </c>
      <c r="B53260" s="2">
        <v>37249</v>
      </c>
      <c r="C53260">
        <v>3333.469971</v>
      </c>
      <c r="D53260">
        <v>3335.530029</v>
      </c>
      <c r="E53260">
        <v>3252.719971</v>
      </c>
      <c r="F53260">
        <v>3266.1000979999999</v>
      </c>
      <c r="G53260">
        <v>3266.0634770000001</v>
      </c>
      <c r="H53260">
        <v>0</v>
      </c>
    </row>
    <row r="53261" spans="1:8" x14ac:dyDescent="0.3">
      <c r="A53261" s="1" t="s">
        <v>13</v>
      </c>
      <c r="B53261" s="2">
        <v>37250</v>
      </c>
      <c r="C53261">
        <v>3258</v>
      </c>
      <c r="D53261">
        <v>3283.9399410000001</v>
      </c>
      <c r="E53261">
        <v>3245.5</v>
      </c>
      <c r="F53261">
        <v>3279.0500489999999</v>
      </c>
      <c r="G53261">
        <v>3279.0131839999999</v>
      </c>
      <c r="H53261">
        <v>0</v>
      </c>
    </row>
    <row r="53262" spans="1:8" x14ac:dyDescent="0.3">
      <c r="A53262" s="1" t="s">
        <v>13</v>
      </c>
      <c r="B53262" s="2">
        <v>37251</v>
      </c>
      <c r="C53262">
        <v>3280.98999</v>
      </c>
      <c r="D53262">
        <v>3324.9099120000001</v>
      </c>
      <c r="E53262">
        <v>3269.719971</v>
      </c>
      <c r="F53262">
        <v>3324.1000979999999</v>
      </c>
      <c r="G53262">
        <v>3324.0627439999998</v>
      </c>
      <c r="H53262">
        <v>0</v>
      </c>
    </row>
    <row r="53263" spans="1:8" x14ac:dyDescent="0.3">
      <c r="A53263" s="1" t="s">
        <v>13</v>
      </c>
      <c r="B53263" s="2">
        <v>37252</v>
      </c>
      <c r="C53263">
        <v>3329.969971</v>
      </c>
      <c r="D53263">
        <v>3342.110107</v>
      </c>
      <c r="E53263">
        <v>3288.3400879999999</v>
      </c>
      <c r="F53263">
        <v>3289.929932</v>
      </c>
      <c r="G53263">
        <v>3289.8930660000001</v>
      </c>
      <c r="H53263">
        <v>0</v>
      </c>
    </row>
    <row r="53264" spans="1:8" x14ac:dyDescent="0.3">
      <c r="A53264" s="1" t="s">
        <v>13</v>
      </c>
      <c r="B53264" s="2">
        <v>37253</v>
      </c>
      <c r="C53264">
        <v>3286.929932</v>
      </c>
      <c r="D53264">
        <v>3311.5600589999999</v>
      </c>
      <c r="E53264">
        <v>3271.8701169999999</v>
      </c>
      <c r="F53264">
        <v>3307.3400879999999</v>
      </c>
      <c r="G53264">
        <v>3307.3029790000001</v>
      </c>
      <c r="H53264">
        <v>0</v>
      </c>
    </row>
    <row r="53265" spans="1:8" x14ac:dyDescent="0.3">
      <c r="A53265" s="1" t="s">
        <v>13</v>
      </c>
      <c r="B53265" s="2">
        <v>37256</v>
      </c>
      <c r="C53265">
        <v>3311.070068</v>
      </c>
      <c r="D53265">
        <v>3329.9499510000001</v>
      </c>
      <c r="E53265">
        <v>3303.3701169999999</v>
      </c>
      <c r="F53265">
        <v>3325.6599120000001</v>
      </c>
      <c r="G53265">
        <v>3325.6225589999999</v>
      </c>
      <c r="H53265">
        <v>0</v>
      </c>
    </row>
    <row r="53266" spans="1:8" x14ac:dyDescent="0.3">
      <c r="A53266" s="1" t="s">
        <v>13</v>
      </c>
      <c r="B53266" s="2">
        <v>37257</v>
      </c>
    </row>
    <row r="53267" spans="1:8" x14ac:dyDescent="0.3">
      <c r="A53267" s="1" t="s">
        <v>13</v>
      </c>
      <c r="B53267" s="2">
        <v>37258</v>
      </c>
    </row>
    <row r="53268" spans="1:8" x14ac:dyDescent="0.3">
      <c r="A53268" s="1" t="s">
        <v>13</v>
      </c>
      <c r="B53268" s="2">
        <v>37259</v>
      </c>
    </row>
    <row r="53269" spans="1:8" x14ac:dyDescent="0.3">
      <c r="A53269" s="1" t="s">
        <v>13</v>
      </c>
      <c r="B53269" s="2">
        <v>37260</v>
      </c>
      <c r="C53269">
        <v>3319.209961</v>
      </c>
      <c r="D53269">
        <v>3319.25</v>
      </c>
      <c r="E53269">
        <v>3261.8500979999999</v>
      </c>
      <c r="F53269">
        <v>3265.8798830000001</v>
      </c>
      <c r="G53269">
        <v>3265.8432619999999</v>
      </c>
      <c r="H53269">
        <v>0</v>
      </c>
    </row>
    <row r="53270" spans="1:8" x14ac:dyDescent="0.3">
      <c r="A53270" s="1" t="s">
        <v>13</v>
      </c>
      <c r="B53270" s="2">
        <v>37263</v>
      </c>
      <c r="C53270">
        <v>3255.6499020000001</v>
      </c>
      <c r="D53270">
        <v>3255.6499020000001</v>
      </c>
      <c r="E53270">
        <v>3209.0600589999999</v>
      </c>
      <c r="F53270">
        <v>3231.8000489999999</v>
      </c>
      <c r="G53270">
        <v>3231.7639159999999</v>
      </c>
      <c r="H53270">
        <v>0</v>
      </c>
    </row>
    <row r="53271" spans="1:8" x14ac:dyDescent="0.3">
      <c r="A53271" s="1" t="s">
        <v>13</v>
      </c>
      <c r="B53271" s="2">
        <v>37264</v>
      </c>
      <c r="C53271">
        <v>3229.4499510000001</v>
      </c>
      <c r="D53271">
        <v>3248.1899410000001</v>
      </c>
      <c r="E53271">
        <v>3197.209961</v>
      </c>
      <c r="F53271">
        <v>3201.570068</v>
      </c>
      <c r="G53271">
        <v>3201.5341800000001</v>
      </c>
      <c r="H53271">
        <v>0</v>
      </c>
    </row>
    <row r="53272" spans="1:8" x14ac:dyDescent="0.3">
      <c r="A53272" s="1" t="s">
        <v>13</v>
      </c>
      <c r="B53272" s="2">
        <v>37265</v>
      </c>
      <c r="C53272">
        <v>3191.75</v>
      </c>
      <c r="D53272">
        <v>3193.030029</v>
      </c>
      <c r="E53272">
        <v>3131.26001</v>
      </c>
      <c r="F53272">
        <v>3149.3000489999999</v>
      </c>
      <c r="G53272">
        <v>3149.2646479999999</v>
      </c>
      <c r="H53272">
        <v>0</v>
      </c>
    </row>
    <row r="53273" spans="1:8" x14ac:dyDescent="0.3">
      <c r="A53273" s="1" t="s">
        <v>13</v>
      </c>
      <c r="B53273" s="2">
        <v>37266</v>
      </c>
      <c r="C53273">
        <v>3138.709961</v>
      </c>
      <c r="D53273">
        <v>3175.0600589999999</v>
      </c>
      <c r="E53273">
        <v>3051.919922</v>
      </c>
      <c r="F53273">
        <v>3159.4499510000001</v>
      </c>
      <c r="G53273">
        <v>3159.4145509999998</v>
      </c>
      <c r="H53273">
        <v>0</v>
      </c>
    </row>
    <row r="53274" spans="1:8" x14ac:dyDescent="0.3">
      <c r="A53274" s="1" t="s">
        <v>13</v>
      </c>
      <c r="B53274" s="2">
        <v>37267</v>
      </c>
      <c r="C53274">
        <v>3159.280029</v>
      </c>
      <c r="D53274">
        <v>3159.280029</v>
      </c>
      <c r="E53274">
        <v>3064.26001</v>
      </c>
      <c r="F53274">
        <v>3065.98999</v>
      </c>
      <c r="G53274">
        <v>3065.9558109999998</v>
      </c>
      <c r="H53274">
        <v>0</v>
      </c>
    </row>
    <row r="53275" spans="1:8" x14ac:dyDescent="0.3">
      <c r="A53275" s="1" t="s">
        <v>13</v>
      </c>
      <c r="B53275" s="2">
        <v>37270</v>
      </c>
      <c r="C53275">
        <v>3030.1000979999999</v>
      </c>
      <c r="D53275">
        <v>3030.1000979999999</v>
      </c>
      <c r="E53275">
        <v>2933.639893</v>
      </c>
      <c r="F53275">
        <v>2934.389893</v>
      </c>
      <c r="G53275">
        <v>2934.3571780000002</v>
      </c>
      <c r="H53275">
        <v>0</v>
      </c>
    </row>
    <row r="53276" spans="1:8" x14ac:dyDescent="0.3">
      <c r="A53276" s="1" t="s">
        <v>13</v>
      </c>
      <c r="B53276" s="2">
        <v>37271</v>
      </c>
      <c r="C53276">
        <v>2914.3798830000001</v>
      </c>
      <c r="D53276">
        <v>2961.5200199999999</v>
      </c>
      <c r="E53276">
        <v>2891.570068</v>
      </c>
      <c r="F53276">
        <v>2893.0200199999999</v>
      </c>
      <c r="G53276">
        <v>2892.9875489999999</v>
      </c>
      <c r="H53276">
        <v>0</v>
      </c>
    </row>
    <row r="53277" spans="1:8" x14ac:dyDescent="0.3">
      <c r="A53277" s="1" t="s">
        <v>13</v>
      </c>
      <c r="B53277" s="2">
        <v>37272</v>
      </c>
      <c r="C53277">
        <v>2894.3000489999999</v>
      </c>
      <c r="D53277">
        <v>2949</v>
      </c>
      <c r="E53277">
        <v>2862.110107</v>
      </c>
      <c r="F53277">
        <v>2938.219971</v>
      </c>
      <c r="G53277">
        <v>2938.1870119999999</v>
      </c>
      <c r="H53277">
        <v>0</v>
      </c>
    </row>
    <row r="53278" spans="1:8" x14ac:dyDescent="0.3">
      <c r="A53278" s="1" t="s">
        <v>13</v>
      </c>
      <c r="B53278" s="2">
        <v>37273</v>
      </c>
      <c r="C53278">
        <v>2933.639893</v>
      </c>
      <c r="D53278">
        <v>2933.639893</v>
      </c>
      <c r="E53278">
        <v>2777.919922</v>
      </c>
      <c r="F53278">
        <v>2796.459961</v>
      </c>
      <c r="G53278">
        <v>2796.428711</v>
      </c>
      <c r="H53278">
        <v>0</v>
      </c>
    </row>
    <row r="53279" spans="1:8" x14ac:dyDescent="0.3">
      <c r="A53279" s="1" t="s">
        <v>13</v>
      </c>
      <c r="B53279" s="2">
        <v>37274</v>
      </c>
      <c r="C53279">
        <v>2764.3999020000001</v>
      </c>
      <c r="D53279">
        <v>2831.1599120000001</v>
      </c>
      <c r="E53279">
        <v>2706.280029</v>
      </c>
      <c r="F53279">
        <v>2784.1000979999999</v>
      </c>
      <c r="G53279">
        <v>2784.0688479999999</v>
      </c>
      <c r="H53279">
        <v>0</v>
      </c>
    </row>
    <row r="53280" spans="1:8" x14ac:dyDescent="0.3">
      <c r="A53280" s="1" t="s">
        <v>13</v>
      </c>
      <c r="B53280" s="2">
        <v>37277</v>
      </c>
      <c r="C53280">
        <v>2776.6899410000001</v>
      </c>
      <c r="D53280">
        <v>2780.1599120000001</v>
      </c>
      <c r="E53280">
        <v>2675.030029</v>
      </c>
      <c r="F53280">
        <v>2682.459961</v>
      </c>
      <c r="G53280">
        <v>2682.429932</v>
      </c>
      <c r="H53280">
        <v>0</v>
      </c>
    </row>
    <row r="53281" spans="1:8" x14ac:dyDescent="0.3">
      <c r="A53281" s="1" t="s">
        <v>13</v>
      </c>
      <c r="B53281" s="2">
        <v>37278</v>
      </c>
      <c r="C53281">
        <v>2671.280029</v>
      </c>
      <c r="D53281">
        <v>2781.929932</v>
      </c>
      <c r="E53281">
        <v>2664.419922</v>
      </c>
      <c r="F53281">
        <v>2697.6599120000001</v>
      </c>
      <c r="G53281">
        <v>2697.6298830000001</v>
      </c>
      <c r="H53281">
        <v>0</v>
      </c>
    </row>
    <row r="53282" spans="1:8" x14ac:dyDescent="0.3">
      <c r="A53282" s="1" t="s">
        <v>13</v>
      </c>
      <c r="B53282" s="2">
        <v>37279</v>
      </c>
      <c r="C53282">
        <v>2691.1201169999999</v>
      </c>
      <c r="D53282">
        <v>2891.76001</v>
      </c>
      <c r="E53282">
        <v>2676.929932</v>
      </c>
      <c r="F53282">
        <v>2890.070068</v>
      </c>
      <c r="G53282">
        <v>2890.0375979999999</v>
      </c>
      <c r="H53282">
        <v>0</v>
      </c>
    </row>
    <row r="53283" spans="1:8" x14ac:dyDescent="0.3">
      <c r="A53283" s="1" t="s">
        <v>13</v>
      </c>
      <c r="B53283" s="2">
        <v>37280</v>
      </c>
      <c r="C53283">
        <v>2874.51001</v>
      </c>
      <c r="D53283">
        <v>2950.8701169999999</v>
      </c>
      <c r="E53283">
        <v>2803.2299800000001</v>
      </c>
      <c r="F53283">
        <v>2898.459961</v>
      </c>
      <c r="G53283">
        <v>2898.42749</v>
      </c>
      <c r="H53283">
        <v>0</v>
      </c>
    </row>
    <row r="53284" spans="1:8" x14ac:dyDescent="0.3">
      <c r="A53284" s="1" t="s">
        <v>13</v>
      </c>
      <c r="B53284" s="2">
        <v>37281</v>
      </c>
      <c r="C53284">
        <v>2890.1201169999999</v>
      </c>
      <c r="D53284">
        <v>2917.540039</v>
      </c>
      <c r="E53284">
        <v>2874.580078</v>
      </c>
      <c r="F53284">
        <v>2896.8500979999999</v>
      </c>
      <c r="G53284">
        <v>2896.8176269999999</v>
      </c>
      <c r="H53284">
        <v>0</v>
      </c>
    </row>
    <row r="53285" spans="1:8" x14ac:dyDescent="0.3">
      <c r="A53285" s="1" t="s">
        <v>13</v>
      </c>
      <c r="B53285" s="2">
        <v>37284</v>
      </c>
      <c r="C53285">
        <v>2877.9499510000001</v>
      </c>
      <c r="D53285">
        <v>2879.780029</v>
      </c>
      <c r="E53285">
        <v>2699.179932</v>
      </c>
      <c r="F53285">
        <v>2702.889893</v>
      </c>
      <c r="G53285">
        <v>2702.859375</v>
      </c>
      <c r="H53285">
        <v>0</v>
      </c>
    </row>
    <row r="53286" spans="1:8" x14ac:dyDescent="0.3">
      <c r="A53286" s="1" t="s">
        <v>13</v>
      </c>
      <c r="B53286" s="2">
        <v>37285</v>
      </c>
      <c r="C53286">
        <v>2672.929932</v>
      </c>
      <c r="D53286">
        <v>2784.469971</v>
      </c>
      <c r="E53286">
        <v>2661.9099120000001</v>
      </c>
      <c r="F53286">
        <v>2770.2299800000001</v>
      </c>
      <c r="G53286">
        <v>2770.1987300000001</v>
      </c>
      <c r="H53286">
        <v>0</v>
      </c>
    </row>
    <row r="53287" spans="1:8" x14ac:dyDescent="0.3">
      <c r="A53287" s="1" t="s">
        <v>13</v>
      </c>
      <c r="B53287" s="2">
        <v>37286</v>
      </c>
      <c r="C53287">
        <v>2773.0900879999999</v>
      </c>
      <c r="D53287">
        <v>2801.929932</v>
      </c>
      <c r="E53287">
        <v>2741.290039</v>
      </c>
      <c r="F53287">
        <v>2779.389893</v>
      </c>
      <c r="G53287">
        <v>2779.358643</v>
      </c>
      <c r="H53287">
        <v>0</v>
      </c>
    </row>
    <row r="53288" spans="1:8" x14ac:dyDescent="0.3">
      <c r="A53288" s="1" t="s">
        <v>13</v>
      </c>
      <c r="B53288" s="2">
        <v>37287</v>
      </c>
      <c r="C53288">
        <v>2847.8100589999999</v>
      </c>
      <c r="D53288">
        <v>3006.389893</v>
      </c>
      <c r="E53288">
        <v>2847.8100589999999</v>
      </c>
      <c r="F53288">
        <v>2982.6999510000001</v>
      </c>
      <c r="G53288">
        <v>2982.6665039999998</v>
      </c>
      <c r="H53288">
        <v>0</v>
      </c>
    </row>
    <row r="53289" spans="1:8" x14ac:dyDescent="0.3">
      <c r="A53289" s="1" t="s">
        <v>13</v>
      </c>
      <c r="B53289" s="2">
        <v>37288</v>
      </c>
      <c r="C53289">
        <v>2987.669922</v>
      </c>
      <c r="D53289">
        <v>3018.75</v>
      </c>
      <c r="E53289">
        <v>2956.98999</v>
      </c>
      <c r="F53289">
        <v>2967.7299800000001</v>
      </c>
      <c r="G53289">
        <v>2967.6967770000001</v>
      </c>
      <c r="H53289">
        <v>0</v>
      </c>
    </row>
    <row r="53290" spans="1:8" x14ac:dyDescent="0.3">
      <c r="A53290" s="1" t="s">
        <v>13</v>
      </c>
      <c r="B53290" s="2">
        <v>37291</v>
      </c>
      <c r="C53290">
        <v>2964.1499020000001</v>
      </c>
      <c r="D53290">
        <v>3031.110107</v>
      </c>
      <c r="E53290">
        <v>2944.26001</v>
      </c>
      <c r="F53290">
        <v>3027.540039</v>
      </c>
      <c r="G53290">
        <v>3027.5061040000001</v>
      </c>
      <c r="H53290">
        <v>0</v>
      </c>
    </row>
    <row r="53291" spans="1:8" x14ac:dyDescent="0.3">
      <c r="A53291" s="1" t="s">
        <v>13</v>
      </c>
      <c r="B53291" s="2">
        <v>37292</v>
      </c>
      <c r="C53291">
        <v>3029.1201169999999</v>
      </c>
      <c r="D53291">
        <v>3063.780029</v>
      </c>
      <c r="E53291">
        <v>3006.1599120000001</v>
      </c>
      <c r="F53291">
        <v>3041.469971</v>
      </c>
      <c r="G53291">
        <v>3041.4357909999999</v>
      </c>
      <c r="H53291">
        <v>0</v>
      </c>
    </row>
    <row r="53292" spans="1:8" x14ac:dyDescent="0.3">
      <c r="A53292" s="1" t="s">
        <v>13</v>
      </c>
      <c r="B53292" s="2">
        <v>37293</v>
      </c>
      <c r="C53292">
        <v>3044.040039</v>
      </c>
      <c r="D53292">
        <v>3051.01001</v>
      </c>
      <c r="E53292">
        <v>2961.3000489999999</v>
      </c>
      <c r="F53292">
        <v>2961.8000489999999</v>
      </c>
      <c r="G53292">
        <v>2961.766846</v>
      </c>
      <c r="H53292">
        <v>0</v>
      </c>
    </row>
    <row r="53293" spans="1:8" x14ac:dyDescent="0.3">
      <c r="A53293" s="1" t="s">
        <v>13</v>
      </c>
      <c r="B53293" s="2">
        <v>37294</v>
      </c>
      <c r="C53293">
        <v>2957.6499020000001</v>
      </c>
      <c r="D53293">
        <v>3046.98999</v>
      </c>
      <c r="E53293">
        <v>2957.6499020000001</v>
      </c>
      <c r="F53293">
        <v>3030.3798830000001</v>
      </c>
      <c r="G53293">
        <v>3030.3459469999998</v>
      </c>
      <c r="H53293">
        <v>0</v>
      </c>
    </row>
    <row r="53294" spans="1:8" x14ac:dyDescent="0.3">
      <c r="A53294" s="1" t="s">
        <v>13</v>
      </c>
      <c r="B53294" s="2">
        <v>37295</v>
      </c>
      <c r="C53294">
        <v>3051.610107</v>
      </c>
      <c r="D53294">
        <v>3064.5200199999999</v>
      </c>
      <c r="E53294">
        <v>3021.6201169999999</v>
      </c>
      <c r="F53294">
        <v>3022.26001</v>
      </c>
      <c r="G53294">
        <v>3022.2260740000002</v>
      </c>
      <c r="H53294">
        <v>0</v>
      </c>
    </row>
    <row r="53295" spans="1:8" x14ac:dyDescent="0.3">
      <c r="A53295" s="1" t="s">
        <v>13</v>
      </c>
      <c r="B53295" s="2">
        <v>37298</v>
      </c>
    </row>
    <row r="53296" spans="1:8" x14ac:dyDescent="0.3">
      <c r="A53296" s="1" t="s">
        <v>13</v>
      </c>
      <c r="B53296" s="2">
        <v>37299</v>
      </c>
    </row>
    <row r="53297" spans="1:8" x14ac:dyDescent="0.3">
      <c r="A53297" s="1" t="s">
        <v>13</v>
      </c>
      <c r="B53297" s="2">
        <v>37300</v>
      </c>
    </row>
    <row r="53298" spans="1:8" x14ac:dyDescent="0.3">
      <c r="A53298" s="1" t="s">
        <v>13</v>
      </c>
      <c r="B53298" s="2">
        <v>37301</v>
      </c>
    </row>
    <row r="53299" spans="1:8" x14ac:dyDescent="0.3">
      <c r="A53299" s="1" t="s">
        <v>13</v>
      </c>
      <c r="B53299" s="2">
        <v>37302</v>
      </c>
    </row>
    <row r="53300" spans="1:8" x14ac:dyDescent="0.3">
      <c r="A53300" s="1" t="s">
        <v>13</v>
      </c>
      <c r="B53300" s="2">
        <v>37305</v>
      </c>
    </row>
    <row r="53301" spans="1:8" x14ac:dyDescent="0.3">
      <c r="A53301" s="1" t="s">
        <v>13</v>
      </c>
      <c r="B53301" s="2">
        <v>37306</v>
      </c>
    </row>
    <row r="53302" spans="1:8" x14ac:dyDescent="0.3">
      <c r="A53302" s="1" t="s">
        <v>13</v>
      </c>
      <c r="B53302" s="2">
        <v>37307</v>
      </c>
    </row>
    <row r="53303" spans="1:8" x14ac:dyDescent="0.3">
      <c r="A53303" s="1" t="s">
        <v>13</v>
      </c>
      <c r="B53303" s="2">
        <v>37308</v>
      </c>
    </row>
    <row r="53304" spans="1:8" x14ac:dyDescent="0.3">
      <c r="A53304" s="1" t="s">
        <v>13</v>
      </c>
      <c r="B53304" s="2">
        <v>37309</v>
      </c>
    </row>
    <row r="53305" spans="1:8" x14ac:dyDescent="0.3">
      <c r="A53305" s="1" t="s">
        <v>13</v>
      </c>
      <c r="B53305" s="2">
        <v>37312</v>
      </c>
      <c r="C53305">
        <v>3102.25</v>
      </c>
      <c r="D53305">
        <v>3104.3701169999999</v>
      </c>
      <c r="E53305">
        <v>3051.3100589999999</v>
      </c>
      <c r="F53305">
        <v>3064.4799800000001</v>
      </c>
      <c r="G53305">
        <v>3064.4458009999998</v>
      </c>
      <c r="H53305">
        <v>0</v>
      </c>
    </row>
    <row r="53306" spans="1:8" x14ac:dyDescent="0.3">
      <c r="A53306" s="1" t="s">
        <v>13</v>
      </c>
      <c r="B53306" s="2">
        <v>37313</v>
      </c>
      <c r="C53306">
        <v>3062.110107</v>
      </c>
      <c r="D53306">
        <v>3062.110107</v>
      </c>
      <c r="E53306">
        <v>3007.580078</v>
      </c>
      <c r="F53306">
        <v>3048.73999</v>
      </c>
      <c r="G53306">
        <v>3048.7058109999998</v>
      </c>
      <c r="H53306">
        <v>0</v>
      </c>
    </row>
    <row r="53307" spans="1:8" x14ac:dyDescent="0.3">
      <c r="A53307" s="1" t="s">
        <v>13</v>
      </c>
      <c r="B53307" s="2">
        <v>37314</v>
      </c>
      <c r="C53307">
        <v>3048.4799800000001</v>
      </c>
      <c r="D53307">
        <v>3076.0900879999999</v>
      </c>
      <c r="E53307">
        <v>3040.48999</v>
      </c>
      <c r="F53307">
        <v>3055.669922</v>
      </c>
      <c r="G53307">
        <v>3055.6357419999999</v>
      </c>
      <c r="H53307">
        <v>0</v>
      </c>
    </row>
    <row r="53308" spans="1:8" x14ac:dyDescent="0.3">
      <c r="A53308" s="1" t="s">
        <v>13</v>
      </c>
      <c r="B53308" s="2">
        <v>37315</v>
      </c>
      <c r="C53308">
        <v>3053.610107</v>
      </c>
      <c r="D53308">
        <v>3076.6999510000001</v>
      </c>
      <c r="E53308">
        <v>3024.6298830000001</v>
      </c>
      <c r="F53308">
        <v>3029.48999</v>
      </c>
      <c r="G53308">
        <v>3029.4560550000001</v>
      </c>
      <c r="H53308">
        <v>0</v>
      </c>
    </row>
    <row r="53309" spans="1:8" x14ac:dyDescent="0.3">
      <c r="A53309" s="1" t="s">
        <v>13</v>
      </c>
      <c r="B53309" s="2">
        <v>37316</v>
      </c>
      <c r="C53309">
        <v>3022.3500979999999</v>
      </c>
      <c r="D53309">
        <v>3026.669922</v>
      </c>
      <c r="E53309">
        <v>2990.9399410000001</v>
      </c>
      <c r="F53309">
        <v>2991.26001</v>
      </c>
      <c r="G53309">
        <v>2991.2265630000002</v>
      </c>
      <c r="H53309">
        <v>0</v>
      </c>
    </row>
    <row r="53310" spans="1:8" x14ac:dyDescent="0.3">
      <c r="A53310" s="1" t="s">
        <v>13</v>
      </c>
      <c r="B53310" s="2">
        <v>37319</v>
      </c>
      <c r="C53310">
        <v>2984.360107</v>
      </c>
      <c r="D53310">
        <v>3038.0500489999999</v>
      </c>
      <c r="E53310">
        <v>2969.8100589999999</v>
      </c>
      <c r="F53310">
        <v>3037.51001</v>
      </c>
      <c r="G53310">
        <v>3037.4760740000002</v>
      </c>
      <c r="H53310">
        <v>0</v>
      </c>
    </row>
    <row r="53311" spans="1:8" x14ac:dyDescent="0.3">
      <c r="A53311" s="1" t="s">
        <v>13</v>
      </c>
      <c r="B53311" s="2">
        <v>37320</v>
      </c>
      <c r="C53311">
        <v>3041.9399410000001</v>
      </c>
      <c r="D53311">
        <v>3129.9799800000001</v>
      </c>
      <c r="E53311">
        <v>3041.919922</v>
      </c>
      <c r="F53311">
        <v>3113.070068</v>
      </c>
      <c r="G53311">
        <v>3113.0351559999999</v>
      </c>
      <c r="H53311">
        <v>0</v>
      </c>
    </row>
    <row r="53312" spans="1:8" x14ac:dyDescent="0.3">
      <c r="A53312" s="1" t="s">
        <v>13</v>
      </c>
      <c r="B53312" s="2">
        <v>37321</v>
      </c>
      <c r="C53312">
        <v>3127.7700199999999</v>
      </c>
      <c r="D53312">
        <v>3217.280029</v>
      </c>
      <c r="E53312">
        <v>3114.1899410000001</v>
      </c>
      <c r="F53312">
        <v>3150.969971</v>
      </c>
      <c r="G53312">
        <v>3150.9345699999999</v>
      </c>
      <c r="H53312">
        <v>0</v>
      </c>
    </row>
    <row r="53313" spans="1:8" x14ac:dyDescent="0.3">
      <c r="A53313" s="1" t="s">
        <v>13</v>
      </c>
      <c r="B53313" s="2">
        <v>37322</v>
      </c>
      <c r="C53313">
        <v>3157.679932</v>
      </c>
      <c r="D53313">
        <v>3263.8798830000001</v>
      </c>
      <c r="E53313">
        <v>3157.679932</v>
      </c>
      <c r="F53313">
        <v>3262.389893</v>
      </c>
      <c r="G53313">
        <v>3262.3532709999999</v>
      </c>
      <c r="H53313">
        <v>0</v>
      </c>
    </row>
    <row r="53314" spans="1:8" x14ac:dyDescent="0.3">
      <c r="A53314" s="1" t="s">
        <v>13</v>
      </c>
      <c r="B53314" s="2">
        <v>37323</v>
      </c>
      <c r="C53314">
        <v>3291.0900879999999</v>
      </c>
      <c r="D53314">
        <v>3342.2700199999999</v>
      </c>
      <c r="E53314">
        <v>3244</v>
      </c>
      <c r="F53314">
        <v>3318.929932</v>
      </c>
      <c r="G53314">
        <v>3318.8928219999998</v>
      </c>
      <c r="H53314">
        <v>0</v>
      </c>
    </row>
    <row r="53315" spans="1:8" x14ac:dyDescent="0.3">
      <c r="A53315" s="1" t="s">
        <v>13</v>
      </c>
      <c r="B53315" s="2">
        <v>37326</v>
      </c>
      <c r="C53315">
        <v>3327.3400879999999</v>
      </c>
      <c r="D53315">
        <v>3380.5600589999999</v>
      </c>
      <c r="E53315">
        <v>3291.419922</v>
      </c>
      <c r="F53315">
        <v>3380.5600589999999</v>
      </c>
      <c r="G53315">
        <v>3380.5222170000002</v>
      </c>
      <c r="H53315">
        <v>0</v>
      </c>
    </row>
    <row r="53316" spans="1:8" x14ac:dyDescent="0.3">
      <c r="A53316" s="1" t="s">
        <v>13</v>
      </c>
      <c r="B53316" s="2">
        <v>37327</v>
      </c>
      <c r="C53316">
        <v>3382.209961</v>
      </c>
      <c r="D53316">
        <v>3393.4399410000001</v>
      </c>
      <c r="E53316">
        <v>3301.7299800000001</v>
      </c>
      <c r="F53316">
        <v>3303.290039</v>
      </c>
      <c r="G53316">
        <v>3303.2531739999999</v>
      </c>
      <c r="H53316">
        <v>0</v>
      </c>
    </row>
    <row r="53317" spans="1:8" x14ac:dyDescent="0.3">
      <c r="A53317" s="1" t="s">
        <v>13</v>
      </c>
      <c r="B53317" s="2">
        <v>37328</v>
      </c>
      <c r="C53317">
        <v>3284.2299800000001</v>
      </c>
      <c r="D53317">
        <v>3348.639893</v>
      </c>
      <c r="E53317">
        <v>3263.6899410000001</v>
      </c>
      <c r="F53317">
        <v>3267.929932</v>
      </c>
      <c r="G53317">
        <v>3267.8933109999998</v>
      </c>
      <c r="H53317">
        <v>0</v>
      </c>
    </row>
    <row r="53318" spans="1:8" x14ac:dyDescent="0.3">
      <c r="A53318" s="1" t="s">
        <v>13</v>
      </c>
      <c r="B53318" s="2">
        <v>37329</v>
      </c>
      <c r="C53318">
        <v>3263.9499510000001</v>
      </c>
      <c r="D53318">
        <v>3359.330078</v>
      </c>
      <c r="E53318">
        <v>3262.8000489999999</v>
      </c>
      <c r="F53318">
        <v>3359.1298830000001</v>
      </c>
      <c r="G53318">
        <v>3359.0922850000002</v>
      </c>
      <c r="H53318">
        <v>0</v>
      </c>
    </row>
    <row r="53319" spans="1:8" x14ac:dyDescent="0.3">
      <c r="A53319" s="1" t="s">
        <v>13</v>
      </c>
      <c r="B53319" s="2">
        <v>37330</v>
      </c>
      <c r="C53319">
        <v>3373.8701169999999</v>
      </c>
      <c r="D53319">
        <v>3385.419922</v>
      </c>
      <c r="E53319">
        <v>3266.719971</v>
      </c>
      <c r="F53319">
        <v>3267.8100589999999</v>
      </c>
      <c r="G53319">
        <v>3267.7734380000002</v>
      </c>
      <c r="H53319">
        <v>0</v>
      </c>
    </row>
    <row r="53320" spans="1:8" x14ac:dyDescent="0.3">
      <c r="A53320" s="1" t="s">
        <v>13</v>
      </c>
      <c r="B53320" s="2">
        <v>37333</v>
      </c>
      <c r="C53320">
        <v>3304.51001</v>
      </c>
      <c r="D53320">
        <v>3338.889893</v>
      </c>
      <c r="E53320">
        <v>3249.3500979999999</v>
      </c>
      <c r="F53320">
        <v>3283.790039</v>
      </c>
      <c r="G53320">
        <v>3283.7531739999999</v>
      </c>
      <c r="H53320">
        <v>0</v>
      </c>
    </row>
    <row r="53321" spans="1:8" x14ac:dyDescent="0.3">
      <c r="A53321" s="1" t="s">
        <v>13</v>
      </c>
      <c r="B53321" s="2">
        <v>37334</v>
      </c>
      <c r="C53321">
        <v>3286.6201169999999</v>
      </c>
      <c r="D53321">
        <v>3339.23999</v>
      </c>
      <c r="E53321">
        <v>3266.75</v>
      </c>
      <c r="F53321">
        <v>3334.75</v>
      </c>
      <c r="G53321">
        <v>3334.7126459999999</v>
      </c>
      <c r="H53321">
        <v>0</v>
      </c>
    </row>
    <row r="53322" spans="1:8" x14ac:dyDescent="0.3">
      <c r="A53322" s="1" t="s">
        <v>13</v>
      </c>
      <c r="B53322" s="2">
        <v>37335</v>
      </c>
      <c r="C53322">
        <v>3343.0600589999999</v>
      </c>
      <c r="D53322">
        <v>3376.1999510000001</v>
      </c>
      <c r="E53322">
        <v>3319.5</v>
      </c>
      <c r="F53322">
        <v>3356.719971</v>
      </c>
      <c r="G53322">
        <v>3356.6823730000001</v>
      </c>
      <c r="H53322">
        <v>0</v>
      </c>
    </row>
    <row r="53323" spans="1:8" x14ac:dyDescent="0.3">
      <c r="A53323" s="1" t="s">
        <v>13</v>
      </c>
      <c r="B53323" s="2">
        <v>37336</v>
      </c>
      <c r="C53323">
        <v>3365.280029</v>
      </c>
      <c r="D53323">
        <v>3382.679932</v>
      </c>
      <c r="E53323">
        <v>3340.790039</v>
      </c>
      <c r="F53323">
        <v>3357.0200199999999</v>
      </c>
      <c r="G53323">
        <v>3356.982422</v>
      </c>
      <c r="H53323">
        <v>0</v>
      </c>
    </row>
    <row r="53324" spans="1:8" x14ac:dyDescent="0.3">
      <c r="A53324" s="1" t="s">
        <v>13</v>
      </c>
      <c r="B53324" s="2">
        <v>37337</v>
      </c>
      <c r="C53324">
        <v>3358.639893</v>
      </c>
      <c r="D53324">
        <v>3358.639893</v>
      </c>
      <c r="E53324">
        <v>3295.679932</v>
      </c>
      <c r="F53324">
        <v>3312.76001</v>
      </c>
      <c r="G53324">
        <v>3312.7229000000002</v>
      </c>
      <c r="H53324">
        <v>0</v>
      </c>
    </row>
    <row r="53325" spans="1:8" x14ac:dyDescent="0.3">
      <c r="A53325" s="1" t="s">
        <v>13</v>
      </c>
      <c r="B53325" s="2">
        <v>37340</v>
      </c>
      <c r="C53325">
        <v>3303.8000489999999</v>
      </c>
      <c r="D53325">
        <v>3316.290039</v>
      </c>
      <c r="E53325">
        <v>3290.8000489999999</v>
      </c>
      <c r="F53325">
        <v>3312.110107</v>
      </c>
      <c r="G53325">
        <v>3312.0729980000001</v>
      </c>
      <c r="H53325">
        <v>0</v>
      </c>
    </row>
    <row r="53326" spans="1:8" x14ac:dyDescent="0.3">
      <c r="A53326" s="1" t="s">
        <v>13</v>
      </c>
      <c r="B53326" s="2">
        <v>37341</v>
      </c>
      <c r="C53326">
        <v>3313.0500489999999</v>
      </c>
      <c r="D53326">
        <v>3313.0500489999999</v>
      </c>
      <c r="E53326">
        <v>3238.1298830000001</v>
      </c>
      <c r="F53326">
        <v>3251.030029</v>
      </c>
      <c r="G53326">
        <v>3250.9936520000001</v>
      </c>
      <c r="H53326">
        <v>0</v>
      </c>
    </row>
    <row r="53327" spans="1:8" x14ac:dyDescent="0.3">
      <c r="A53327" s="1" t="s">
        <v>13</v>
      </c>
      <c r="B53327" s="2">
        <v>37342</v>
      </c>
      <c r="C53327">
        <v>3245.6298830000001</v>
      </c>
      <c r="D53327">
        <v>3264.1999510000001</v>
      </c>
      <c r="E53327">
        <v>3222.0600589999999</v>
      </c>
      <c r="F53327">
        <v>3257.6298830000001</v>
      </c>
      <c r="G53327">
        <v>3257.5935060000002</v>
      </c>
      <c r="H53327">
        <v>0</v>
      </c>
    </row>
    <row r="53328" spans="1:8" x14ac:dyDescent="0.3">
      <c r="A53328" s="1" t="s">
        <v>13</v>
      </c>
      <c r="B53328" s="2">
        <v>37343</v>
      </c>
      <c r="C53328">
        <v>3258.1000979999999</v>
      </c>
      <c r="D53328">
        <v>3288.5500489999999</v>
      </c>
      <c r="E53328">
        <v>3246.709961</v>
      </c>
      <c r="F53328">
        <v>3259.679932</v>
      </c>
      <c r="G53328">
        <v>3259.6433109999998</v>
      </c>
      <c r="H53328">
        <v>0</v>
      </c>
    </row>
    <row r="53329" spans="1:8" x14ac:dyDescent="0.3">
      <c r="A53329" s="1" t="s">
        <v>13</v>
      </c>
      <c r="B53329" s="2">
        <v>37344</v>
      </c>
      <c r="C53329">
        <v>3257.1899410000001</v>
      </c>
      <c r="D53329">
        <v>3257.1899410000001</v>
      </c>
      <c r="E53329">
        <v>3165.429932</v>
      </c>
      <c r="F53329">
        <v>3173.8999020000001</v>
      </c>
      <c r="G53329">
        <v>3173.8642580000001</v>
      </c>
      <c r="H53329">
        <v>0</v>
      </c>
    </row>
    <row r="53330" spans="1:8" x14ac:dyDescent="0.3">
      <c r="A53330" s="1" t="s">
        <v>13</v>
      </c>
      <c r="B53330" s="2">
        <v>37347</v>
      </c>
      <c r="C53330">
        <v>3161.1000979999999</v>
      </c>
      <c r="D53330">
        <v>3186.530029</v>
      </c>
      <c r="E53330">
        <v>3138.110107</v>
      </c>
      <c r="F53330">
        <v>3179.1201169999999</v>
      </c>
      <c r="G53330">
        <v>3179.0844729999999</v>
      </c>
      <c r="H53330">
        <v>0</v>
      </c>
    </row>
    <row r="53331" spans="1:8" x14ac:dyDescent="0.3">
      <c r="A53331" s="1" t="s">
        <v>13</v>
      </c>
      <c r="B53331" s="2">
        <v>37348</v>
      </c>
      <c r="C53331">
        <v>3179.25</v>
      </c>
      <c r="D53331">
        <v>3187.820068</v>
      </c>
      <c r="E53331">
        <v>3113.679932</v>
      </c>
      <c r="F53331">
        <v>3124.469971</v>
      </c>
      <c r="G53331">
        <v>3124.4350589999999</v>
      </c>
      <c r="H53331">
        <v>0</v>
      </c>
    </row>
    <row r="53332" spans="1:8" x14ac:dyDescent="0.3">
      <c r="A53332" s="1" t="s">
        <v>13</v>
      </c>
      <c r="B53332" s="2">
        <v>37349</v>
      </c>
      <c r="C53332">
        <v>3124.110107</v>
      </c>
      <c r="D53332">
        <v>3157.3999020000001</v>
      </c>
      <c r="E53332">
        <v>3123.76001</v>
      </c>
      <c r="F53332">
        <v>3142.6999510000001</v>
      </c>
      <c r="G53332">
        <v>3142.6645509999998</v>
      </c>
      <c r="H53332">
        <v>0</v>
      </c>
    </row>
    <row r="53333" spans="1:8" x14ac:dyDescent="0.3">
      <c r="A53333" s="1" t="s">
        <v>13</v>
      </c>
      <c r="B53333" s="2">
        <v>37350</v>
      </c>
      <c r="C53333">
        <v>3140.3000489999999</v>
      </c>
      <c r="D53333">
        <v>3220.790039</v>
      </c>
      <c r="E53333">
        <v>3113.469971</v>
      </c>
      <c r="F53333">
        <v>3217.5600589999999</v>
      </c>
      <c r="G53333">
        <v>3217.5239259999998</v>
      </c>
      <c r="H53333">
        <v>0</v>
      </c>
    </row>
    <row r="53334" spans="1:8" x14ac:dyDescent="0.3">
      <c r="A53334" s="1" t="s">
        <v>13</v>
      </c>
      <c r="B53334" s="2">
        <v>37351</v>
      </c>
      <c r="C53334">
        <v>3235.709961</v>
      </c>
      <c r="D53334">
        <v>3247.51001</v>
      </c>
      <c r="E53334">
        <v>3192.8798830000001</v>
      </c>
      <c r="F53334">
        <v>3207.219971</v>
      </c>
      <c r="G53334">
        <v>3207.1838379999999</v>
      </c>
      <c r="H53334">
        <v>0</v>
      </c>
    </row>
    <row r="53335" spans="1:8" x14ac:dyDescent="0.3">
      <c r="A53335" s="1" t="s">
        <v>13</v>
      </c>
      <c r="B53335" s="2">
        <v>37354</v>
      </c>
      <c r="C53335">
        <v>3205.8100589999999</v>
      </c>
      <c r="D53335">
        <v>3215.8000489999999</v>
      </c>
      <c r="E53335">
        <v>3191.540039</v>
      </c>
      <c r="F53335">
        <v>3208.0600589999999</v>
      </c>
      <c r="G53335">
        <v>3208.0239259999998</v>
      </c>
      <c r="H53335">
        <v>0</v>
      </c>
    </row>
    <row r="53336" spans="1:8" x14ac:dyDescent="0.3">
      <c r="A53336" s="1" t="s">
        <v>13</v>
      </c>
      <c r="B53336" s="2">
        <v>37355</v>
      </c>
      <c r="C53336">
        <v>3209.6499020000001</v>
      </c>
      <c r="D53336">
        <v>3270.3999020000001</v>
      </c>
      <c r="E53336">
        <v>3194.919922</v>
      </c>
      <c r="F53336">
        <v>3263.6999510000001</v>
      </c>
      <c r="G53336">
        <v>3263.6633299999999</v>
      </c>
      <c r="H53336">
        <v>0</v>
      </c>
    </row>
    <row r="53337" spans="1:8" x14ac:dyDescent="0.3">
      <c r="A53337" s="1" t="s">
        <v>13</v>
      </c>
      <c r="B53337" s="2">
        <v>37356</v>
      </c>
      <c r="C53337">
        <v>3269.1000979999999</v>
      </c>
      <c r="D53337">
        <v>3273.76001</v>
      </c>
      <c r="E53337">
        <v>3246.679932</v>
      </c>
      <c r="F53337">
        <v>3271.0200199999999</v>
      </c>
      <c r="G53337">
        <v>3270.9833979999999</v>
      </c>
      <c r="H53337">
        <v>0</v>
      </c>
    </row>
    <row r="53338" spans="1:8" x14ac:dyDescent="0.3">
      <c r="A53338" s="1" t="s">
        <v>13</v>
      </c>
      <c r="B53338" s="2">
        <v>37357</v>
      </c>
      <c r="C53338">
        <v>3275.419922</v>
      </c>
      <c r="D53338">
        <v>3275.9099120000001</v>
      </c>
      <c r="E53338">
        <v>3215.1499020000001</v>
      </c>
      <c r="F53338">
        <v>3216.969971</v>
      </c>
      <c r="G53338">
        <v>3216.9338379999999</v>
      </c>
      <c r="H53338">
        <v>0</v>
      </c>
    </row>
    <row r="53339" spans="1:8" x14ac:dyDescent="0.3">
      <c r="A53339" s="1" t="s">
        <v>13</v>
      </c>
      <c r="B53339" s="2">
        <v>37358</v>
      </c>
      <c r="C53339">
        <v>3210.8100589999999</v>
      </c>
      <c r="D53339">
        <v>3245.1999510000001</v>
      </c>
      <c r="E53339">
        <v>3209.610107</v>
      </c>
      <c r="F53339">
        <v>3231.3798830000001</v>
      </c>
      <c r="G53339">
        <v>3231.34375</v>
      </c>
      <c r="H53339">
        <v>0</v>
      </c>
    </row>
    <row r="53340" spans="1:8" x14ac:dyDescent="0.3">
      <c r="A53340" s="1" t="s">
        <v>13</v>
      </c>
      <c r="B53340" s="2">
        <v>37361</v>
      </c>
      <c r="C53340">
        <v>3233.23999</v>
      </c>
      <c r="D53340">
        <v>3237.3798830000001</v>
      </c>
      <c r="E53340">
        <v>3176.570068</v>
      </c>
      <c r="F53340">
        <v>3198.26001</v>
      </c>
      <c r="G53340">
        <v>3198.2241210000002</v>
      </c>
      <c r="H53340">
        <v>0</v>
      </c>
    </row>
    <row r="53341" spans="1:8" x14ac:dyDescent="0.3">
      <c r="A53341" s="1" t="s">
        <v>13</v>
      </c>
      <c r="B53341" s="2">
        <v>37362</v>
      </c>
      <c r="C53341">
        <v>3193.969971</v>
      </c>
      <c r="D53341">
        <v>3216.4099120000001</v>
      </c>
      <c r="E53341">
        <v>3179.9499510000001</v>
      </c>
      <c r="F53341">
        <v>3193.790039</v>
      </c>
      <c r="G53341">
        <v>3193.7543949999999</v>
      </c>
      <c r="H53341">
        <v>0</v>
      </c>
    </row>
    <row r="53342" spans="1:8" x14ac:dyDescent="0.3">
      <c r="A53342" s="1" t="s">
        <v>13</v>
      </c>
      <c r="B53342" s="2">
        <v>37363</v>
      </c>
      <c r="C53342">
        <v>3200.540039</v>
      </c>
      <c r="D53342">
        <v>3212.709961</v>
      </c>
      <c r="E53342">
        <v>3172.1499020000001</v>
      </c>
      <c r="F53342">
        <v>3192.7700199999999</v>
      </c>
      <c r="G53342">
        <v>3192.734375</v>
      </c>
      <c r="H53342">
        <v>0</v>
      </c>
    </row>
    <row r="53343" spans="1:8" x14ac:dyDescent="0.3">
      <c r="A53343" s="1" t="s">
        <v>13</v>
      </c>
      <c r="B53343" s="2">
        <v>37364</v>
      </c>
      <c r="C53343">
        <v>3192.889893</v>
      </c>
      <c r="D53343">
        <v>3193.679932</v>
      </c>
      <c r="E53343">
        <v>3143.8500979999999</v>
      </c>
      <c r="F53343">
        <v>3146.0600589999999</v>
      </c>
      <c r="G53343">
        <v>3146.0246579999998</v>
      </c>
      <c r="H53343">
        <v>0</v>
      </c>
    </row>
    <row r="53344" spans="1:8" x14ac:dyDescent="0.3">
      <c r="A53344" s="1" t="s">
        <v>13</v>
      </c>
      <c r="B53344" s="2">
        <v>37365</v>
      </c>
      <c r="C53344">
        <v>3138.8000489999999</v>
      </c>
      <c r="D53344">
        <v>3149.070068</v>
      </c>
      <c r="E53344">
        <v>3082.330078</v>
      </c>
      <c r="F53344">
        <v>3145.469971</v>
      </c>
      <c r="G53344">
        <v>3145.4345699999999</v>
      </c>
      <c r="H53344">
        <v>0</v>
      </c>
    </row>
    <row r="53345" spans="1:8" x14ac:dyDescent="0.3">
      <c r="A53345" s="1" t="s">
        <v>13</v>
      </c>
      <c r="B53345" s="2">
        <v>37368</v>
      </c>
      <c r="C53345">
        <v>3133.6298830000001</v>
      </c>
      <c r="D53345">
        <v>3146</v>
      </c>
      <c r="E53345">
        <v>3114.8999020000001</v>
      </c>
      <c r="F53345">
        <v>3124.570068</v>
      </c>
      <c r="G53345">
        <v>3124.5351559999999</v>
      </c>
      <c r="H53345">
        <v>0</v>
      </c>
    </row>
    <row r="53346" spans="1:8" x14ac:dyDescent="0.3">
      <c r="A53346" s="1" t="s">
        <v>13</v>
      </c>
      <c r="B53346" s="2">
        <v>37369</v>
      </c>
      <c r="C53346">
        <v>3122.280029</v>
      </c>
      <c r="D53346">
        <v>3145.280029</v>
      </c>
      <c r="E53346">
        <v>3108.3100589999999</v>
      </c>
      <c r="F53346">
        <v>3108.3100589999999</v>
      </c>
      <c r="G53346">
        <v>3108.2751459999999</v>
      </c>
      <c r="H53346">
        <v>0</v>
      </c>
    </row>
    <row r="53347" spans="1:8" x14ac:dyDescent="0.3">
      <c r="A53347" s="1" t="s">
        <v>13</v>
      </c>
      <c r="B53347" s="2">
        <v>37370</v>
      </c>
      <c r="C53347">
        <v>3110.1201169999999</v>
      </c>
      <c r="D53347">
        <v>3130.9499510000001</v>
      </c>
      <c r="E53347">
        <v>3101.9099120000001</v>
      </c>
      <c r="F53347">
        <v>3107.73999</v>
      </c>
      <c r="G53347">
        <v>3107.705078</v>
      </c>
      <c r="H53347">
        <v>0</v>
      </c>
    </row>
    <row r="53348" spans="1:8" x14ac:dyDescent="0.3">
      <c r="A53348" s="1" t="s">
        <v>13</v>
      </c>
      <c r="B53348" s="2">
        <v>37371</v>
      </c>
      <c r="C53348">
        <v>3108.1599120000001</v>
      </c>
      <c r="D53348">
        <v>3126.01001</v>
      </c>
      <c r="E53348">
        <v>3095.8500979999999</v>
      </c>
      <c r="F53348">
        <v>3122.2700199999999</v>
      </c>
      <c r="G53348">
        <v>3122.235107</v>
      </c>
      <c r="H53348">
        <v>0</v>
      </c>
    </row>
    <row r="53349" spans="1:8" x14ac:dyDescent="0.3">
      <c r="A53349" s="1" t="s">
        <v>13</v>
      </c>
      <c r="B53349" s="2">
        <v>37372</v>
      </c>
      <c r="C53349">
        <v>3125.469971</v>
      </c>
      <c r="D53349">
        <v>3176.8798830000001</v>
      </c>
      <c r="E53349">
        <v>3125.469971</v>
      </c>
      <c r="F53349">
        <v>3174.8798830000001</v>
      </c>
      <c r="G53349">
        <v>3174.8442380000001</v>
      </c>
      <c r="H53349">
        <v>0</v>
      </c>
    </row>
    <row r="53350" spans="1:8" x14ac:dyDescent="0.3">
      <c r="A53350" s="1" t="s">
        <v>13</v>
      </c>
      <c r="B53350" s="2">
        <v>37375</v>
      </c>
      <c r="C53350">
        <v>3178.169922</v>
      </c>
      <c r="D53350">
        <v>3229.6201169999999</v>
      </c>
      <c r="E53350">
        <v>3172.540039</v>
      </c>
      <c r="F53350">
        <v>3228.4099120000001</v>
      </c>
      <c r="G53350">
        <v>3228.373779</v>
      </c>
      <c r="H53350">
        <v>0</v>
      </c>
    </row>
    <row r="53351" spans="1:8" x14ac:dyDescent="0.3">
      <c r="A53351" s="1" t="s">
        <v>13</v>
      </c>
      <c r="B53351" s="2">
        <v>37376</v>
      </c>
      <c r="C53351">
        <v>3234.1999510000001</v>
      </c>
      <c r="D53351">
        <v>3263.5</v>
      </c>
      <c r="E53351">
        <v>3229.1999510000001</v>
      </c>
      <c r="F53351">
        <v>3253.459961</v>
      </c>
      <c r="G53351">
        <v>3253.4235840000001</v>
      </c>
      <c r="H53351">
        <v>0</v>
      </c>
    </row>
    <row r="53352" spans="1:8" x14ac:dyDescent="0.3">
      <c r="A53352" s="1" t="s">
        <v>13</v>
      </c>
      <c r="B53352" s="2">
        <v>37377</v>
      </c>
    </row>
    <row r="53353" spans="1:8" x14ac:dyDescent="0.3">
      <c r="A53353" s="1" t="s">
        <v>13</v>
      </c>
      <c r="B53353" s="2">
        <v>37378</v>
      </c>
    </row>
    <row r="53354" spans="1:8" x14ac:dyDescent="0.3">
      <c r="A53354" s="1" t="s">
        <v>13</v>
      </c>
      <c r="B53354" s="2">
        <v>37379</v>
      </c>
    </row>
    <row r="53355" spans="1:8" x14ac:dyDescent="0.3">
      <c r="A53355" s="1" t="s">
        <v>13</v>
      </c>
      <c r="B53355" s="2">
        <v>37382</v>
      </c>
    </row>
    <row r="53356" spans="1:8" x14ac:dyDescent="0.3">
      <c r="A53356" s="1" t="s">
        <v>13</v>
      </c>
      <c r="B53356" s="2">
        <v>37383</v>
      </c>
    </row>
    <row r="53357" spans="1:8" x14ac:dyDescent="0.3">
      <c r="A53357" s="1" t="s">
        <v>13</v>
      </c>
      <c r="B53357" s="2">
        <v>37384</v>
      </c>
      <c r="C53357">
        <v>3255.0200199999999</v>
      </c>
      <c r="D53357">
        <v>3265.959961</v>
      </c>
      <c r="E53357">
        <v>3224.6999510000001</v>
      </c>
      <c r="F53357">
        <v>3227.929932</v>
      </c>
      <c r="G53357">
        <v>3227.8937989999999</v>
      </c>
      <c r="H53357">
        <v>0</v>
      </c>
    </row>
    <row r="53358" spans="1:8" x14ac:dyDescent="0.3">
      <c r="A53358" s="1" t="s">
        <v>13</v>
      </c>
      <c r="B53358" s="2">
        <v>37385</v>
      </c>
      <c r="C53358">
        <v>3219.6000979999999</v>
      </c>
      <c r="D53358">
        <v>3267.01001</v>
      </c>
      <c r="E53358">
        <v>3216.360107</v>
      </c>
      <c r="F53358">
        <v>3249.01001</v>
      </c>
      <c r="G53358">
        <v>3248.9736330000001</v>
      </c>
      <c r="H53358">
        <v>0</v>
      </c>
    </row>
    <row r="53359" spans="1:8" x14ac:dyDescent="0.3">
      <c r="A53359" s="1" t="s">
        <v>13</v>
      </c>
      <c r="B53359" s="2">
        <v>37386</v>
      </c>
      <c r="C53359">
        <v>3250.1000979999999</v>
      </c>
      <c r="D53359">
        <v>3253.080078</v>
      </c>
      <c r="E53359">
        <v>3215.179932</v>
      </c>
      <c r="F53359">
        <v>3216.6899410000001</v>
      </c>
      <c r="G53359">
        <v>3216.6538089999999</v>
      </c>
      <c r="H53359">
        <v>0</v>
      </c>
    </row>
    <row r="53360" spans="1:8" x14ac:dyDescent="0.3">
      <c r="A53360" s="1" t="s">
        <v>13</v>
      </c>
      <c r="B53360" s="2">
        <v>37389</v>
      </c>
      <c r="C53360">
        <v>3208.040039</v>
      </c>
      <c r="D53360">
        <v>3208.040039</v>
      </c>
      <c r="E53360">
        <v>3171.919922</v>
      </c>
      <c r="F53360">
        <v>3175.669922</v>
      </c>
      <c r="G53360">
        <v>3175.6342770000001</v>
      </c>
      <c r="H53360">
        <v>0</v>
      </c>
    </row>
    <row r="53361" spans="1:8" x14ac:dyDescent="0.3">
      <c r="A53361" s="1" t="s">
        <v>13</v>
      </c>
      <c r="B53361" s="2">
        <v>37390</v>
      </c>
      <c r="C53361">
        <v>3173.530029</v>
      </c>
      <c r="D53361">
        <v>3193.330078</v>
      </c>
      <c r="E53361">
        <v>3149.1599120000001</v>
      </c>
      <c r="F53361">
        <v>3153.1499020000001</v>
      </c>
      <c r="G53361">
        <v>3153.1145019999999</v>
      </c>
      <c r="H53361">
        <v>0</v>
      </c>
    </row>
    <row r="53362" spans="1:8" x14ac:dyDescent="0.3">
      <c r="A53362" s="1" t="s">
        <v>13</v>
      </c>
      <c r="B53362" s="2">
        <v>37391</v>
      </c>
      <c r="C53362">
        <v>3150.9099120000001</v>
      </c>
      <c r="D53362">
        <v>3162.75</v>
      </c>
      <c r="E53362">
        <v>3123.26001</v>
      </c>
      <c r="F53362">
        <v>3131.419922</v>
      </c>
      <c r="G53362">
        <v>3131.38501</v>
      </c>
      <c r="H53362">
        <v>0</v>
      </c>
    </row>
    <row r="53363" spans="1:8" x14ac:dyDescent="0.3">
      <c r="A53363" s="1" t="s">
        <v>13</v>
      </c>
      <c r="B53363" s="2">
        <v>37392</v>
      </c>
      <c r="C53363">
        <v>3120.5900879999999</v>
      </c>
      <c r="D53363">
        <v>3120.5900879999999</v>
      </c>
      <c r="E53363">
        <v>3060.0200199999999</v>
      </c>
      <c r="F53363">
        <v>3066.8798830000001</v>
      </c>
      <c r="G53363">
        <v>3066.845703</v>
      </c>
      <c r="H53363">
        <v>0</v>
      </c>
    </row>
    <row r="53364" spans="1:8" x14ac:dyDescent="0.3">
      <c r="A53364" s="1" t="s">
        <v>13</v>
      </c>
      <c r="B53364" s="2">
        <v>37393</v>
      </c>
      <c r="C53364">
        <v>3054.290039</v>
      </c>
      <c r="D53364">
        <v>3100.3798830000001</v>
      </c>
      <c r="E53364">
        <v>3038.2299800000001</v>
      </c>
      <c r="F53364">
        <v>3100.25</v>
      </c>
      <c r="G53364">
        <v>3100.2153320000002</v>
      </c>
      <c r="H53364">
        <v>0</v>
      </c>
    </row>
    <row r="53365" spans="1:8" x14ac:dyDescent="0.3">
      <c r="A53365" s="1" t="s">
        <v>13</v>
      </c>
      <c r="B53365" s="2">
        <v>37396</v>
      </c>
      <c r="C53365">
        <v>3106.1999510000001</v>
      </c>
      <c r="D53365">
        <v>3106.1999510000001</v>
      </c>
      <c r="E53365">
        <v>3041.3999020000001</v>
      </c>
      <c r="F53365">
        <v>3072.2299800000001</v>
      </c>
      <c r="G53365">
        <v>3072.1953130000002</v>
      </c>
      <c r="H53365">
        <v>0</v>
      </c>
    </row>
    <row r="53366" spans="1:8" x14ac:dyDescent="0.3">
      <c r="A53366" s="1" t="s">
        <v>13</v>
      </c>
      <c r="B53366" s="2">
        <v>37397</v>
      </c>
      <c r="C53366">
        <v>3129.1899410000001</v>
      </c>
      <c r="D53366">
        <v>3199.6000979999999</v>
      </c>
      <c r="E53366">
        <v>3106.6899410000001</v>
      </c>
      <c r="F53366">
        <v>3170.610107</v>
      </c>
      <c r="G53366">
        <v>3170.5747070000002</v>
      </c>
      <c r="H53366">
        <v>0</v>
      </c>
    </row>
    <row r="53367" spans="1:8" x14ac:dyDescent="0.3">
      <c r="A53367" s="1" t="s">
        <v>13</v>
      </c>
      <c r="B53367" s="2">
        <v>37398</v>
      </c>
      <c r="C53367">
        <v>3169.6599120000001</v>
      </c>
      <c r="D53367">
        <v>3174.389893</v>
      </c>
      <c r="E53367">
        <v>3132.3999020000001</v>
      </c>
      <c r="F53367">
        <v>3133.530029</v>
      </c>
      <c r="G53367">
        <v>3133.4951169999999</v>
      </c>
      <c r="H53367">
        <v>0</v>
      </c>
    </row>
    <row r="53368" spans="1:8" x14ac:dyDescent="0.3">
      <c r="A53368" s="1" t="s">
        <v>13</v>
      </c>
      <c r="B53368" s="2">
        <v>37399</v>
      </c>
      <c r="C53368">
        <v>3140.1499020000001</v>
      </c>
      <c r="D53368">
        <v>3175.25</v>
      </c>
      <c r="E53368">
        <v>3123.540039</v>
      </c>
      <c r="F53368">
        <v>3127.1298830000001</v>
      </c>
      <c r="G53368">
        <v>3127.094971</v>
      </c>
      <c r="H53368">
        <v>0</v>
      </c>
    </row>
    <row r="53369" spans="1:8" x14ac:dyDescent="0.3">
      <c r="A53369" s="1" t="s">
        <v>13</v>
      </c>
      <c r="B53369" s="2">
        <v>37400</v>
      </c>
      <c r="C53369">
        <v>3131.5</v>
      </c>
      <c r="D53369">
        <v>3136.1000979999999</v>
      </c>
      <c r="E53369">
        <v>3073</v>
      </c>
      <c r="F53369">
        <v>3080.780029</v>
      </c>
      <c r="G53369">
        <v>3080.7453609999998</v>
      </c>
      <c r="H53369">
        <v>0</v>
      </c>
    </row>
    <row r="53370" spans="1:8" x14ac:dyDescent="0.3">
      <c r="A53370" s="1" t="s">
        <v>13</v>
      </c>
      <c r="B53370" s="2">
        <v>37403</v>
      </c>
      <c r="C53370">
        <v>3089.4399410000001</v>
      </c>
      <c r="D53370">
        <v>3106.570068</v>
      </c>
      <c r="E53370">
        <v>3061.679932</v>
      </c>
      <c r="F53370">
        <v>3083.76001</v>
      </c>
      <c r="G53370">
        <v>3083.7253420000002</v>
      </c>
      <c r="H53370">
        <v>0</v>
      </c>
    </row>
    <row r="53371" spans="1:8" x14ac:dyDescent="0.3">
      <c r="A53371" s="1" t="s">
        <v>13</v>
      </c>
      <c r="B53371" s="2">
        <v>37404</v>
      </c>
      <c r="C53371">
        <v>3093.5600589999999</v>
      </c>
      <c r="D53371">
        <v>3118.530029</v>
      </c>
      <c r="E53371">
        <v>3086.8798830000001</v>
      </c>
      <c r="F53371">
        <v>3102.26001</v>
      </c>
      <c r="G53371">
        <v>3102.2253420000002</v>
      </c>
      <c r="H53371">
        <v>0</v>
      </c>
    </row>
    <row r="53372" spans="1:8" x14ac:dyDescent="0.3">
      <c r="A53372" s="1" t="s">
        <v>13</v>
      </c>
      <c r="B53372" s="2">
        <v>37405</v>
      </c>
      <c r="C53372">
        <v>3108.570068</v>
      </c>
      <c r="D53372">
        <v>3108.570068</v>
      </c>
      <c r="E53372">
        <v>3041.5500489999999</v>
      </c>
      <c r="F53372">
        <v>3051.8500979999999</v>
      </c>
      <c r="G53372">
        <v>3051.8159179999998</v>
      </c>
      <c r="H53372">
        <v>0</v>
      </c>
    </row>
    <row r="53373" spans="1:8" x14ac:dyDescent="0.3">
      <c r="A53373" s="1" t="s">
        <v>13</v>
      </c>
      <c r="B53373" s="2">
        <v>37406</v>
      </c>
      <c r="C53373">
        <v>3050.6899410000001</v>
      </c>
      <c r="D53373">
        <v>3061.0200199999999</v>
      </c>
      <c r="E53373">
        <v>3014.669922</v>
      </c>
      <c r="F53373">
        <v>3059.330078</v>
      </c>
      <c r="G53373">
        <v>3059.2958979999999</v>
      </c>
      <c r="H53373">
        <v>0</v>
      </c>
    </row>
    <row r="53374" spans="1:8" x14ac:dyDescent="0.3">
      <c r="A53374" s="1" t="s">
        <v>13</v>
      </c>
      <c r="B53374" s="2">
        <v>37407</v>
      </c>
      <c r="C53374">
        <v>3059.360107</v>
      </c>
      <c r="D53374">
        <v>3073.5</v>
      </c>
      <c r="E53374">
        <v>3032.2299800000001</v>
      </c>
      <c r="F53374">
        <v>3037</v>
      </c>
      <c r="G53374">
        <v>3036.9660640000002</v>
      </c>
      <c r="H53374">
        <v>0</v>
      </c>
    </row>
    <row r="53375" spans="1:8" x14ac:dyDescent="0.3">
      <c r="A53375" s="1" t="s">
        <v>13</v>
      </c>
      <c r="B53375" s="2">
        <v>37410</v>
      </c>
      <c r="C53375">
        <v>3028.030029</v>
      </c>
      <c r="D53375">
        <v>3028.030029</v>
      </c>
      <c r="E53375">
        <v>2972.320068</v>
      </c>
      <c r="F53375">
        <v>2978.959961</v>
      </c>
      <c r="G53375">
        <v>2978.9265140000002</v>
      </c>
      <c r="H53375">
        <v>0</v>
      </c>
    </row>
    <row r="53376" spans="1:8" x14ac:dyDescent="0.3">
      <c r="A53376" s="1" t="s">
        <v>13</v>
      </c>
      <c r="B53376" s="2">
        <v>37411</v>
      </c>
      <c r="C53376">
        <v>2987.51001</v>
      </c>
      <c r="D53376">
        <v>3018.5</v>
      </c>
      <c r="E53376">
        <v>2972.8000489999999</v>
      </c>
      <c r="F53376">
        <v>3010.459961</v>
      </c>
      <c r="G53376">
        <v>3010.4260250000002</v>
      </c>
      <c r="H53376">
        <v>0</v>
      </c>
    </row>
    <row r="53377" spans="1:8" x14ac:dyDescent="0.3">
      <c r="A53377" s="1" t="s">
        <v>13</v>
      </c>
      <c r="B53377" s="2">
        <v>37412</v>
      </c>
      <c r="C53377">
        <v>3009.969971</v>
      </c>
      <c r="D53377">
        <v>3010.3798830000001</v>
      </c>
      <c r="E53377">
        <v>2962.080078</v>
      </c>
      <c r="F53377">
        <v>2964.01001</v>
      </c>
      <c r="G53377">
        <v>2963.976807</v>
      </c>
      <c r="H53377">
        <v>0</v>
      </c>
    </row>
    <row r="53378" spans="1:8" x14ac:dyDescent="0.3">
      <c r="A53378" s="1" t="s">
        <v>13</v>
      </c>
      <c r="B53378" s="2">
        <v>37413</v>
      </c>
      <c r="C53378">
        <v>2958.860107</v>
      </c>
      <c r="D53378">
        <v>3092.8500979999999</v>
      </c>
      <c r="E53378">
        <v>2948.709961</v>
      </c>
      <c r="F53378">
        <v>3073.669922</v>
      </c>
      <c r="G53378">
        <v>3073.6352539999998</v>
      </c>
      <c r="H53378">
        <v>0</v>
      </c>
    </row>
    <row r="53379" spans="1:8" x14ac:dyDescent="0.3">
      <c r="A53379" s="1" t="s">
        <v>13</v>
      </c>
      <c r="B53379" s="2">
        <v>37414</v>
      </c>
      <c r="C53379">
        <v>3073.179932</v>
      </c>
      <c r="D53379">
        <v>3106.719971</v>
      </c>
      <c r="E53379">
        <v>3046.540039</v>
      </c>
      <c r="F53379">
        <v>3083.290039</v>
      </c>
      <c r="G53379">
        <v>3083.2553710000002</v>
      </c>
      <c r="H53379">
        <v>0</v>
      </c>
    </row>
    <row r="53380" spans="1:8" x14ac:dyDescent="0.3">
      <c r="A53380" s="1" t="s">
        <v>13</v>
      </c>
      <c r="B53380" s="2">
        <v>37417</v>
      </c>
      <c r="C53380">
        <v>3081.780029</v>
      </c>
      <c r="D53380">
        <v>3085.8999020000001</v>
      </c>
      <c r="E53380">
        <v>3058.5900879999999</v>
      </c>
      <c r="F53380">
        <v>3068.6899410000001</v>
      </c>
      <c r="G53380">
        <v>3068.6557619999999</v>
      </c>
      <c r="H53380">
        <v>0</v>
      </c>
    </row>
    <row r="53381" spans="1:8" x14ac:dyDescent="0.3">
      <c r="A53381" s="1" t="s">
        <v>13</v>
      </c>
      <c r="B53381" s="2">
        <v>37418</v>
      </c>
      <c r="C53381">
        <v>3069.540039</v>
      </c>
      <c r="D53381">
        <v>3090.7700199999999</v>
      </c>
      <c r="E53381">
        <v>3063.9099120000001</v>
      </c>
      <c r="F53381">
        <v>3079.75</v>
      </c>
      <c r="G53381">
        <v>3079.7153320000002</v>
      </c>
      <c r="H53381">
        <v>0</v>
      </c>
    </row>
    <row r="53382" spans="1:8" x14ac:dyDescent="0.3">
      <c r="A53382" s="1" t="s">
        <v>13</v>
      </c>
      <c r="B53382" s="2">
        <v>37419</v>
      </c>
      <c r="C53382">
        <v>3082.290039</v>
      </c>
      <c r="D53382">
        <v>3085.01001</v>
      </c>
      <c r="E53382">
        <v>3044.9799800000001</v>
      </c>
      <c r="F53382">
        <v>3071.0900879999999</v>
      </c>
      <c r="G53382">
        <v>3071.0559079999998</v>
      </c>
      <c r="H53382">
        <v>0</v>
      </c>
    </row>
    <row r="53383" spans="1:8" x14ac:dyDescent="0.3">
      <c r="A53383" s="1" t="s">
        <v>13</v>
      </c>
      <c r="B53383" s="2">
        <v>37420</v>
      </c>
      <c r="C53383">
        <v>3070.610107</v>
      </c>
      <c r="D53383">
        <v>3081.330078</v>
      </c>
      <c r="E53383">
        <v>3042.0200199999999</v>
      </c>
      <c r="F53383">
        <v>3046.8798830000001</v>
      </c>
      <c r="G53383">
        <v>3046.845703</v>
      </c>
      <c r="H53383">
        <v>0</v>
      </c>
    </row>
    <row r="53384" spans="1:8" x14ac:dyDescent="0.3">
      <c r="A53384" s="1" t="s">
        <v>13</v>
      </c>
      <c r="B53384" s="2">
        <v>37421</v>
      </c>
      <c r="C53384">
        <v>3041.0500489999999</v>
      </c>
      <c r="D53384">
        <v>3041.070068</v>
      </c>
      <c r="E53384">
        <v>3018.860107</v>
      </c>
      <c r="F53384">
        <v>3023.209961</v>
      </c>
      <c r="G53384">
        <v>3023.1760250000002</v>
      </c>
      <c r="H53384">
        <v>0</v>
      </c>
    </row>
    <row r="53385" spans="1:8" x14ac:dyDescent="0.3">
      <c r="A53385" s="1" t="s">
        <v>13</v>
      </c>
      <c r="B53385" s="2">
        <v>37424</v>
      </c>
      <c r="C53385">
        <v>3011.3999020000001</v>
      </c>
      <c r="D53385">
        <v>3022.76001</v>
      </c>
      <c r="E53385">
        <v>3000.429932</v>
      </c>
      <c r="F53385">
        <v>3022.0200199999999</v>
      </c>
      <c r="G53385">
        <v>3021.9860840000001</v>
      </c>
      <c r="H53385">
        <v>0</v>
      </c>
    </row>
    <row r="53386" spans="1:8" x14ac:dyDescent="0.3">
      <c r="A53386" s="1" t="s">
        <v>13</v>
      </c>
      <c r="B53386" s="2">
        <v>37425</v>
      </c>
      <c r="C53386">
        <v>3024.040039</v>
      </c>
      <c r="D53386">
        <v>3081.8500979999999</v>
      </c>
      <c r="E53386">
        <v>3024.040039</v>
      </c>
      <c r="F53386">
        <v>3076.0900879999999</v>
      </c>
      <c r="G53386">
        <v>3076.0554200000001</v>
      </c>
      <c r="H53386">
        <v>0</v>
      </c>
    </row>
    <row r="53387" spans="1:8" x14ac:dyDescent="0.3">
      <c r="A53387" s="1" t="s">
        <v>13</v>
      </c>
      <c r="B53387" s="2">
        <v>37426</v>
      </c>
      <c r="C53387">
        <v>3078.3400879999999</v>
      </c>
      <c r="D53387">
        <v>3079.9799800000001</v>
      </c>
      <c r="E53387">
        <v>3039.820068</v>
      </c>
      <c r="F53387">
        <v>3045.5200199999999</v>
      </c>
      <c r="G53387">
        <v>3045.4858399999998</v>
      </c>
      <c r="H53387">
        <v>0</v>
      </c>
    </row>
    <row r="53388" spans="1:8" x14ac:dyDescent="0.3">
      <c r="A53388" s="1" t="s">
        <v>13</v>
      </c>
      <c r="B53388" s="2">
        <v>37427</v>
      </c>
      <c r="C53388">
        <v>3045.330078</v>
      </c>
      <c r="D53388">
        <v>3078.01001</v>
      </c>
      <c r="E53388">
        <v>3045.330078</v>
      </c>
      <c r="F53388">
        <v>3062.73999</v>
      </c>
      <c r="G53388">
        <v>3062.7058109999998</v>
      </c>
      <c r="H53388">
        <v>0</v>
      </c>
    </row>
    <row r="53389" spans="1:8" x14ac:dyDescent="0.3">
      <c r="A53389" s="1" t="s">
        <v>13</v>
      </c>
      <c r="B53389" s="2">
        <v>37428</v>
      </c>
      <c r="C53389">
        <v>3063.639893</v>
      </c>
      <c r="D53389">
        <v>3193.830078</v>
      </c>
      <c r="E53389">
        <v>3063.2700199999999</v>
      </c>
      <c r="F53389">
        <v>3180.9399410000001</v>
      </c>
      <c r="G53389">
        <v>3180.904297</v>
      </c>
      <c r="H53389">
        <v>0</v>
      </c>
    </row>
    <row r="53390" spans="1:8" x14ac:dyDescent="0.3">
      <c r="A53390" s="1" t="s">
        <v>13</v>
      </c>
      <c r="B53390" s="2">
        <v>37431</v>
      </c>
      <c r="C53390">
        <v>3481.1201169999999</v>
      </c>
      <c r="D53390">
        <v>3488.3400879999999</v>
      </c>
      <c r="E53390">
        <v>3372.790039</v>
      </c>
      <c r="F53390">
        <v>3478.1201169999999</v>
      </c>
      <c r="G53390">
        <v>3478.0810550000001</v>
      </c>
      <c r="H53390">
        <v>0</v>
      </c>
    </row>
    <row r="53391" spans="1:8" x14ac:dyDescent="0.3">
      <c r="A53391" s="1" t="s">
        <v>13</v>
      </c>
      <c r="B53391" s="2">
        <v>37432</v>
      </c>
      <c r="C53391">
        <v>3564.9799800000001</v>
      </c>
      <c r="D53391">
        <v>3575.8701169999999</v>
      </c>
      <c r="E53391">
        <v>3478.6499020000001</v>
      </c>
      <c r="F53391">
        <v>3496.3999020000001</v>
      </c>
      <c r="G53391">
        <v>3496.3608399999998</v>
      </c>
      <c r="H53391">
        <v>0</v>
      </c>
    </row>
    <row r="53392" spans="1:8" x14ac:dyDescent="0.3">
      <c r="A53392" s="1" t="s">
        <v>13</v>
      </c>
      <c r="B53392" s="2">
        <v>37433</v>
      </c>
      <c r="C53392">
        <v>3479.280029</v>
      </c>
      <c r="D53392">
        <v>3532.040039</v>
      </c>
      <c r="E53392">
        <v>3453.820068</v>
      </c>
      <c r="F53392">
        <v>3507.51001</v>
      </c>
      <c r="G53392">
        <v>3507.470703</v>
      </c>
      <c r="H53392">
        <v>0</v>
      </c>
    </row>
    <row r="53393" spans="1:8" x14ac:dyDescent="0.3">
      <c r="A53393" s="1" t="s">
        <v>13</v>
      </c>
      <c r="B53393" s="2">
        <v>37434</v>
      </c>
      <c r="C53393">
        <v>3506.9499510000001</v>
      </c>
      <c r="D53393">
        <v>3543.1201169999999</v>
      </c>
      <c r="E53393">
        <v>3490.459961</v>
      </c>
      <c r="F53393">
        <v>3522.9399410000001</v>
      </c>
      <c r="G53393">
        <v>3522.9003910000001</v>
      </c>
      <c r="H53393">
        <v>0</v>
      </c>
    </row>
    <row r="53394" spans="1:8" x14ac:dyDescent="0.3">
      <c r="A53394" s="1" t="s">
        <v>13</v>
      </c>
      <c r="B53394" s="2">
        <v>37435</v>
      </c>
      <c r="C53394">
        <v>3522.9099120000001</v>
      </c>
      <c r="D53394">
        <v>3559.389893</v>
      </c>
      <c r="E53394">
        <v>3509.719971</v>
      </c>
      <c r="F53394">
        <v>3551.330078</v>
      </c>
      <c r="G53394">
        <v>3551.2902829999998</v>
      </c>
      <c r="H53394">
        <v>0</v>
      </c>
    </row>
    <row r="53395" spans="1:8" x14ac:dyDescent="0.3">
      <c r="A53395" s="1" t="s">
        <v>13</v>
      </c>
      <c r="B53395" s="2">
        <v>37438</v>
      </c>
      <c r="C53395">
        <v>3556.530029</v>
      </c>
      <c r="D53395">
        <v>3564.0600589999999</v>
      </c>
      <c r="E53395">
        <v>3515.219971</v>
      </c>
      <c r="F53395">
        <v>3519.3000489999999</v>
      </c>
      <c r="G53395">
        <v>3519.2604980000001</v>
      </c>
      <c r="H53395">
        <v>0</v>
      </c>
    </row>
    <row r="53396" spans="1:8" x14ac:dyDescent="0.3">
      <c r="A53396" s="1" t="s">
        <v>13</v>
      </c>
      <c r="B53396" s="2">
        <v>37439</v>
      </c>
      <c r="C53396">
        <v>3512.5600589999999</v>
      </c>
      <c r="D53396">
        <v>3547.5600589999999</v>
      </c>
      <c r="E53396">
        <v>3489.0900879999999</v>
      </c>
      <c r="F53396">
        <v>3546.5200199999999</v>
      </c>
      <c r="G53396">
        <v>3546.4802249999998</v>
      </c>
      <c r="H53396">
        <v>0</v>
      </c>
    </row>
    <row r="53397" spans="1:8" x14ac:dyDescent="0.3">
      <c r="A53397" s="1" t="s">
        <v>13</v>
      </c>
      <c r="B53397" s="2">
        <v>37440</v>
      </c>
      <c r="C53397">
        <v>3552.5900879999999</v>
      </c>
      <c r="D53397">
        <v>3578.8999020000001</v>
      </c>
      <c r="E53397">
        <v>3538.8999020000001</v>
      </c>
      <c r="F53397">
        <v>3568.01001</v>
      </c>
      <c r="G53397">
        <v>3567.9702149999998</v>
      </c>
      <c r="H53397">
        <v>0</v>
      </c>
    </row>
    <row r="53398" spans="1:8" x14ac:dyDescent="0.3">
      <c r="A53398" s="1" t="s">
        <v>13</v>
      </c>
      <c r="B53398" s="2">
        <v>37441</v>
      </c>
      <c r="C53398">
        <v>3574.6298830000001</v>
      </c>
      <c r="D53398">
        <v>3586.0600589999999</v>
      </c>
      <c r="E53398">
        <v>3520.1999510000001</v>
      </c>
      <c r="F53398">
        <v>3521.709961</v>
      </c>
      <c r="G53398">
        <v>3521.6704100000002</v>
      </c>
      <c r="H53398">
        <v>0</v>
      </c>
    </row>
    <row r="53399" spans="1:8" x14ac:dyDescent="0.3">
      <c r="A53399" s="1" t="s">
        <v>13</v>
      </c>
      <c r="B53399" s="2">
        <v>37442</v>
      </c>
      <c r="C53399">
        <v>3521.709961</v>
      </c>
      <c r="D53399">
        <v>3538.3000489999999</v>
      </c>
      <c r="E53399">
        <v>3489.679932</v>
      </c>
      <c r="F53399">
        <v>3537.3100589999999</v>
      </c>
      <c r="G53399">
        <v>3537.2705080000001</v>
      </c>
      <c r="H53399">
        <v>0</v>
      </c>
    </row>
    <row r="53400" spans="1:8" x14ac:dyDescent="0.3">
      <c r="A53400" s="1" t="s">
        <v>13</v>
      </c>
      <c r="B53400" s="2">
        <v>37445</v>
      </c>
      <c r="C53400">
        <v>3540.8798830000001</v>
      </c>
      <c r="D53400">
        <v>3558.9799800000001</v>
      </c>
      <c r="E53400">
        <v>3527.3000489999999</v>
      </c>
      <c r="F53400">
        <v>3547.959961</v>
      </c>
      <c r="G53400">
        <v>3547.9201659999999</v>
      </c>
      <c r="H53400">
        <v>0</v>
      </c>
    </row>
    <row r="53401" spans="1:8" x14ac:dyDescent="0.3">
      <c r="A53401" s="1" t="s">
        <v>13</v>
      </c>
      <c r="B53401" s="2">
        <v>37446</v>
      </c>
      <c r="C53401">
        <v>3552.419922</v>
      </c>
      <c r="D53401">
        <v>3562.4399410000001</v>
      </c>
      <c r="E53401">
        <v>3527.459961</v>
      </c>
      <c r="F53401">
        <v>3533.889893</v>
      </c>
      <c r="G53401">
        <v>3533.8503420000002</v>
      </c>
      <c r="H53401">
        <v>0</v>
      </c>
    </row>
    <row r="53402" spans="1:8" x14ac:dyDescent="0.3">
      <c r="A53402" s="1" t="s">
        <v>13</v>
      </c>
      <c r="B53402" s="2">
        <v>37447</v>
      </c>
      <c r="C53402">
        <v>3533.6899410000001</v>
      </c>
      <c r="D53402">
        <v>3541.7700199999999</v>
      </c>
      <c r="E53402">
        <v>3457.919922</v>
      </c>
      <c r="F53402">
        <v>3460.1999510000001</v>
      </c>
      <c r="G53402">
        <v>3460.1611330000001</v>
      </c>
      <c r="H53402">
        <v>0</v>
      </c>
    </row>
    <row r="53403" spans="1:8" x14ac:dyDescent="0.3">
      <c r="A53403" s="1" t="s">
        <v>13</v>
      </c>
      <c r="B53403" s="2">
        <v>37448</v>
      </c>
      <c r="C53403">
        <v>3447.73999</v>
      </c>
      <c r="D53403">
        <v>3482.8500979999999</v>
      </c>
      <c r="E53403">
        <v>3442.8999020000001</v>
      </c>
      <c r="F53403">
        <v>3456.780029</v>
      </c>
      <c r="G53403">
        <v>3456.741211</v>
      </c>
      <c r="H53403">
        <v>0</v>
      </c>
    </row>
    <row r="53404" spans="1:8" x14ac:dyDescent="0.3">
      <c r="A53404" s="1" t="s">
        <v>13</v>
      </c>
      <c r="B53404" s="2">
        <v>37449</v>
      </c>
      <c r="C53404">
        <v>3456.9499510000001</v>
      </c>
      <c r="D53404">
        <v>3469.429932</v>
      </c>
      <c r="E53404">
        <v>3446.669922</v>
      </c>
      <c r="F53404">
        <v>3454.429932</v>
      </c>
      <c r="G53404">
        <v>3454.3911130000001</v>
      </c>
      <c r="H53404">
        <v>0</v>
      </c>
    </row>
    <row r="53405" spans="1:8" x14ac:dyDescent="0.3">
      <c r="A53405" s="1" t="s">
        <v>13</v>
      </c>
      <c r="B53405" s="2">
        <v>37452</v>
      </c>
      <c r="C53405">
        <v>3451.040039</v>
      </c>
      <c r="D53405">
        <v>3452.929932</v>
      </c>
      <c r="E53405">
        <v>3417.669922</v>
      </c>
      <c r="F53405">
        <v>3423.9799800000001</v>
      </c>
      <c r="G53405">
        <v>3423.9416500000002</v>
      </c>
      <c r="H53405">
        <v>0</v>
      </c>
    </row>
    <row r="53406" spans="1:8" x14ac:dyDescent="0.3">
      <c r="A53406" s="1" t="s">
        <v>13</v>
      </c>
      <c r="B53406" s="2">
        <v>37453</v>
      </c>
      <c r="C53406">
        <v>3422.139893</v>
      </c>
      <c r="D53406">
        <v>3465.580078</v>
      </c>
      <c r="E53406">
        <v>3415.820068</v>
      </c>
      <c r="F53406">
        <v>3423.929932</v>
      </c>
      <c r="G53406">
        <v>3423.8916020000001</v>
      </c>
      <c r="H53406">
        <v>0</v>
      </c>
    </row>
    <row r="53407" spans="1:8" x14ac:dyDescent="0.3">
      <c r="A53407" s="1" t="s">
        <v>13</v>
      </c>
      <c r="B53407" s="2">
        <v>37454</v>
      </c>
      <c r="C53407">
        <v>3427.959961</v>
      </c>
      <c r="D53407">
        <v>3461.169922</v>
      </c>
      <c r="E53407">
        <v>3402.959961</v>
      </c>
      <c r="F53407">
        <v>3459.6599120000001</v>
      </c>
      <c r="G53407">
        <v>3459.6210940000001</v>
      </c>
      <c r="H53407">
        <v>0</v>
      </c>
    </row>
    <row r="53408" spans="1:8" x14ac:dyDescent="0.3">
      <c r="A53408" s="1" t="s">
        <v>13</v>
      </c>
      <c r="B53408" s="2">
        <v>37455</v>
      </c>
      <c r="C53408">
        <v>3463.0500489999999</v>
      </c>
      <c r="D53408">
        <v>3487.8701169999999</v>
      </c>
      <c r="E53408">
        <v>3445.1899410000001</v>
      </c>
      <c r="F53408">
        <v>3481.360107</v>
      </c>
      <c r="G53408">
        <v>3481.3210450000001</v>
      </c>
      <c r="H53408">
        <v>0</v>
      </c>
    </row>
    <row r="53409" spans="1:8" x14ac:dyDescent="0.3">
      <c r="A53409" s="1" t="s">
        <v>13</v>
      </c>
      <c r="B53409" s="2">
        <v>37456</v>
      </c>
      <c r="C53409">
        <v>3484.73999</v>
      </c>
      <c r="D53409">
        <v>3494.5600589999999</v>
      </c>
      <c r="E53409">
        <v>3465.5500489999999</v>
      </c>
      <c r="F53409">
        <v>3487.8701169999999</v>
      </c>
      <c r="G53409">
        <v>3487.8310550000001</v>
      </c>
      <c r="H53409">
        <v>0</v>
      </c>
    </row>
    <row r="53410" spans="1:8" x14ac:dyDescent="0.3">
      <c r="A53410" s="1" t="s">
        <v>13</v>
      </c>
      <c r="B53410" s="2">
        <v>37459</v>
      </c>
      <c r="C53410">
        <v>3484.570068</v>
      </c>
      <c r="D53410">
        <v>3484.570068</v>
      </c>
      <c r="E53410">
        <v>3424.540039</v>
      </c>
      <c r="F53410">
        <v>3425.48999</v>
      </c>
      <c r="G53410">
        <v>3425.4516600000002</v>
      </c>
      <c r="H53410">
        <v>0</v>
      </c>
    </row>
    <row r="53411" spans="1:8" x14ac:dyDescent="0.3">
      <c r="A53411" s="1" t="s">
        <v>13</v>
      </c>
      <c r="B53411" s="2">
        <v>37460</v>
      </c>
      <c r="C53411">
        <v>3416.209961</v>
      </c>
      <c r="D53411">
        <v>3460.110107</v>
      </c>
      <c r="E53411">
        <v>3412.540039</v>
      </c>
      <c r="F53411">
        <v>3433.9799800000001</v>
      </c>
      <c r="G53411">
        <v>3433.9416500000002</v>
      </c>
      <c r="H53411">
        <v>0</v>
      </c>
    </row>
    <row r="53412" spans="1:8" x14ac:dyDescent="0.3">
      <c r="A53412" s="1" t="s">
        <v>13</v>
      </c>
      <c r="B53412" s="2">
        <v>37461</v>
      </c>
      <c r="C53412">
        <v>3436.469971</v>
      </c>
      <c r="D53412">
        <v>3454.580078</v>
      </c>
      <c r="E53412">
        <v>3414.080078</v>
      </c>
      <c r="F53412">
        <v>3425.820068</v>
      </c>
      <c r="G53412">
        <v>3425.7817380000001</v>
      </c>
      <c r="H53412">
        <v>0</v>
      </c>
    </row>
    <row r="53413" spans="1:8" x14ac:dyDescent="0.3">
      <c r="A53413" s="1" t="s">
        <v>13</v>
      </c>
      <c r="B53413" s="2">
        <v>37462</v>
      </c>
      <c r="C53413">
        <v>3434.48999</v>
      </c>
      <c r="D53413">
        <v>3451.0200199999999</v>
      </c>
      <c r="E53413">
        <v>3396.669922</v>
      </c>
      <c r="F53413">
        <v>3406.540039</v>
      </c>
      <c r="G53413">
        <v>3406.501953</v>
      </c>
      <c r="H53413">
        <v>0</v>
      </c>
    </row>
    <row r="53414" spans="1:8" x14ac:dyDescent="0.3">
      <c r="A53414" s="1" t="s">
        <v>13</v>
      </c>
      <c r="B53414" s="2">
        <v>37463</v>
      </c>
      <c r="C53414">
        <v>3405.919922</v>
      </c>
      <c r="D53414">
        <v>3428.8798830000001</v>
      </c>
      <c r="E53414">
        <v>3392.4499510000001</v>
      </c>
      <c r="F53414">
        <v>3398.790039</v>
      </c>
      <c r="G53414">
        <v>3398.751953</v>
      </c>
      <c r="H53414">
        <v>0</v>
      </c>
    </row>
    <row r="53415" spans="1:8" x14ac:dyDescent="0.3">
      <c r="A53415" s="1" t="s">
        <v>13</v>
      </c>
      <c r="B53415" s="2">
        <v>37466</v>
      </c>
      <c r="C53415">
        <v>3395.5</v>
      </c>
      <c r="D53415">
        <v>3428.919922</v>
      </c>
      <c r="E53415">
        <v>3389.8701169999999</v>
      </c>
      <c r="F53415">
        <v>3427.9499510000001</v>
      </c>
      <c r="G53415">
        <v>3427.9116210000002</v>
      </c>
      <c r="H53415">
        <v>0</v>
      </c>
    </row>
    <row r="53416" spans="1:8" x14ac:dyDescent="0.3">
      <c r="A53416" s="1" t="s">
        <v>13</v>
      </c>
      <c r="B53416" s="2">
        <v>37467</v>
      </c>
      <c r="C53416">
        <v>3428.5600589999999</v>
      </c>
      <c r="D53416">
        <v>3437.6599120000001</v>
      </c>
      <c r="E53416">
        <v>3411.3798830000001</v>
      </c>
      <c r="F53416">
        <v>3431.459961</v>
      </c>
      <c r="G53416">
        <v>3431.4216310000002</v>
      </c>
      <c r="H53416">
        <v>0</v>
      </c>
    </row>
    <row r="53417" spans="1:8" x14ac:dyDescent="0.3">
      <c r="A53417" s="1" t="s">
        <v>13</v>
      </c>
      <c r="B53417" s="2">
        <v>37468</v>
      </c>
      <c r="C53417">
        <v>3433.1599120000001</v>
      </c>
      <c r="D53417">
        <v>3448.139893</v>
      </c>
      <c r="E53417">
        <v>3400.76001</v>
      </c>
      <c r="F53417">
        <v>3405.6999510000001</v>
      </c>
      <c r="G53417">
        <v>3405.661865</v>
      </c>
      <c r="H53417">
        <v>0</v>
      </c>
    </row>
    <row r="53418" spans="1:8" x14ac:dyDescent="0.3">
      <c r="A53418" s="1" t="s">
        <v>13</v>
      </c>
      <c r="B53418" s="2">
        <v>37469</v>
      </c>
      <c r="C53418">
        <v>3398.929932</v>
      </c>
      <c r="D53418">
        <v>3427</v>
      </c>
      <c r="E53418">
        <v>3377.8500979999999</v>
      </c>
      <c r="F53418">
        <v>3416.679932</v>
      </c>
      <c r="G53418">
        <v>3416.6416020000001</v>
      </c>
      <c r="H53418">
        <v>0</v>
      </c>
    </row>
    <row r="53419" spans="1:8" x14ac:dyDescent="0.3">
      <c r="A53419" s="1" t="s">
        <v>13</v>
      </c>
      <c r="B53419" s="2">
        <v>37470</v>
      </c>
      <c r="C53419">
        <v>3419.570068</v>
      </c>
      <c r="D53419">
        <v>3426.8701169999999</v>
      </c>
      <c r="E53419">
        <v>3410.75</v>
      </c>
      <c r="F53419">
        <v>3420.580078</v>
      </c>
      <c r="G53419">
        <v>3420.5417480000001</v>
      </c>
      <c r="H53419">
        <v>0</v>
      </c>
    </row>
    <row r="53420" spans="1:8" x14ac:dyDescent="0.3">
      <c r="A53420" s="1" t="s">
        <v>13</v>
      </c>
      <c r="B53420" s="2">
        <v>37473</v>
      </c>
      <c r="C53420">
        <v>3422.540039</v>
      </c>
      <c r="D53420">
        <v>3422.540039</v>
      </c>
      <c r="E53420">
        <v>3397.929932</v>
      </c>
      <c r="F53420">
        <v>3401.459961</v>
      </c>
      <c r="G53420">
        <v>3401.421875</v>
      </c>
      <c r="H53420">
        <v>0</v>
      </c>
    </row>
    <row r="53421" spans="1:8" x14ac:dyDescent="0.3">
      <c r="A53421" s="1" t="s">
        <v>13</v>
      </c>
      <c r="B53421" s="2">
        <v>37474</v>
      </c>
      <c r="C53421">
        <v>3395.8798830000001</v>
      </c>
      <c r="D53421">
        <v>3460.4799800000001</v>
      </c>
      <c r="E53421">
        <v>3390.3500979999999</v>
      </c>
      <c r="F53421">
        <v>3436.110107</v>
      </c>
      <c r="G53421">
        <v>3436.0717770000001</v>
      </c>
      <c r="H53421">
        <v>0</v>
      </c>
    </row>
    <row r="53422" spans="1:8" x14ac:dyDescent="0.3">
      <c r="A53422" s="1" t="s">
        <v>13</v>
      </c>
      <c r="B53422" s="2">
        <v>37475</v>
      </c>
      <c r="C53422">
        <v>3440.3500979999999</v>
      </c>
      <c r="D53422">
        <v>3440.3500979999999</v>
      </c>
      <c r="E53422">
        <v>3420.820068</v>
      </c>
      <c r="F53422">
        <v>3428.080078</v>
      </c>
      <c r="G53422">
        <v>3428.0417480000001</v>
      </c>
      <c r="H53422">
        <v>0</v>
      </c>
    </row>
    <row r="53423" spans="1:8" x14ac:dyDescent="0.3">
      <c r="A53423" s="1" t="s">
        <v>13</v>
      </c>
      <c r="B53423" s="2">
        <v>37476</v>
      </c>
      <c r="C53423">
        <v>3428.709961</v>
      </c>
      <c r="D53423">
        <v>3443.419922</v>
      </c>
      <c r="E53423">
        <v>3401.5500489999999</v>
      </c>
      <c r="F53423">
        <v>3407.6899410000001</v>
      </c>
      <c r="G53423">
        <v>3407.6518550000001</v>
      </c>
      <c r="H53423">
        <v>0</v>
      </c>
    </row>
    <row r="53424" spans="1:8" x14ac:dyDescent="0.3">
      <c r="A53424" s="1" t="s">
        <v>13</v>
      </c>
      <c r="B53424" s="2">
        <v>37477</v>
      </c>
      <c r="C53424">
        <v>3405.080078</v>
      </c>
      <c r="D53424">
        <v>3405.080078</v>
      </c>
      <c r="E53424">
        <v>3372.959961</v>
      </c>
      <c r="F53424">
        <v>3385.1000979999999</v>
      </c>
      <c r="G53424">
        <v>3385.0620119999999</v>
      </c>
      <c r="H53424">
        <v>0</v>
      </c>
    </row>
    <row r="53425" spans="1:8" x14ac:dyDescent="0.3">
      <c r="A53425" s="1" t="s">
        <v>13</v>
      </c>
      <c r="B53425" s="2">
        <v>37480</v>
      </c>
      <c r="C53425">
        <v>3375.280029</v>
      </c>
      <c r="D53425">
        <v>3377.1499020000001</v>
      </c>
      <c r="E53425">
        <v>3358.570068</v>
      </c>
      <c r="F53425">
        <v>3360.75</v>
      </c>
      <c r="G53425">
        <v>3360.7124020000001</v>
      </c>
      <c r="H53425">
        <v>0</v>
      </c>
    </row>
    <row r="53426" spans="1:8" x14ac:dyDescent="0.3">
      <c r="A53426" s="1" t="s">
        <v>13</v>
      </c>
      <c r="B53426" s="2">
        <v>37481</v>
      </c>
      <c r="C53426">
        <v>3357.889893</v>
      </c>
      <c r="D53426">
        <v>3380.110107</v>
      </c>
      <c r="E53426">
        <v>3357.790039</v>
      </c>
      <c r="F53426">
        <v>3367.3999020000001</v>
      </c>
      <c r="G53426">
        <v>3367.3623050000001</v>
      </c>
      <c r="H53426">
        <v>0</v>
      </c>
    </row>
    <row r="53427" spans="1:8" x14ac:dyDescent="0.3">
      <c r="A53427" s="1" t="s">
        <v>13</v>
      </c>
      <c r="B53427" s="2">
        <v>37482</v>
      </c>
      <c r="C53427">
        <v>3368.1499020000001</v>
      </c>
      <c r="D53427">
        <v>3393.6000979999999</v>
      </c>
      <c r="E53427">
        <v>3362.26001</v>
      </c>
      <c r="F53427">
        <v>3393.6000979999999</v>
      </c>
      <c r="G53427">
        <v>3393.5620119999999</v>
      </c>
      <c r="H53427">
        <v>0</v>
      </c>
    </row>
    <row r="53428" spans="1:8" x14ac:dyDescent="0.3">
      <c r="A53428" s="1" t="s">
        <v>13</v>
      </c>
      <c r="B53428" s="2">
        <v>37483</v>
      </c>
      <c r="C53428">
        <v>3394.8400879999999</v>
      </c>
      <c r="D53428">
        <v>3394.8400879999999</v>
      </c>
      <c r="E53428">
        <v>3371.6201169999999</v>
      </c>
      <c r="F53428">
        <v>3377.360107</v>
      </c>
      <c r="G53428">
        <v>3377.3222660000001</v>
      </c>
      <c r="H53428">
        <v>0</v>
      </c>
    </row>
    <row r="53429" spans="1:8" x14ac:dyDescent="0.3">
      <c r="A53429" s="1" t="s">
        <v>13</v>
      </c>
      <c r="B53429" s="2">
        <v>37484</v>
      </c>
      <c r="C53429">
        <v>3374.080078</v>
      </c>
      <c r="D53429">
        <v>3403.75</v>
      </c>
      <c r="E53429">
        <v>3349.290039</v>
      </c>
      <c r="F53429">
        <v>3389.330078</v>
      </c>
      <c r="G53429">
        <v>3389.2919919999999</v>
      </c>
      <c r="H53429">
        <v>0</v>
      </c>
    </row>
    <row r="53430" spans="1:8" x14ac:dyDescent="0.3">
      <c r="A53430" s="1" t="s">
        <v>13</v>
      </c>
      <c r="B53430" s="2">
        <v>37487</v>
      </c>
      <c r="C53430">
        <v>3385.780029</v>
      </c>
      <c r="D53430">
        <v>3402.4799800000001</v>
      </c>
      <c r="E53430">
        <v>3375.929932</v>
      </c>
      <c r="F53430">
        <v>3393.98999</v>
      </c>
      <c r="G53430">
        <v>3393.951904</v>
      </c>
      <c r="H53430">
        <v>0</v>
      </c>
    </row>
    <row r="53431" spans="1:8" x14ac:dyDescent="0.3">
      <c r="A53431" s="1" t="s">
        <v>13</v>
      </c>
      <c r="B53431" s="2">
        <v>37488</v>
      </c>
      <c r="C53431">
        <v>3392.8000489999999</v>
      </c>
      <c r="D53431">
        <v>3454.290039</v>
      </c>
      <c r="E53431">
        <v>3391.419922</v>
      </c>
      <c r="F53431">
        <v>3451.110107</v>
      </c>
      <c r="G53431">
        <v>3451.071289</v>
      </c>
      <c r="H53431">
        <v>0</v>
      </c>
    </row>
    <row r="53432" spans="1:8" x14ac:dyDescent="0.3">
      <c r="A53432" s="1" t="s">
        <v>13</v>
      </c>
      <c r="B53432" s="2">
        <v>37489</v>
      </c>
      <c r="C53432">
        <v>3453.820068</v>
      </c>
      <c r="D53432">
        <v>3462</v>
      </c>
      <c r="E53432">
        <v>3441.3000489999999</v>
      </c>
      <c r="F53432">
        <v>3448.5200199999999</v>
      </c>
      <c r="G53432">
        <v>3448.4812010000001</v>
      </c>
      <c r="H53432">
        <v>0</v>
      </c>
    </row>
    <row r="53433" spans="1:8" x14ac:dyDescent="0.3">
      <c r="A53433" s="1" t="s">
        <v>13</v>
      </c>
      <c r="B53433" s="2">
        <v>37490</v>
      </c>
      <c r="C53433">
        <v>3449.040039</v>
      </c>
      <c r="D53433">
        <v>3499.679932</v>
      </c>
      <c r="E53433">
        <v>3449.040039</v>
      </c>
      <c r="F53433">
        <v>3480.540039</v>
      </c>
      <c r="G53433">
        <v>3480.5009770000001</v>
      </c>
      <c r="H53433">
        <v>0</v>
      </c>
    </row>
    <row r="53434" spans="1:8" x14ac:dyDescent="0.3">
      <c r="A53434" s="1" t="s">
        <v>13</v>
      </c>
      <c r="B53434" s="2">
        <v>37491</v>
      </c>
      <c r="C53434">
        <v>3484.76001</v>
      </c>
      <c r="D53434">
        <v>3489.570068</v>
      </c>
      <c r="E53434">
        <v>3470.3798830000001</v>
      </c>
      <c r="F53434">
        <v>3476.669922</v>
      </c>
      <c r="G53434">
        <v>3476.6308589999999</v>
      </c>
      <c r="H53434">
        <v>0</v>
      </c>
    </row>
    <row r="53435" spans="1:8" x14ac:dyDescent="0.3">
      <c r="A53435" s="1" t="s">
        <v>13</v>
      </c>
      <c r="B53435" s="2">
        <v>37494</v>
      </c>
      <c r="C53435">
        <v>3478.1201169999999</v>
      </c>
      <c r="D53435">
        <v>3480.969971</v>
      </c>
      <c r="E53435">
        <v>3443.419922</v>
      </c>
      <c r="F53435">
        <v>3448.3701169999999</v>
      </c>
      <c r="G53435">
        <v>3448.3312989999999</v>
      </c>
      <c r="H53435">
        <v>0</v>
      </c>
    </row>
    <row r="53436" spans="1:8" x14ac:dyDescent="0.3">
      <c r="A53436" s="1" t="s">
        <v>13</v>
      </c>
      <c r="B53436" s="2">
        <v>37495</v>
      </c>
      <c r="C53436">
        <v>3448.3500979999999</v>
      </c>
      <c r="D53436">
        <v>3463.26001</v>
      </c>
      <c r="E53436">
        <v>3444.1599120000001</v>
      </c>
      <c r="F53436">
        <v>3456.969971</v>
      </c>
      <c r="G53436">
        <v>3456.9311520000001</v>
      </c>
      <c r="H53436">
        <v>0</v>
      </c>
    </row>
    <row r="53437" spans="1:8" x14ac:dyDescent="0.3">
      <c r="A53437" s="1" t="s">
        <v>13</v>
      </c>
      <c r="B53437" s="2">
        <v>37496</v>
      </c>
      <c r="C53437">
        <v>3459.320068</v>
      </c>
      <c r="D53437">
        <v>3469.5200199999999</v>
      </c>
      <c r="E53437">
        <v>3448.929932</v>
      </c>
      <c r="F53437">
        <v>3454.2700199999999</v>
      </c>
      <c r="G53437">
        <v>3454.2312010000001</v>
      </c>
      <c r="H53437">
        <v>0</v>
      </c>
    </row>
    <row r="53438" spans="1:8" x14ac:dyDescent="0.3">
      <c r="A53438" s="1" t="s">
        <v>13</v>
      </c>
      <c r="B53438" s="2">
        <v>37497</v>
      </c>
      <c r="C53438">
        <v>3455.070068</v>
      </c>
      <c r="D53438">
        <v>3471.219971</v>
      </c>
      <c r="E53438">
        <v>3435.790039</v>
      </c>
      <c r="F53438">
        <v>3437.610107</v>
      </c>
      <c r="G53438">
        <v>3437.5717770000001</v>
      </c>
      <c r="H53438">
        <v>0</v>
      </c>
    </row>
    <row r="53439" spans="1:8" x14ac:dyDescent="0.3">
      <c r="A53439" s="1" t="s">
        <v>13</v>
      </c>
      <c r="B53439" s="2">
        <v>37498</v>
      </c>
      <c r="C53439">
        <v>3436.459961</v>
      </c>
      <c r="D53439">
        <v>3445.219971</v>
      </c>
      <c r="E53439">
        <v>3431.8500979999999</v>
      </c>
      <c r="F53439">
        <v>3436.8400879999999</v>
      </c>
      <c r="G53439">
        <v>3436.8017580000001</v>
      </c>
      <c r="H53439">
        <v>0</v>
      </c>
    </row>
    <row r="53440" spans="1:8" x14ac:dyDescent="0.3">
      <c r="A53440" s="1" t="s">
        <v>13</v>
      </c>
      <c r="B53440" s="2">
        <v>37501</v>
      </c>
      <c r="C53440">
        <v>3438.179932</v>
      </c>
      <c r="D53440">
        <v>3448.8701169999999</v>
      </c>
      <c r="E53440">
        <v>3431.3400879999999</v>
      </c>
      <c r="F53440">
        <v>3443.8999020000001</v>
      </c>
      <c r="G53440">
        <v>3443.861328</v>
      </c>
      <c r="H53440">
        <v>0</v>
      </c>
    </row>
    <row r="53441" spans="1:8" x14ac:dyDescent="0.3">
      <c r="A53441" s="1" t="s">
        <v>13</v>
      </c>
      <c r="B53441" s="2">
        <v>37502</v>
      </c>
      <c r="C53441">
        <v>3445.7299800000001</v>
      </c>
      <c r="D53441">
        <v>3462.5600589999999</v>
      </c>
      <c r="E53441">
        <v>3445.7299800000001</v>
      </c>
      <c r="F53441">
        <v>3452.719971</v>
      </c>
      <c r="G53441">
        <v>3452.6811520000001</v>
      </c>
      <c r="H53441">
        <v>0</v>
      </c>
    </row>
    <row r="53442" spans="1:8" x14ac:dyDescent="0.3">
      <c r="A53442" s="1" t="s">
        <v>13</v>
      </c>
      <c r="B53442" s="2">
        <v>37503</v>
      </c>
      <c r="C53442">
        <v>3455.790039</v>
      </c>
      <c r="D53442">
        <v>3465.070068</v>
      </c>
      <c r="E53442">
        <v>3433.8999020000001</v>
      </c>
      <c r="F53442">
        <v>3437.860107</v>
      </c>
      <c r="G53442">
        <v>3437.8217770000001</v>
      </c>
      <c r="H53442">
        <v>0</v>
      </c>
    </row>
    <row r="53443" spans="1:8" x14ac:dyDescent="0.3">
      <c r="A53443" s="1" t="s">
        <v>13</v>
      </c>
      <c r="B53443" s="2">
        <v>37504</v>
      </c>
      <c r="C53443">
        <v>3433.360107</v>
      </c>
      <c r="D53443">
        <v>3434.8400879999999</v>
      </c>
      <c r="E53443">
        <v>3380.290039</v>
      </c>
      <c r="F53443">
        <v>3390.9499510000001</v>
      </c>
      <c r="G53443">
        <v>3390.911865</v>
      </c>
      <c r="H53443">
        <v>0</v>
      </c>
    </row>
    <row r="53444" spans="1:8" x14ac:dyDescent="0.3">
      <c r="A53444" s="1" t="s">
        <v>13</v>
      </c>
      <c r="B53444" s="2">
        <v>37505</v>
      </c>
      <c r="C53444">
        <v>3386.639893</v>
      </c>
      <c r="D53444">
        <v>3399.4399410000001</v>
      </c>
      <c r="E53444">
        <v>3370.9099120000001</v>
      </c>
      <c r="F53444">
        <v>3374.3100589999999</v>
      </c>
      <c r="G53444">
        <v>3374.2722170000002</v>
      </c>
      <c r="H53444">
        <v>0</v>
      </c>
    </row>
    <row r="53445" spans="1:8" x14ac:dyDescent="0.3">
      <c r="A53445" s="1" t="s">
        <v>13</v>
      </c>
      <c r="B53445" s="2">
        <v>37508</v>
      </c>
      <c r="C53445">
        <v>3365.9399410000001</v>
      </c>
      <c r="D53445">
        <v>3366.330078</v>
      </c>
      <c r="E53445">
        <v>3336.330078</v>
      </c>
      <c r="F53445">
        <v>3345.219971</v>
      </c>
      <c r="G53445">
        <v>3345.1823730000001</v>
      </c>
      <c r="H53445">
        <v>0</v>
      </c>
    </row>
    <row r="53446" spans="1:8" x14ac:dyDescent="0.3">
      <c r="A53446" s="1" t="s">
        <v>13</v>
      </c>
      <c r="B53446" s="2">
        <v>37509</v>
      </c>
      <c r="C53446">
        <v>3344.7700199999999</v>
      </c>
      <c r="D53446">
        <v>3359.320068</v>
      </c>
      <c r="E53446">
        <v>3334.1499020000001</v>
      </c>
      <c r="F53446">
        <v>3350.0900879999999</v>
      </c>
      <c r="G53446">
        <v>3350.05249</v>
      </c>
      <c r="H53446">
        <v>0</v>
      </c>
    </row>
    <row r="53447" spans="1:8" x14ac:dyDescent="0.3">
      <c r="A53447" s="1" t="s">
        <v>13</v>
      </c>
      <c r="B53447" s="2">
        <v>37510</v>
      </c>
      <c r="C53447">
        <v>3349.48999</v>
      </c>
      <c r="D53447">
        <v>3352.4099120000001</v>
      </c>
      <c r="E53447">
        <v>3306.8701169999999</v>
      </c>
      <c r="F53447">
        <v>3337.219971</v>
      </c>
      <c r="G53447">
        <v>3337.1826169999999</v>
      </c>
      <c r="H53447">
        <v>0</v>
      </c>
    </row>
    <row r="53448" spans="1:8" x14ac:dyDescent="0.3">
      <c r="A53448" s="1" t="s">
        <v>13</v>
      </c>
      <c r="B53448" s="2">
        <v>37511</v>
      </c>
      <c r="C53448">
        <v>3337.5200199999999</v>
      </c>
      <c r="D53448">
        <v>3355.25</v>
      </c>
      <c r="E53448">
        <v>3321.48999</v>
      </c>
      <c r="F53448">
        <v>3344.5900879999999</v>
      </c>
      <c r="G53448">
        <v>3344.55249</v>
      </c>
      <c r="H53448">
        <v>0</v>
      </c>
    </row>
    <row r="53449" spans="1:8" x14ac:dyDescent="0.3">
      <c r="A53449" s="1" t="s">
        <v>13</v>
      </c>
      <c r="B53449" s="2">
        <v>37512</v>
      </c>
      <c r="C53449">
        <v>3345.429932</v>
      </c>
      <c r="D53449">
        <v>3346.929932</v>
      </c>
      <c r="E53449">
        <v>3336.570068</v>
      </c>
      <c r="F53449">
        <v>3339.8999020000001</v>
      </c>
      <c r="G53449">
        <v>3339.8625489999999</v>
      </c>
      <c r="H53449">
        <v>0</v>
      </c>
    </row>
    <row r="53450" spans="1:8" x14ac:dyDescent="0.3">
      <c r="A53450" s="1" t="s">
        <v>13</v>
      </c>
      <c r="B53450" s="2">
        <v>37515</v>
      </c>
      <c r="C53450">
        <v>3339.6999510000001</v>
      </c>
      <c r="D53450">
        <v>3339.6999510000001</v>
      </c>
      <c r="E53450">
        <v>3269.320068</v>
      </c>
      <c r="F53450">
        <v>3276.570068</v>
      </c>
      <c r="G53450">
        <v>3276.533203</v>
      </c>
      <c r="H53450">
        <v>0</v>
      </c>
    </row>
    <row r="53451" spans="1:8" x14ac:dyDescent="0.3">
      <c r="A53451" s="1" t="s">
        <v>13</v>
      </c>
      <c r="B53451" s="2">
        <v>37516</v>
      </c>
      <c r="C53451">
        <v>3277.360107</v>
      </c>
      <c r="D53451">
        <v>3303.0600589999999</v>
      </c>
      <c r="E53451">
        <v>3248.639893</v>
      </c>
      <c r="F53451">
        <v>3280.540039</v>
      </c>
      <c r="G53451">
        <v>3280.5031739999999</v>
      </c>
      <c r="H53451">
        <v>0</v>
      </c>
    </row>
    <row r="53452" spans="1:8" x14ac:dyDescent="0.3">
      <c r="A53452" s="1" t="s">
        <v>13</v>
      </c>
      <c r="B53452" s="2">
        <v>37517</v>
      </c>
      <c r="C53452">
        <v>3278.75</v>
      </c>
      <c r="D53452">
        <v>3278.75</v>
      </c>
      <c r="E53452">
        <v>3254.719971</v>
      </c>
      <c r="F53452">
        <v>3258.320068</v>
      </c>
      <c r="G53452">
        <v>3258.2834469999998</v>
      </c>
      <c r="H53452">
        <v>0</v>
      </c>
    </row>
    <row r="53453" spans="1:8" x14ac:dyDescent="0.3">
      <c r="A53453" s="1" t="s">
        <v>13</v>
      </c>
      <c r="B53453" s="2">
        <v>37518</v>
      </c>
      <c r="C53453">
        <v>3255.5</v>
      </c>
      <c r="D53453">
        <v>3336.459961</v>
      </c>
      <c r="E53453">
        <v>3242.790039</v>
      </c>
      <c r="F53453">
        <v>3326.969971</v>
      </c>
      <c r="G53453">
        <v>3326.9326169999999</v>
      </c>
      <c r="H53453">
        <v>0</v>
      </c>
    </row>
    <row r="53454" spans="1:8" x14ac:dyDescent="0.3">
      <c r="A53454" s="1" t="s">
        <v>13</v>
      </c>
      <c r="B53454" s="2">
        <v>37519</v>
      </c>
      <c r="C53454">
        <v>3326.8400879999999</v>
      </c>
      <c r="D53454">
        <v>3326.8400879999999</v>
      </c>
      <c r="E53454">
        <v>3282.3400879999999</v>
      </c>
      <c r="F53454">
        <v>3287.1499020000001</v>
      </c>
      <c r="G53454">
        <v>3287.1130370000001</v>
      </c>
      <c r="H53454">
        <v>0</v>
      </c>
    </row>
    <row r="53455" spans="1:8" x14ac:dyDescent="0.3">
      <c r="A53455" s="1" t="s">
        <v>13</v>
      </c>
      <c r="B53455" s="2">
        <v>37522</v>
      </c>
      <c r="C53455">
        <v>3277.1298830000001</v>
      </c>
      <c r="D53455">
        <v>3296.5500489999999</v>
      </c>
      <c r="E53455">
        <v>3276.3100589999999</v>
      </c>
      <c r="F53455">
        <v>3292.8798830000001</v>
      </c>
      <c r="G53455">
        <v>3292.843018</v>
      </c>
      <c r="H53455">
        <v>0</v>
      </c>
    </row>
    <row r="53456" spans="1:8" x14ac:dyDescent="0.3">
      <c r="A53456" s="1" t="s">
        <v>13</v>
      </c>
      <c r="B53456" s="2">
        <v>37523</v>
      </c>
      <c r="C53456">
        <v>3294.030029</v>
      </c>
      <c r="D53456">
        <v>3295.5900879999999</v>
      </c>
      <c r="E53456">
        <v>3275.1999510000001</v>
      </c>
      <c r="F53456">
        <v>3277.0500489999999</v>
      </c>
      <c r="G53456">
        <v>3277.0131839999999</v>
      </c>
      <c r="H53456">
        <v>0</v>
      </c>
    </row>
    <row r="53457" spans="1:8" x14ac:dyDescent="0.3">
      <c r="A53457" s="1" t="s">
        <v>13</v>
      </c>
      <c r="B53457" s="2">
        <v>37524</v>
      </c>
      <c r="C53457">
        <v>3276.040039</v>
      </c>
      <c r="D53457">
        <v>3301.3400879999999</v>
      </c>
      <c r="E53457">
        <v>3270.1000979999999</v>
      </c>
      <c r="F53457">
        <v>3286.080078</v>
      </c>
      <c r="G53457">
        <v>3286.0432129999999</v>
      </c>
      <c r="H53457">
        <v>0</v>
      </c>
    </row>
    <row r="53458" spans="1:8" x14ac:dyDescent="0.3">
      <c r="A53458" s="1" t="s">
        <v>13</v>
      </c>
      <c r="B53458" s="2">
        <v>37525</v>
      </c>
      <c r="C53458">
        <v>3287.4499510000001</v>
      </c>
      <c r="D53458">
        <v>3296.959961</v>
      </c>
      <c r="E53458">
        <v>3261.360107</v>
      </c>
      <c r="F53458">
        <v>3265.639893</v>
      </c>
      <c r="G53458">
        <v>3265.6032709999999</v>
      </c>
      <c r="H53458">
        <v>0</v>
      </c>
    </row>
    <row r="53459" spans="1:8" x14ac:dyDescent="0.3">
      <c r="A53459" s="1" t="s">
        <v>13</v>
      </c>
      <c r="B53459" s="2">
        <v>37526</v>
      </c>
      <c r="C53459">
        <v>3267.23999</v>
      </c>
      <c r="D53459">
        <v>3271.4399410000001</v>
      </c>
      <c r="E53459">
        <v>3236.219971</v>
      </c>
      <c r="F53459">
        <v>3243.929932</v>
      </c>
      <c r="G53459">
        <v>3243.8935550000001</v>
      </c>
      <c r="H53459">
        <v>0</v>
      </c>
    </row>
    <row r="53460" spans="1:8" x14ac:dyDescent="0.3">
      <c r="A53460" s="1" t="s">
        <v>13</v>
      </c>
      <c r="B53460" s="2">
        <v>37529</v>
      </c>
    </row>
    <row r="53461" spans="1:8" x14ac:dyDescent="0.3">
      <c r="A53461" s="1" t="s">
        <v>13</v>
      </c>
      <c r="B53461" s="2">
        <v>37530</v>
      </c>
    </row>
    <row r="53462" spans="1:8" x14ac:dyDescent="0.3">
      <c r="A53462" s="1" t="s">
        <v>13</v>
      </c>
      <c r="B53462" s="2">
        <v>37531</v>
      </c>
    </row>
    <row r="53463" spans="1:8" x14ac:dyDescent="0.3">
      <c r="A53463" s="1" t="s">
        <v>13</v>
      </c>
      <c r="B53463" s="2">
        <v>37532</v>
      </c>
    </row>
    <row r="53464" spans="1:8" x14ac:dyDescent="0.3">
      <c r="A53464" s="1" t="s">
        <v>13</v>
      </c>
      <c r="B53464" s="2">
        <v>37533</v>
      </c>
    </row>
    <row r="53465" spans="1:8" x14ac:dyDescent="0.3">
      <c r="A53465" s="1" t="s">
        <v>13</v>
      </c>
      <c r="B53465" s="2">
        <v>37536</v>
      </c>
    </row>
    <row r="53466" spans="1:8" x14ac:dyDescent="0.3">
      <c r="A53466" s="1" t="s">
        <v>13</v>
      </c>
      <c r="B53466" s="2">
        <v>37537</v>
      </c>
      <c r="C53466">
        <v>3227.459961</v>
      </c>
      <c r="D53466">
        <v>3227.459961</v>
      </c>
      <c r="E53466">
        <v>3183.1499020000001</v>
      </c>
      <c r="F53466">
        <v>3197.9399410000001</v>
      </c>
      <c r="G53466">
        <v>3197.9040530000002</v>
      </c>
      <c r="H53466">
        <v>0</v>
      </c>
    </row>
    <row r="53467" spans="1:8" x14ac:dyDescent="0.3">
      <c r="A53467" s="1" t="s">
        <v>13</v>
      </c>
      <c r="B53467" s="2">
        <v>37538</v>
      </c>
      <c r="C53467">
        <v>3194.3798830000001</v>
      </c>
      <c r="D53467">
        <v>3196.4399410000001</v>
      </c>
      <c r="E53467">
        <v>3137.709961</v>
      </c>
      <c r="F53467">
        <v>3141.26001</v>
      </c>
      <c r="G53467">
        <v>3141.2246089999999</v>
      </c>
      <c r="H53467">
        <v>0</v>
      </c>
    </row>
    <row r="53468" spans="1:8" x14ac:dyDescent="0.3">
      <c r="A53468" s="1" t="s">
        <v>13</v>
      </c>
      <c r="B53468" s="2">
        <v>37539</v>
      </c>
      <c r="C53468">
        <v>3138.75</v>
      </c>
      <c r="D53468">
        <v>3152.4799800000001</v>
      </c>
      <c r="E53468">
        <v>3112.6899410000001</v>
      </c>
      <c r="F53468">
        <v>3115.6201169999999</v>
      </c>
      <c r="G53468">
        <v>3115.5852049999999</v>
      </c>
      <c r="H53468">
        <v>0</v>
      </c>
    </row>
    <row r="53469" spans="1:8" x14ac:dyDescent="0.3">
      <c r="A53469" s="1" t="s">
        <v>13</v>
      </c>
      <c r="B53469" s="2">
        <v>37540</v>
      </c>
      <c r="C53469">
        <v>3116.1201169999999</v>
      </c>
      <c r="D53469">
        <v>3131.23999</v>
      </c>
      <c r="E53469">
        <v>3101.2700199999999</v>
      </c>
      <c r="F53469">
        <v>3107.040039</v>
      </c>
      <c r="G53469">
        <v>3107.0051269999999</v>
      </c>
      <c r="H53469">
        <v>0</v>
      </c>
    </row>
    <row r="53470" spans="1:8" x14ac:dyDescent="0.3">
      <c r="A53470" s="1" t="s">
        <v>13</v>
      </c>
      <c r="B53470" s="2">
        <v>37543</v>
      </c>
      <c r="C53470">
        <v>3109.01001</v>
      </c>
      <c r="D53470">
        <v>3125.110107</v>
      </c>
      <c r="E53470">
        <v>3076.3999020000001</v>
      </c>
      <c r="F53470">
        <v>3118.3500979999999</v>
      </c>
      <c r="G53470">
        <v>3118.3151859999998</v>
      </c>
      <c r="H53470">
        <v>0</v>
      </c>
    </row>
    <row r="53471" spans="1:8" x14ac:dyDescent="0.3">
      <c r="A53471" s="1" t="s">
        <v>13</v>
      </c>
      <c r="B53471" s="2">
        <v>37544</v>
      </c>
      <c r="C53471">
        <v>3116.76001</v>
      </c>
      <c r="D53471">
        <v>3132.51001</v>
      </c>
      <c r="E53471">
        <v>3109.669922</v>
      </c>
      <c r="F53471">
        <v>3114.860107</v>
      </c>
      <c r="G53471">
        <v>3114.8251949999999</v>
      </c>
      <c r="H53471">
        <v>0</v>
      </c>
    </row>
    <row r="53472" spans="1:8" x14ac:dyDescent="0.3">
      <c r="A53472" s="1" t="s">
        <v>13</v>
      </c>
      <c r="B53472" s="2">
        <v>37545</v>
      </c>
      <c r="C53472">
        <v>3115.5200199999999</v>
      </c>
      <c r="D53472">
        <v>3159.7700199999999</v>
      </c>
      <c r="E53472">
        <v>3115.5200199999999</v>
      </c>
      <c r="F53472">
        <v>3138.530029</v>
      </c>
      <c r="G53472">
        <v>3138.4948730000001</v>
      </c>
      <c r="H53472">
        <v>0</v>
      </c>
    </row>
    <row r="53473" spans="1:8" x14ac:dyDescent="0.3">
      <c r="A53473" s="1" t="s">
        <v>13</v>
      </c>
      <c r="B53473" s="2">
        <v>37546</v>
      </c>
      <c r="C53473">
        <v>3139.830078</v>
      </c>
      <c r="D53473">
        <v>3139.830078</v>
      </c>
      <c r="E53473">
        <v>3069.639893</v>
      </c>
      <c r="F53473">
        <v>3072.6499020000001</v>
      </c>
      <c r="G53473">
        <v>3072.6152339999999</v>
      </c>
      <c r="H53473">
        <v>0</v>
      </c>
    </row>
    <row r="53474" spans="1:8" x14ac:dyDescent="0.3">
      <c r="A53474" s="1" t="s">
        <v>13</v>
      </c>
      <c r="B53474" s="2">
        <v>37547</v>
      </c>
      <c r="C53474">
        <v>3071.790039</v>
      </c>
      <c r="D53474">
        <v>3098.6000979999999</v>
      </c>
      <c r="E53474">
        <v>3049.959961</v>
      </c>
      <c r="F53474">
        <v>3088.169922</v>
      </c>
      <c r="G53474">
        <v>3088.1352539999998</v>
      </c>
      <c r="H53474">
        <v>0</v>
      </c>
    </row>
    <row r="53475" spans="1:8" x14ac:dyDescent="0.3">
      <c r="A53475" s="1" t="s">
        <v>13</v>
      </c>
      <c r="B53475" s="2">
        <v>37550</v>
      </c>
      <c r="C53475">
        <v>3086.139893</v>
      </c>
      <c r="D53475">
        <v>3093.1298830000001</v>
      </c>
      <c r="E53475">
        <v>3062.48999</v>
      </c>
      <c r="F53475">
        <v>3088.9399410000001</v>
      </c>
      <c r="G53475">
        <v>3088.9052729999999</v>
      </c>
      <c r="H53475">
        <v>0</v>
      </c>
    </row>
    <row r="53476" spans="1:8" x14ac:dyDescent="0.3">
      <c r="A53476" s="1" t="s">
        <v>13</v>
      </c>
      <c r="B53476" s="2">
        <v>37551</v>
      </c>
      <c r="C53476">
        <v>3089.3701169999999</v>
      </c>
      <c r="D53476">
        <v>3134.780029</v>
      </c>
      <c r="E53476">
        <v>3087.330078</v>
      </c>
      <c r="F53476">
        <v>3126.8701169999999</v>
      </c>
      <c r="G53476">
        <v>3126.8352049999999</v>
      </c>
      <c r="H53476">
        <v>0</v>
      </c>
    </row>
    <row r="53477" spans="1:8" x14ac:dyDescent="0.3">
      <c r="A53477" s="1" t="s">
        <v>13</v>
      </c>
      <c r="B53477" s="2">
        <v>37552</v>
      </c>
      <c r="C53477">
        <v>3123.3701169999999</v>
      </c>
      <c r="D53477">
        <v>3126.1499020000001</v>
      </c>
      <c r="E53477">
        <v>3105.0500489999999</v>
      </c>
      <c r="F53477">
        <v>3123.790039</v>
      </c>
      <c r="G53477">
        <v>3123.7551269999999</v>
      </c>
      <c r="H53477">
        <v>0</v>
      </c>
    </row>
    <row r="53478" spans="1:8" x14ac:dyDescent="0.3">
      <c r="A53478" s="1" t="s">
        <v>13</v>
      </c>
      <c r="B53478" s="2">
        <v>37553</v>
      </c>
      <c r="C53478">
        <v>3124.040039</v>
      </c>
      <c r="D53478">
        <v>3124.040039</v>
      </c>
      <c r="E53478">
        <v>3090.1999510000001</v>
      </c>
      <c r="F53478">
        <v>3093.73999</v>
      </c>
      <c r="G53478">
        <v>3093.7053219999998</v>
      </c>
      <c r="H53478">
        <v>0</v>
      </c>
    </row>
    <row r="53479" spans="1:8" x14ac:dyDescent="0.3">
      <c r="A53479" s="1" t="s">
        <v>13</v>
      </c>
      <c r="B53479" s="2">
        <v>37554</v>
      </c>
      <c r="C53479">
        <v>3092.1899410000001</v>
      </c>
      <c r="D53479">
        <v>3105.48999</v>
      </c>
      <c r="E53479">
        <v>3056.6000979999999</v>
      </c>
      <c r="F53479">
        <v>3062.98999</v>
      </c>
      <c r="G53479">
        <v>3062.9558109999998</v>
      </c>
      <c r="H53479">
        <v>0</v>
      </c>
    </row>
    <row r="53480" spans="1:8" x14ac:dyDescent="0.3">
      <c r="A53480" s="1" t="s">
        <v>13</v>
      </c>
      <c r="B53480" s="2">
        <v>37557</v>
      </c>
      <c r="C53480">
        <v>3059.3400879999999</v>
      </c>
      <c r="D53480">
        <v>3059.3400879999999</v>
      </c>
      <c r="E53480">
        <v>3004.1999510000001</v>
      </c>
      <c r="F53480">
        <v>3009.1899410000001</v>
      </c>
      <c r="G53480">
        <v>3009.15625</v>
      </c>
      <c r="H53480">
        <v>0</v>
      </c>
    </row>
    <row r="53481" spans="1:8" x14ac:dyDescent="0.3">
      <c r="A53481" s="1" t="s">
        <v>13</v>
      </c>
      <c r="B53481" s="2">
        <v>37558</v>
      </c>
      <c r="C53481">
        <v>3005.780029</v>
      </c>
      <c r="D53481">
        <v>3041.639893</v>
      </c>
      <c r="E53481">
        <v>2989.780029</v>
      </c>
      <c r="F53481">
        <v>3037.3000489999999</v>
      </c>
      <c r="G53481">
        <v>3037.2661130000001</v>
      </c>
      <c r="H53481">
        <v>0</v>
      </c>
    </row>
    <row r="53482" spans="1:8" x14ac:dyDescent="0.3">
      <c r="A53482" s="1" t="s">
        <v>13</v>
      </c>
      <c r="B53482" s="2">
        <v>37559</v>
      </c>
      <c r="C53482">
        <v>3037.0900879999999</v>
      </c>
      <c r="D53482">
        <v>3048.1999510000001</v>
      </c>
      <c r="E53482">
        <v>3007.580078</v>
      </c>
      <c r="F53482">
        <v>3037.9399410000001</v>
      </c>
      <c r="G53482">
        <v>3037.9060060000002</v>
      </c>
      <c r="H53482">
        <v>0</v>
      </c>
    </row>
    <row r="53483" spans="1:8" x14ac:dyDescent="0.3">
      <c r="A53483" s="1" t="s">
        <v>13</v>
      </c>
      <c r="B53483" s="2">
        <v>37560</v>
      </c>
      <c r="C53483">
        <v>3037.9399410000001</v>
      </c>
      <c r="D53483">
        <v>3064.959961</v>
      </c>
      <c r="E53483">
        <v>3028.7299800000001</v>
      </c>
      <c r="F53483">
        <v>3036.179932</v>
      </c>
      <c r="G53483">
        <v>3036.1459960000002</v>
      </c>
      <c r="H53483">
        <v>0</v>
      </c>
    </row>
    <row r="53484" spans="1:8" x14ac:dyDescent="0.3">
      <c r="A53484" s="1" t="s">
        <v>13</v>
      </c>
      <c r="B53484" s="2">
        <v>37561</v>
      </c>
      <c r="C53484">
        <v>3035.8400879999999</v>
      </c>
      <c r="D53484">
        <v>3051.580078</v>
      </c>
      <c r="E53484">
        <v>3020.209961</v>
      </c>
      <c r="F53484">
        <v>3050.5600589999999</v>
      </c>
      <c r="G53484">
        <v>3050.5258789999998</v>
      </c>
      <c r="H53484">
        <v>0</v>
      </c>
    </row>
    <row r="53485" spans="1:8" x14ac:dyDescent="0.3">
      <c r="A53485" s="1" t="s">
        <v>13</v>
      </c>
      <c r="B53485" s="2">
        <v>37564</v>
      </c>
      <c r="C53485">
        <v>3064.7700199999999</v>
      </c>
      <c r="D53485">
        <v>3107.889893</v>
      </c>
      <c r="E53485">
        <v>3061.709961</v>
      </c>
      <c r="F53485">
        <v>3107.23999</v>
      </c>
      <c r="G53485">
        <v>3107.205078</v>
      </c>
      <c r="H53485">
        <v>0</v>
      </c>
    </row>
    <row r="53486" spans="1:8" x14ac:dyDescent="0.3">
      <c r="A53486" s="1" t="s">
        <v>13</v>
      </c>
      <c r="B53486" s="2">
        <v>37565</v>
      </c>
      <c r="C53486">
        <v>3112.3999020000001</v>
      </c>
      <c r="D53486">
        <v>3176.919922</v>
      </c>
      <c r="E53486">
        <v>3107.9799800000001</v>
      </c>
      <c r="F53486">
        <v>3161.540039</v>
      </c>
      <c r="G53486">
        <v>3161.5046390000002</v>
      </c>
      <c r="H53486">
        <v>0</v>
      </c>
    </row>
    <row r="53487" spans="1:8" x14ac:dyDescent="0.3">
      <c r="A53487" s="1" t="s">
        <v>13</v>
      </c>
      <c r="B53487" s="2">
        <v>37566</v>
      </c>
      <c r="C53487">
        <v>3161.73999</v>
      </c>
      <c r="D53487">
        <v>3161.73999</v>
      </c>
      <c r="E53487">
        <v>3137.76001</v>
      </c>
      <c r="F53487">
        <v>3143.1899410000001</v>
      </c>
      <c r="G53487">
        <v>3143.1545409999999</v>
      </c>
      <c r="H53487">
        <v>0</v>
      </c>
    </row>
    <row r="53488" spans="1:8" x14ac:dyDescent="0.3">
      <c r="A53488" s="1" t="s">
        <v>13</v>
      </c>
      <c r="B53488" s="2">
        <v>37567</v>
      </c>
      <c r="C53488">
        <v>3143.6999510000001</v>
      </c>
      <c r="D53488">
        <v>3157.3798830000001</v>
      </c>
      <c r="E53488">
        <v>3131.070068</v>
      </c>
      <c r="F53488">
        <v>3148.1201169999999</v>
      </c>
      <c r="G53488">
        <v>3148.0847170000002</v>
      </c>
      <c r="H53488">
        <v>0</v>
      </c>
    </row>
    <row r="53489" spans="1:8" x14ac:dyDescent="0.3">
      <c r="A53489" s="1" t="s">
        <v>13</v>
      </c>
      <c r="B53489" s="2">
        <v>37568</v>
      </c>
      <c r="C53489">
        <v>3182.1499020000001</v>
      </c>
      <c r="D53489">
        <v>3189.139893</v>
      </c>
      <c r="E53489">
        <v>3067.070068</v>
      </c>
      <c r="F53489">
        <v>3075.179932</v>
      </c>
      <c r="G53489">
        <v>3075.1452640000002</v>
      </c>
      <c r="H53489">
        <v>0</v>
      </c>
    </row>
    <row r="53490" spans="1:8" x14ac:dyDescent="0.3">
      <c r="A53490" s="1" t="s">
        <v>13</v>
      </c>
      <c r="B53490" s="2">
        <v>37571</v>
      </c>
      <c r="C53490">
        <v>3076.6899410000001</v>
      </c>
      <c r="D53490">
        <v>3089.5600589999999</v>
      </c>
      <c r="E53490">
        <v>3030.8701169999999</v>
      </c>
      <c r="F53490">
        <v>3036.6999510000001</v>
      </c>
      <c r="G53490">
        <v>3036.6660160000001</v>
      </c>
      <c r="H53490">
        <v>0</v>
      </c>
    </row>
    <row r="53491" spans="1:8" x14ac:dyDescent="0.3">
      <c r="A53491" s="1" t="s">
        <v>13</v>
      </c>
      <c r="B53491" s="2">
        <v>37572</v>
      </c>
      <c r="C53491">
        <v>3038.330078</v>
      </c>
      <c r="D53491">
        <v>3061.030029</v>
      </c>
      <c r="E53491">
        <v>2984.679932</v>
      </c>
      <c r="F53491">
        <v>2997.209961</v>
      </c>
      <c r="G53491">
        <v>2997.1765140000002</v>
      </c>
      <c r="H53491">
        <v>0</v>
      </c>
    </row>
    <row r="53492" spans="1:8" x14ac:dyDescent="0.3">
      <c r="A53492" s="1" t="s">
        <v>13</v>
      </c>
      <c r="B53492" s="2">
        <v>37573</v>
      </c>
      <c r="C53492">
        <v>2993.389893</v>
      </c>
      <c r="D53492">
        <v>3015.8701169999999</v>
      </c>
      <c r="E53492">
        <v>2953.330078</v>
      </c>
      <c r="F53492">
        <v>3015.3701169999999</v>
      </c>
      <c r="G53492">
        <v>3015.336182</v>
      </c>
      <c r="H53492">
        <v>0</v>
      </c>
    </row>
    <row r="53493" spans="1:8" x14ac:dyDescent="0.3">
      <c r="A53493" s="1" t="s">
        <v>13</v>
      </c>
      <c r="B53493" s="2">
        <v>37574</v>
      </c>
      <c r="C53493">
        <v>3015.320068</v>
      </c>
      <c r="D53493">
        <v>3015.8100589999999</v>
      </c>
      <c r="E53493">
        <v>2969.2299800000001</v>
      </c>
      <c r="F53493">
        <v>2971.2700199999999</v>
      </c>
      <c r="G53493">
        <v>2971.2368160000001</v>
      </c>
      <c r="H53493">
        <v>0</v>
      </c>
    </row>
    <row r="53494" spans="1:8" x14ac:dyDescent="0.3">
      <c r="A53494" s="1" t="s">
        <v>13</v>
      </c>
      <c r="B53494" s="2">
        <v>37575</v>
      </c>
      <c r="C53494">
        <v>2968.080078</v>
      </c>
      <c r="D53494">
        <v>3019.3701169999999</v>
      </c>
      <c r="E53494">
        <v>2955.5600589999999</v>
      </c>
      <c r="F53494">
        <v>2983.540039</v>
      </c>
      <c r="G53494">
        <v>2983.5065920000002</v>
      </c>
      <c r="H53494">
        <v>0</v>
      </c>
    </row>
    <row r="53495" spans="1:8" x14ac:dyDescent="0.3">
      <c r="A53495" s="1" t="s">
        <v>13</v>
      </c>
      <c r="B53495" s="2">
        <v>37578</v>
      </c>
      <c r="C53495">
        <v>2983.5600589999999</v>
      </c>
      <c r="D53495">
        <v>2991.1000979999999</v>
      </c>
      <c r="E53495">
        <v>2932.169922</v>
      </c>
      <c r="F53495">
        <v>2938.1000979999999</v>
      </c>
      <c r="G53495">
        <v>2938.0671390000002</v>
      </c>
      <c r="H53495">
        <v>0</v>
      </c>
    </row>
    <row r="53496" spans="1:8" x14ac:dyDescent="0.3">
      <c r="A53496" s="1" t="s">
        <v>13</v>
      </c>
      <c r="B53496" s="2">
        <v>37579</v>
      </c>
      <c r="C53496">
        <v>2928.7700199999999</v>
      </c>
      <c r="D53496">
        <v>2958.830078</v>
      </c>
      <c r="E53496">
        <v>2902.6298830000001</v>
      </c>
      <c r="F53496">
        <v>2952.3100589999999</v>
      </c>
      <c r="G53496">
        <v>2952.2768550000001</v>
      </c>
      <c r="H53496">
        <v>0</v>
      </c>
    </row>
    <row r="53497" spans="1:8" x14ac:dyDescent="0.3">
      <c r="A53497" s="1" t="s">
        <v>13</v>
      </c>
      <c r="B53497" s="2">
        <v>37580</v>
      </c>
      <c r="C53497">
        <v>2947.01001</v>
      </c>
      <c r="D53497">
        <v>2947.01001</v>
      </c>
      <c r="E53497">
        <v>2898.570068</v>
      </c>
      <c r="F53497">
        <v>2904.1999510000001</v>
      </c>
      <c r="G53497">
        <v>2904.1672359999998</v>
      </c>
      <c r="H53497">
        <v>0</v>
      </c>
    </row>
    <row r="53498" spans="1:8" x14ac:dyDescent="0.3">
      <c r="A53498" s="1" t="s">
        <v>13</v>
      </c>
      <c r="B53498" s="2">
        <v>37581</v>
      </c>
      <c r="C53498">
        <v>2899.4799800000001</v>
      </c>
      <c r="D53498">
        <v>2899.889893</v>
      </c>
      <c r="E53498">
        <v>2831.3701169999999</v>
      </c>
      <c r="F53498">
        <v>2836.139893</v>
      </c>
      <c r="G53498">
        <v>2836.108154</v>
      </c>
      <c r="H53498">
        <v>0</v>
      </c>
    </row>
    <row r="53499" spans="1:8" x14ac:dyDescent="0.3">
      <c r="A53499" s="1" t="s">
        <v>13</v>
      </c>
      <c r="B53499" s="2">
        <v>37582</v>
      </c>
      <c r="C53499">
        <v>2836.110107</v>
      </c>
      <c r="D53499">
        <v>2870.070068</v>
      </c>
      <c r="E53499">
        <v>2790.5500489999999</v>
      </c>
      <c r="F53499">
        <v>2833.5</v>
      </c>
      <c r="G53499">
        <v>2833.4682619999999</v>
      </c>
      <c r="H53499">
        <v>0</v>
      </c>
    </row>
    <row r="53500" spans="1:8" x14ac:dyDescent="0.3">
      <c r="A53500" s="1" t="s">
        <v>13</v>
      </c>
      <c r="B53500" s="2">
        <v>37585</v>
      </c>
      <c r="C53500">
        <v>2829.48999</v>
      </c>
      <c r="D53500">
        <v>2849.080078</v>
      </c>
      <c r="E53500">
        <v>2808.0200199999999</v>
      </c>
      <c r="F53500">
        <v>2840.48999</v>
      </c>
      <c r="G53500">
        <v>2840.4580080000001</v>
      </c>
      <c r="H53500">
        <v>0</v>
      </c>
    </row>
    <row r="53501" spans="1:8" x14ac:dyDescent="0.3">
      <c r="A53501" s="1" t="s">
        <v>13</v>
      </c>
      <c r="B53501" s="2">
        <v>37586</v>
      </c>
      <c r="C53501">
        <v>2837.6599120000001</v>
      </c>
      <c r="D53501">
        <v>2860.3400879999999</v>
      </c>
      <c r="E53501">
        <v>2786.9399410000001</v>
      </c>
      <c r="F53501">
        <v>2788.780029</v>
      </c>
      <c r="G53501">
        <v>2788.748779</v>
      </c>
      <c r="H53501">
        <v>0</v>
      </c>
    </row>
    <row r="53502" spans="1:8" x14ac:dyDescent="0.3">
      <c r="A53502" s="1" t="s">
        <v>13</v>
      </c>
      <c r="B53502" s="2">
        <v>37587</v>
      </c>
      <c r="C53502">
        <v>2777.9499510000001</v>
      </c>
      <c r="D53502">
        <v>2816.389893</v>
      </c>
      <c r="E53502">
        <v>2757.709961</v>
      </c>
      <c r="F53502">
        <v>2810.5500489999999</v>
      </c>
      <c r="G53502">
        <v>2810.5185550000001</v>
      </c>
      <c r="H53502">
        <v>0</v>
      </c>
    </row>
    <row r="53503" spans="1:8" x14ac:dyDescent="0.3">
      <c r="A53503" s="1" t="s">
        <v>13</v>
      </c>
      <c r="B53503" s="2">
        <v>37588</v>
      </c>
      <c r="C53503">
        <v>2810.3400879999999</v>
      </c>
      <c r="D53503">
        <v>2877.139893</v>
      </c>
      <c r="E53503">
        <v>2797.3100589999999</v>
      </c>
      <c r="F53503">
        <v>2876.889893</v>
      </c>
      <c r="G53503">
        <v>2876.8576659999999</v>
      </c>
      <c r="H53503">
        <v>0</v>
      </c>
    </row>
    <row r="53504" spans="1:8" x14ac:dyDescent="0.3">
      <c r="A53504" s="1" t="s">
        <v>13</v>
      </c>
      <c r="B53504" s="2">
        <v>37589</v>
      </c>
      <c r="C53504">
        <v>2882.1999510000001</v>
      </c>
      <c r="D53504">
        <v>2951.610107</v>
      </c>
      <c r="E53504">
        <v>2865.7700199999999</v>
      </c>
      <c r="F53504">
        <v>2920.719971</v>
      </c>
      <c r="G53504">
        <v>2920.6872560000002</v>
      </c>
      <c r="H53504">
        <v>0</v>
      </c>
    </row>
    <row r="53505" spans="1:8" x14ac:dyDescent="0.3">
      <c r="A53505" s="1" t="s">
        <v>13</v>
      </c>
      <c r="B53505" s="2">
        <v>37592</v>
      </c>
      <c r="C53505">
        <v>2919.0900879999999</v>
      </c>
      <c r="D53505">
        <v>2919.0900879999999</v>
      </c>
      <c r="E53505">
        <v>2835.9499510000001</v>
      </c>
      <c r="F53505">
        <v>2837.98999</v>
      </c>
      <c r="G53505">
        <v>2837.9580080000001</v>
      </c>
      <c r="H53505">
        <v>0</v>
      </c>
    </row>
    <row r="53506" spans="1:8" x14ac:dyDescent="0.3">
      <c r="A53506" s="1" t="s">
        <v>13</v>
      </c>
      <c r="B53506" s="2">
        <v>37593</v>
      </c>
      <c r="C53506">
        <v>2836.8798830000001</v>
      </c>
      <c r="D53506">
        <v>2861.4499510000001</v>
      </c>
      <c r="E53506">
        <v>2823.790039</v>
      </c>
      <c r="F53506">
        <v>2861.3500979999999</v>
      </c>
      <c r="G53506">
        <v>2861.318115</v>
      </c>
      <c r="H53506">
        <v>0</v>
      </c>
    </row>
    <row r="53507" spans="1:8" x14ac:dyDescent="0.3">
      <c r="A53507" s="1" t="s">
        <v>13</v>
      </c>
      <c r="B53507" s="2">
        <v>37594</v>
      </c>
      <c r="C53507">
        <v>2864.419922</v>
      </c>
      <c r="D53507">
        <v>2897.01001</v>
      </c>
      <c r="E53507">
        <v>2846.709961</v>
      </c>
      <c r="F53507">
        <v>2870.320068</v>
      </c>
      <c r="G53507">
        <v>2870.288086</v>
      </c>
      <c r="H53507">
        <v>0</v>
      </c>
    </row>
    <row r="53508" spans="1:8" x14ac:dyDescent="0.3">
      <c r="A53508" s="1" t="s">
        <v>13</v>
      </c>
      <c r="B53508" s="2">
        <v>37595</v>
      </c>
      <c r="C53508">
        <v>2865.919922</v>
      </c>
      <c r="D53508">
        <v>2865.919922</v>
      </c>
      <c r="E53508">
        <v>2832.5</v>
      </c>
      <c r="F53508">
        <v>2850.2299800000001</v>
      </c>
      <c r="G53508">
        <v>2850.1979980000001</v>
      </c>
      <c r="H53508">
        <v>0</v>
      </c>
    </row>
    <row r="53509" spans="1:8" x14ac:dyDescent="0.3">
      <c r="A53509" s="1" t="s">
        <v>13</v>
      </c>
      <c r="B53509" s="2">
        <v>37596</v>
      </c>
      <c r="C53509">
        <v>2849.98999</v>
      </c>
      <c r="D53509">
        <v>2874.3999020000001</v>
      </c>
      <c r="E53509">
        <v>2837.780029</v>
      </c>
      <c r="F53509">
        <v>2854.5900879999999</v>
      </c>
      <c r="G53509">
        <v>2854.5581050000001</v>
      </c>
      <c r="H53509">
        <v>0</v>
      </c>
    </row>
    <row r="53510" spans="1:8" x14ac:dyDescent="0.3">
      <c r="A53510" s="1" t="s">
        <v>13</v>
      </c>
      <c r="B53510" s="2">
        <v>37599</v>
      </c>
      <c r="C53510">
        <v>2851.790039</v>
      </c>
      <c r="D53510">
        <v>2866.790039</v>
      </c>
      <c r="E53510">
        <v>2836.280029</v>
      </c>
      <c r="F53510">
        <v>2847.5200199999999</v>
      </c>
      <c r="G53510">
        <v>2847.4880370000001</v>
      </c>
      <c r="H53510">
        <v>0</v>
      </c>
    </row>
    <row r="53511" spans="1:8" x14ac:dyDescent="0.3">
      <c r="A53511" s="1" t="s">
        <v>13</v>
      </c>
      <c r="B53511" s="2">
        <v>37600</v>
      </c>
      <c r="C53511">
        <v>2851.9499510000001</v>
      </c>
      <c r="D53511">
        <v>2864.889893</v>
      </c>
      <c r="E53511">
        <v>2816.4099120000001</v>
      </c>
      <c r="F53511">
        <v>2818.3000489999999</v>
      </c>
      <c r="G53511">
        <v>2818.2685550000001</v>
      </c>
      <c r="H53511">
        <v>0</v>
      </c>
    </row>
    <row r="53512" spans="1:8" x14ac:dyDescent="0.3">
      <c r="A53512" s="1" t="s">
        <v>13</v>
      </c>
      <c r="B53512" s="2">
        <v>37601</v>
      </c>
      <c r="C53512">
        <v>2814.8000489999999</v>
      </c>
      <c r="D53512">
        <v>2816.26001</v>
      </c>
      <c r="E53512">
        <v>2777.6899410000001</v>
      </c>
      <c r="F53512">
        <v>2796.8100589999999</v>
      </c>
      <c r="G53512">
        <v>2796.7788089999999</v>
      </c>
      <c r="H53512">
        <v>0</v>
      </c>
    </row>
    <row r="53513" spans="1:8" x14ac:dyDescent="0.3">
      <c r="A53513" s="1" t="s">
        <v>13</v>
      </c>
      <c r="B53513" s="2">
        <v>37602</v>
      </c>
      <c r="C53513">
        <v>2796.6899410000001</v>
      </c>
      <c r="D53513">
        <v>2836.3701169999999</v>
      </c>
      <c r="E53513">
        <v>2792.179932</v>
      </c>
      <c r="F53513">
        <v>2806.01001</v>
      </c>
      <c r="G53513">
        <v>2805.9785160000001</v>
      </c>
      <c r="H53513">
        <v>0</v>
      </c>
    </row>
    <row r="53514" spans="1:8" x14ac:dyDescent="0.3">
      <c r="A53514" s="1" t="s">
        <v>13</v>
      </c>
      <c r="B53514" s="2">
        <v>37603</v>
      </c>
      <c r="C53514">
        <v>2791.080078</v>
      </c>
      <c r="D53514">
        <v>2837.76001</v>
      </c>
      <c r="E53514">
        <v>2775.8400879999999</v>
      </c>
      <c r="F53514">
        <v>2830.6298830000001</v>
      </c>
      <c r="G53514">
        <v>2830.5981449999999</v>
      </c>
      <c r="H53514">
        <v>0</v>
      </c>
    </row>
    <row r="53515" spans="1:8" x14ac:dyDescent="0.3">
      <c r="A53515" s="1" t="s">
        <v>13</v>
      </c>
      <c r="B53515" s="2">
        <v>37606</v>
      </c>
      <c r="C53515">
        <v>2833.3000489999999</v>
      </c>
      <c r="D53515">
        <v>2859.780029</v>
      </c>
      <c r="E53515">
        <v>2822.830078</v>
      </c>
      <c r="F53515">
        <v>2859.530029</v>
      </c>
      <c r="G53515">
        <v>2859.498047</v>
      </c>
      <c r="H53515">
        <v>0</v>
      </c>
    </row>
    <row r="53516" spans="1:8" x14ac:dyDescent="0.3">
      <c r="A53516" s="1" t="s">
        <v>13</v>
      </c>
      <c r="B53516" s="2">
        <v>37607</v>
      </c>
      <c r="C53516">
        <v>2862.110107</v>
      </c>
      <c r="D53516">
        <v>2883.0200199999999</v>
      </c>
      <c r="E53516">
        <v>2856.2299800000001</v>
      </c>
      <c r="F53516">
        <v>2878.570068</v>
      </c>
      <c r="G53516">
        <v>2878.5378420000002</v>
      </c>
      <c r="H53516">
        <v>0</v>
      </c>
    </row>
    <row r="53517" spans="1:8" x14ac:dyDescent="0.3">
      <c r="A53517" s="1" t="s">
        <v>13</v>
      </c>
      <c r="B53517" s="2">
        <v>37608</v>
      </c>
      <c r="C53517">
        <v>2878.5600589999999</v>
      </c>
      <c r="D53517">
        <v>2903.969971</v>
      </c>
      <c r="E53517">
        <v>2864.8500979999999</v>
      </c>
      <c r="F53517">
        <v>2868.419922</v>
      </c>
      <c r="G53517">
        <v>2868.3879390000002</v>
      </c>
      <c r="H53517">
        <v>0</v>
      </c>
    </row>
    <row r="53518" spans="1:8" x14ac:dyDescent="0.3">
      <c r="A53518" s="1" t="s">
        <v>13</v>
      </c>
      <c r="B53518" s="2">
        <v>37609</v>
      </c>
      <c r="C53518">
        <v>2865.73999</v>
      </c>
      <c r="D53518">
        <v>2873.1000979999999</v>
      </c>
      <c r="E53518">
        <v>2842.75</v>
      </c>
      <c r="F53518">
        <v>2865.9399410000001</v>
      </c>
      <c r="G53518">
        <v>2865.9079590000001</v>
      </c>
      <c r="H53518">
        <v>0</v>
      </c>
    </row>
    <row r="53519" spans="1:8" x14ac:dyDescent="0.3">
      <c r="A53519" s="1" t="s">
        <v>13</v>
      </c>
      <c r="B53519" s="2">
        <v>37610</v>
      </c>
      <c r="C53519">
        <v>2868.5600589999999</v>
      </c>
      <c r="D53519">
        <v>2909.9099120000001</v>
      </c>
      <c r="E53519">
        <v>2860.389893</v>
      </c>
      <c r="F53519">
        <v>2905.01001</v>
      </c>
      <c r="G53519">
        <v>2904.9772950000001</v>
      </c>
      <c r="H53519">
        <v>0</v>
      </c>
    </row>
    <row r="53520" spans="1:8" x14ac:dyDescent="0.3">
      <c r="A53520" s="1" t="s">
        <v>13</v>
      </c>
      <c r="B53520" s="2">
        <v>37613</v>
      </c>
      <c r="C53520">
        <v>2912.6999510000001</v>
      </c>
      <c r="D53520">
        <v>2938.8500979999999</v>
      </c>
      <c r="E53520">
        <v>2900.8100589999999</v>
      </c>
      <c r="F53520">
        <v>2907.330078</v>
      </c>
      <c r="G53520">
        <v>2907.2973630000001</v>
      </c>
      <c r="H53520">
        <v>0</v>
      </c>
    </row>
    <row r="53521" spans="1:8" x14ac:dyDescent="0.3">
      <c r="A53521" s="1" t="s">
        <v>13</v>
      </c>
      <c r="B53521" s="2">
        <v>37614</v>
      </c>
      <c r="C53521">
        <v>2907.679932</v>
      </c>
      <c r="D53521">
        <v>2910.6599120000001</v>
      </c>
      <c r="E53521">
        <v>2885.530029</v>
      </c>
      <c r="F53521">
        <v>2905.860107</v>
      </c>
      <c r="G53521">
        <v>2905.827393</v>
      </c>
      <c r="H53521">
        <v>0</v>
      </c>
    </row>
    <row r="53522" spans="1:8" x14ac:dyDescent="0.3">
      <c r="A53522" s="1" t="s">
        <v>13</v>
      </c>
      <c r="B53522" s="2">
        <v>37615</v>
      </c>
      <c r="C53522">
        <v>2907.5200199999999</v>
      </c>
      <c r="D53522">
        <v>2914.610107</v>
      </c>
      <c r="E53522">
        <v>2884.110107</v>
      </c>
      <c r="F53522">
        <v>2887.139893</v>
      </c>
      <c r="G53522">
        <v>2887.107422</v>
      </c>
      <c r="H53522">
        <v>0</v>
      </c>
    </row>
    <row r="53523" spans="1:8" x14ac:dyDescent="0.3">
      <c r="A53523" s="1" t="s">
        <v>13</v>
      </c>
      <c r="B53523" s="2">
        <v>37616</v>
      </c>
      <c r="C53523">
        <v>2882.669922</v>
      </c>
      <c r="D53523">
        <v>2883.469971</v>
      </c>
      <c r="E53523">
        <v>2806.98999</v>
      </c>
      <c r="F53523">
        <v>2809.9399410000001</v>
      </c>
      <c r="G53523">
        <v>2809.9084469999998</v>
      </c>
      <c r="H53523">
        <v>0</v>
      </c>
    </row>
    <row r="53524" spans="1:8" x14ac:dyDescent="0.3">
      <c r="A53524" s="1" t="s">
        <v>13</v>
      </c>
      <c r="B53524" s="2">
        <v>37617</v>
      </c>
      <c r="C53524">
        <v>2797.830078</v>
      </c>
      <c r="D53524">
        <v>2817.610107</v>
      </c>
      <c r="E53524">
        <v>2768.389893</v>
      </c>
      <c r="F53524">
        <v>2802.959961</v>
      </c>
      <c r="G53524">
        <v>2802.928711</v>
      </c>
      <c r="H53524">
        <v>0</v>
      </c>
    </row>
    <row r="53525" spans="1:8" x14ac:dyDescent="0.3">
      <c r="A53525" s="1" t="s">
        <v>13</v>
      </c>
      <c r="B53525" s="2">
        <v>37620</v>
      </c>
      <c r="C53525">
        <v>2797.540039</v>
      </c>
      <c r="D53525">
        <v>2798.3100589999999</v>
      </c>
      <c r="E53525">
        <v>2744.6499020000001</v>
      </c>
      <c r="F53525">
        <v>2771.0200199999999</v>
      </c>
      <c r="G53525">
        <v>2770.9887699999999</v>
      </c>
      <c r="H53525">
        <v>0</v>
      </c>
    </row>
    <row r="53526" spans="1:8" x14ac:dyDescent="0.3">
      <c r="A53526" s="1" t="s">
        <v>13</v>
      </c>
      <c r="B53526" s="2">
        <v>37621</v>
      </c>
      <c r="C53526">
        <v>2764.1000979999999</v>
      </c>
      <c r="D53526">
        <v>2778.570068</v>
      </c>
      <c r="E53526">
        <v>2738.5500489999999</v>
      </c>
      <c r="F53526">
        <v>2759.3000489999999</v>
      </c>
      <c r="G53526">
        <v>2759.2692870000001</v>
      </c>
      <c r="H53526">
        <v>0</v>
      </c>
    </row>
    <row r="53527" spans="1:8" x14ac:dyDescent="0.3">
      <c r="A53527" s="1" t="s">
        <v>13</v>
      </c>
      <c r="B53527" s="2">
        <v>37622</v>
      </c>
    </row>
    <row r="53528" spans="1:8" x14ac:dyDescent="0.3">
      <c r="A53528" s="1" t="s">
        <v>13</v>
      </c>
      <c r="B53528" s="2">
        <v>37623</v>
      </c>
      <c r="C53528">
        <v>2743.209961</v>
      </c>
      <c r="D53528">
        <v>2743.3000489999999</v>
      </c>
      <c r="E53528">
        <v>2682.2700199999999</v>
      </c>
      <c r="F53528">
        <v>2689.48999</v>
      </c>
      <c r="G53528">
        <v>2689.459961</v>
      </c>
      <c r="H53528">
        <v>0</v>
      </c>
    </row>
    <row r="53529" spans="1:8" x14ac:dyDescent="0.3">
      <c r="A53529" s="1" t="s">
        <v>13</v>
      </c>
      <c r="B53529" s="2">
        <v>37624</v>
      </c>
      <c r="C53529">
        <v>2681.639893</v>
      </c>
      <c r="D53529">
        <v>2700.389893</v>
      </c>
      <c r="E53529">
        <v>2673.25</v>
      </c>
      <c r="F53529">
        <v>2687.719971</v>
      </c>
      <c r="G53529">
        <v>2687.6899410000001</v>
      </c>
      <c r="H53529">
        <v>0</v>
      </c>
    </row>
    <row r="53530" spans="1:8" x14ac:dyDescent="0.3">
      <c r="A53530" s="1" t="s">
        <v>13</v>
      </c>
      <c r="B53530" s="2">
        <v>37627</v>
      </c>
      <c r="C53530">
        <v>2684.830078</v>
      </c>
      <c r="D53530">
        <v>2723.73999</v>
      </c>
      <c r="E53530">
        <v>2675.0500489999999</v>
      </c>
      <c r="F53530">
        <v>2722.280029</v>
      </c>
      <c r="G53530">
        <v>2722.2495119999999</v>
      </c>
      <c r="H53530">
        <v>0</v>
      </c>
    </row>
    <row r="53531" spans="1:8" x14ac:dyDescent="0.3">
      <c r="A53531" s="1" t="s">
        <v>13</v>
      </c>
      <c r="B53531" s="2">
        <v>37628</v>
      </c>
      <c r="C53531">
        <v>2723.179932</v>
      </c>
      <c r="D53531">
        <v>2740.669922</v>
      </c>
      <c r="E53531">
        <v>2705.6000979999999</v>
      </c>
      <c r="F53531">
        <v>2718.330078</v>
      </c>
      <c r="G53531">
        <v>2718.2995609999998</v>
      </c>
      <c r="H53531">
        <v>0</v>
      </c>
    </row>
    <row r="53532" spans="1:8" x14ac:dyDescent="0.3">
      <c r="A53532" s="1" t="s">
        <v>13</v>
      </c>
      <c r="B53532" s="2">
        <v>37629</v>
      </c>
      <c r="C53532">
        <v>2716.669922</v>
      </c>
      <c r="D53532">
        <v>2790.26001</v>
      </c>
      <c r="E53532">
        <v>2714.8798830000001</v>
      </c>
      <c r="F53532">
        <v>2790.040039</v>
      </c>
      <c r="G53532">
        <v>2790.008789</v>
      </c>
      <c r="H53532">
        <v>0</v>
      </c>
    </row>
    <row r="53533" spans="1:8" x14ac:dyDescent="0.3">
      <c r="A53533" s="1" t="s">
        <v>13</v>
      </c>
      <c r="B53533" s="2">
        <v>37630</v>
      </c>
      <c r="C53533">
        <v>2794.280029</v>
      </c>
      <c r="D53533">
        <v>2848.75</v>
      </c>
      <c r="E53533">
        <v>2773.4399410000001</v>
      </c>
      <c r="F53533">
        <v>2835.48999</v>
      </c>
      <c r="G53533">
        <v>2835.4582519999999</v>
      </c>
      <c r="H53533">
        <v>0</v>
      </c>
    </row>
    <row r="53534" spans="1:8" x14ac:dyDescent="0.3">
      <c r="A53534" s="1" t="s">
        <v>13</v>
      </c>
      <c r="B53534" s="2">
        <v>37631</v>
      </c>
      <c r="C53534">
        <v>2834.3000489999999</v>
      </c>
      <c r="D53534">
        <v>2861</v>
      </c>
      <c r="E53534">
        <v>2809.8400879999999</v>
      </c>
      <c r="F53534">
        <v>2811.1899410000001</v>
      </c>
      <c r="G53534">
        <v>2811.1584469999998</v>
      </c>
      <c r="H53534">
        <v>0</v>
      </c>
    </row>
    <row r="53535" spans="1:8" x14ac:dyDescent="0.3">
      <c r="A53535" s="1" t="s">
        <v>13</v>
      </c>
      <c r="B53535" s="2">
        <v>37634</v>
      </c>
      <c r="C53535">
        <v>2803.030029</v>
      </c>
      <c r="D53535">
        <v>2830.9399410000001</v>
      </c>
      <c r="E53535">
        <v>2798.98999</v>
      </c>
      <c r="F53535">
        <v>2821.6000979999999</v>
      </c>
      <c r="G53535">
        <v>2821.5686040000001</v>
      </c>
      <c r="H53535">
        <v>0</v>
      </c>
    </row>
    <row r="53536" spans="1:8" x14ac:dyDescent="0.3">
      <c r="A53536" s="1" t="s">
        <v>13</v>
      </c>
      <c r="B53536" s="2">
        <v>37635</v>
      </c>
      <c r="C53536">
        <v>2823.1201169999999</v>
      </c>
      <c r="D53536">
        <v>3027.75</v>
      </c>
      <c r="E53536">
        <v>2823.1201169999999</v>
      </c>
      <c r="F53536">
        <v>2999.3999020000001</v>
      </c>
      <c r="G53536">
        <v>2999.3664549999999</v>
      </c>
      <c r="H53536">
        <v>0</v>
      </c>
    </row>
    <row r="53537" spans="1:8" x14ac:dyDescent="0.3">
      <c r="A53537" s="1" t="s">
        <v>13</v>
      </c>
      <c r="B53537" s="2">
        <v>37636</v>
      </c>
      <c r="C53537">
        <v>3004.919922</v>
      </c>
      <c r="D53537">
        <v>3027.8100589999999</v>
      </c>
      <c r="E53537">
        <v>2945.580078</v>
      </c>
      <c r="F53537">
        <v>2963.98999</v>
      </c>
      <c r="G53537">
        <v>2963.9567870000001</v>
      </c>
      <c r="H53537">
        <v>0</v>
      </c>
    </row>
    <row r="53538" spans="1:8" x14ac:dyDescent="0.3">
      <c r="A53538" s="1" t="s">
        <v>13</v>
      </c>
      <c r="B53538" s="2">
        <v>37637</v>
      </c>
      <c r="C53538">
        <v>2964.889893</v>
      </c>
      <c r="D53538">
        <v>3014.1499020000001</v>
      </c>
      <c r="E53538">
        <v>2957.3999020000001</v>
      </c>
      <c r="F53538">
        <v>3010.610107</v>
      </c>
      <c r="G53538">
        <v>3010.576172</v>
      </c>
      <c r="H53538">
        <v>0</v>
      </c>
    </row>
    <row r="53539" spans="1:8" x14ac:dyDescent="0.3">
      <c r="A53539" s="1" t="s">
        <v>13</v>
      </c>
      <c r="B53539" s="2">
        <v>37638</v>
      </c>
      <c r="C53539">
        <v>3014.5900879999999</v>
      </c>
      <c r="D53539">
        <v>3027.459961</v>
      </c>
      <c r="E53539">
        <v>2985.3701169999999</v>
      </c>
      <c r="F53539">
        <v>2998.669922</v>
      </c>
      <c r="G53539">
        <v>2998.6364749999998</v>
      </c>
      <c r="H53539">
        <v>0</v>
      </c>
    </row>
    <row r="53540" spans="1:8" x14ac:dyDescent="0.3">
      <c r="A53540" s="1" t="s">
        <v>13</v>
      </c>
      <c r="B53540" s="2">
        <v>37641</v>
      </c>
      <c r="C53540">
        <v>2998.6499020000001</v>
      </c>
      <c r="D53540">
        <v>3012.790039</v>
      </c>
      <c r="E53540">
        <v>2963.530029</v>
      </c>
      <c r="F53540">
        <v>3012.080078</v>
      </c>
      <c r="G53540">
        <v>3012.046143</v>
      </c>
      <c r="H53540">
        <v>0</v>
      </c>
    </row>
    <row r="53541" spans="1:8" x14ac:dyDescent="0.3">
      <c r="A53541" s="1" t="s">
        <v>13</v>
      </c>
      <c r="B53541" s="2">
        <v>37642</v>
      </c>
      <c r="C53541">
        <v>3018.570068</v>
      </c>
      <c r="D53541">
        <v>3029.030029</v>
      </c>
      <c r="E53541">
        <v>2953.419922</v>
      </c>
      <c r="F53541">
        <v>2953.5200199999999</v>
      </c>
      <c r="G53541">
        <v>2953.4868160000001</v>
      </c>
      <c r="H53541">
        <v>0</v>
      </c>
    </row>
    <row r="53542" spans="1:8" x14ac:dyDescent="0.3">
      <c r="A53542" s="1" t="s">
        <v>13</v>
      </c>
      <c r="B53542" s="2">
        <v>37643</v>
      </c>
      <c r="C53542">
        <v>2948.030029</v>
      </c>
      <c r="D53542">
        <v>2969.23999</v>
      </c>
      <c r="E53542">
        <v>2941.4499510000001</v>
      </c>
      <c r="F53542">
        <v>2961.889893</v>
      </c>
      <c r="G53542">
        <v>2961.8566890000002</v>
      </c>
      <c r="H53542">
        <v>0</v>
      </c>
    </row>
    <row r="53543" spans="1:8" x14ac:dyDescent="0.3">
      <c r="A53543" s="1" t="s">
        <v>13</v>
      </c>
      <c r="B53543" s="2">
        <v>37644</v>
      </c>
      <c r="C53543">
        <v>2960.0600589999999</v>
      </c>
      <c r="D53543">
        <v>2984.9799800000001</v>
      </c>
      <c r="E53543">
        <v>2941.459961</v>
      </c>
      <c r="F53543">
        <v>2942.1599120000001</v>
      </c>
      <c r="G53543">
        <v>2942.126953</v>
      </c>
      <c r="H53543">
        <v>0</v>
      </c>
    </row>
    <row r="53544" spans="1:8" x14ac:dyDescent="0.3">
      <c r="A53544" s="1" t="s">
        <v>13</v>
      </c>
      <c r="B53544" s="2">
        <v>37645</v>
      </c>
      <c r="C53544">
        <v>2939.76001</v>
      </c>
      <c r="D53544">
        <v>2998.3000489999999</v>
      </c>
      <c r="E53544">
        <v>2935</v>
      </c>
      <c r="F53544">
        <v>2992.110107</v>
      </c>
      <c r="G53544">
        <v>2992.0766600000002</v>
      </c>
      <c r="H53544">
        <v>0</v>
      </c>
    </row>
    <row r="53545" spans="1:8" x14ac:dyDescent="0.3">
      <c r="A53545" s="1" t="s">
        <v>13</v>
      </c>
      <c r="B53545" s="2">
        <v>37648</v>
      </c>
      <c r="C53545">
        <v>2994.8500979999999</v>
      </c>
      <c r="D53545">
        <v>3037.7299800000001</v>
      </c>
      <c r="E53545">
        <v>2994.1899410000001</v>
      </c>
      <c r="F53545">
        <v>3031.4499510000001</v>
      </c>
      <c r="G53545">
        <v>3031.4160160000001</v>
      </c>
      <c r="H53545">
        <v>0</v>
      </c>
    </row>
    <row r="53546" spans="1:8" x14ac:dyDescent="0.3">
      <c r="A53546" s="1" t="s">
        <v>13</v>
      </c>
      <c r="B53546" s="2">
        <v>37649</v>
      </c>
      <c r="C53546">
        <v>3032.209961</v>
      </c>
      <c r="D53546">
        <v>3045.76001</v>
      </c>
      <c r="E53546">
        <v>3021.2700199999999</v>
      </c>
      <c r="F53546">
        <v>3044.030029</v>
      </c>
      <c r="G53546">
        <v>3043.9958499999998</v>
      </c>
      <c r="H53546">
        <v>0</v>
      </c>
    </row>
    <row r="53547" spans="1:8" x14ac:dyDescent="0.3">
      <c r="A53547" s="1" t="s">
        <v>13</v>
      </c>
      <c r="B53547" s="2">
        <v>37650</v>
      </c>
      <c r="C53547">
        <v>3045.01001</v>
      </c>
      <c r="D53547">
        <v>3069.1298830000001</v>
      </c>
      <c r="E53547">
        <v>3042.820068</v>
      </c>
      <c r="F53547">
        <v>3051.219971</v>
      </c>
      <c r="G53547">
        <v>3051.1857909999999</v>
      </c>
      <c r="H53547">
        <v>0</v>
      </c>
    </row>
    <row r="53548" spans="1:8" x14ac:dyDescent="0.3">
      <c r="A53548" s="1" t="s">
        <v>13</v>
      </c>
      <c r="B53548" s="2">
        <v>37651</v>
      </c>
    </row>
    <row r="53549" spans="1:8" x14ac:dyDescent="0.3">
      <c r="A53549" s="1" t="s">
        <v>13</v>
      </c>
      <c r="B53549" s="2">
        <v>37652</v>
      </c>
    </row>
    <row r="53550" spans="1:8" x14ac:dyDescent="0.3">
      <c r="A53550" s="1" t="s">
        <v>13</v>
      </c>
      <c r="B53550" s="2">
        <v>37655</v>
      </c>
    </row>
    <row r="53551" spans="1:8" x14ac:dyDescent="0.3">
      <c r="A53551" s="1" t="s">
        <v>13</v>
      </c>
      <c r="B53551" s="2">
        <v>37656</v>
      </c>
    </row>
    <row r="53552" spans="1:8" x14ac:dyDescent="0.3">
      <c r="A53552" s="1" t="s">
        <v>13</v>
      </c>
      <c r="B53552" s="2">
        <v>37657</v>
      </c>
    </row>
    <row r="53553" spans="1:8" x14ac:dyDescent="0.3">
      <c r="A53553" s="1" t="s">
        <v>13</v>
      </c>
      <c r="B53553" s="2">
        <v>37658</v>
      </c>
    </row>
    <row r="53554" spans="1:8" x14ac:dyDescent="0.3">
      <c r="A53554" s="1" t="s">
        <v>13</v>
      </c>
      <c r="B53554" s="2">
        <v>37659</v>
      </c>
    </row>
    <row r="53555" spans="1:8" x14ac:dyDescent="0.3">
      <c r="A53555" s="1" t="s">
        <v>13</v>
      </c>
      <c r="B53555" s="2">
        <v>37662</v>
      </c>
      <c r="C53555">
        <v>3048.8100589999999</v>
      </c>
      <c r="D53555">
        <v>3048.8100589999999</v>
      </c>
      <c r="E53555">
        <v>3006.5</v>
      </c>
      <c r="F53555">
        <v>3010.6298830000001</v>
      </c>
      <c r="G53555">
        <v>3010.5959469999998</v>
      </c>
      <c r="H53555">
        <v>0</v>
      </c>
    </row>
    <row r="53556" spans="1:8" x14ac:dyDescent="0.3">
      <c r="A53556" s="1" t="s">
        <v>13</v>
      </c>
      <c r="B53556" s="2">
        <v>37663</v>
      </c>
      <c r="C53556">
        <v>3005.429932</v>
      </c>
      <c r="D53556">
        <v>3032.1298830000001</v>
      </c>
      <c r="E53556">
        <v>3001.0600589999999</v>
      </c>
      <c r="F53556">
        <v>3031.3100589999999</v>
      </c>
      <c r="G53556">
        <v>3031.2761230000001</v>
      </c>
      <c r="H53556">
        <v>0</v>
      </c>
    </row>
    <row r="53557" spans="1:8" x14ac:dyDescent="0.3">
      <c r="A53557" s="1" t="s">
        <v>13</v>
      </c>
      <c r="B53557" s="2">
        <v>37664</v>
      </c>
      <c r="C53557">
        <v>3031.6499020000001</v>
      </c>
      <c r="D53557">
        <v>3064.290039</v>
      </c>
      <c r="E53557">
        <v>3020.389893</v>
      </c>
      <c r="F53557">
        <v>3063.0200199999999</v>
      </c>
      <c r="G53557">
        <v>3062.9858399999998</v>
      </c>
      <c r="H53557">
        <v>0</v>
      </c>
    </row>
    <row r="53558" spans="1:8" x14ac:dyDescent="0.3">
      <c r="A53558" s="1" t="s">
        <v>13</v>
      </c>
      <c r="B53558" s="2">
        <v>37665</v>
      </c>
      <c r="C53558">
        <v>3066.6298830000001</v>
      </c>
      <c r="D53558">
        <v>3082.360107</v>
      </c>
      <c r="E53558">
        <v>3040.7700199999999</v>
      </c>
      <c r="F53558">
        <v>3043.889893</v>
      </c>
      <c r="G53558">
        <v>3043.8557129999999</v>
      </c>
      <c r="H53558">
        <v>0</v>
      </c>
    </row>
    <row r="53559" spans="1:8" x14ac:dyDescent="0.3">
      <c r="A53559" s="1" t="s">
        <v>13</v>
      </c>
      <c r="B53559" s="2">
        <v>37666</v>
      </c>
      <c r="C53559">
        <v>3041.830078</v>
      </c>
      <c r="D53559">
        <v>3055.1201169999999</v>
      </c>
      <c r="E53559">
        <v>3033.5600589999999</v>
      </c>
      <c r="F53559">
        <v>3046.6000979999999</v>
      </c>
      <c r="G53559">
        <v>3046.5659179999998</v>
      </c>
      <c r="H53559">
        <v>0</v>
      </c>
    </row>
    <row r="53560" spans="1:8" x14ac:dyDescent="0.3">
      <c r="A53560" s="1" t="s">
        <v>13</v>
      </c>
      <c r="B53560" s="2">
        <v>37669</v>
      </c>
      <c r="C53560">
        <v>3048.75</v>
      </c>
      <c r="D53560">
        <v>3053.669922</v>
      </c>
      <c r="E53560">
        <v>3011.110107</v>
      </c>
      <c r="F53560">
        <v>3021.9099120000001</v>
      </c>
      <c r="G53560">
        <v>3021.8759770000001</v>
      </c>
      <c r="H53560">
        <v>0</v>
      </c>
    </row>
    <row r="53561" spans="1:8" x14ac:dyDescent="0.3">
      <c r="A53561" s="1" t="s">
        <v>13</v>
      </c>
      <c r="B53561" s="2">
        <v>37670</v>
      </c>
      <c r="C53561">
        <v>3019.389893</v>
      </c>
      <c r="D53561">
        <v>3027.330078</v>
      </c>
      <c r="E53561">
        <v>3006.48999</v>
      </c>
      <c r="F53561">
        <v>3018.6999510000001</v>
      </c>
      <c r="G53561">
        <v>3018.6660160000001</v>
      </c>
      <c r="H53561">
        <v>0</v>
      </c>
    </row>
    <row r="53562" spans="1:8" x14ac:dyDescent="0.3">
      <c r="A53562" s="1" t="s">
        <v>13</v>
      </c>
      <c r="B53562" s="2">
        <v>37671</v>
      </c>
      <c r="C53562">
        <v>3018.610107</v>
      </c>
      <c r="D53562">
        <v>3046.3000489999999</v>
      </c>
      <c r="E53562">
        <v>3002.320068</v>
      </c>
      <c r="F53562">
        <v>3046.2700199999999</v>
      </c>
      <c r="G53562">
        <v>3046.2358399999998</v>
      </c>
      <c r="H53562">
        <v>0</v>
      </c>
    </row>
    <row r="53563" spans="1:8" x14ac:dyDescent="0.3">
      <c r="A53563" s="1" t="s">
        <v>13</v>
      </c>
      <c r="B53563" s="2">
        <v>37672</v>
      </c>
      <c r="C53563">
        <v>3045.9499510000001</v>
      </c>
      <c r="D53563">
        <v>3056.1298830000001</v>
      </c>
      <c r="E53563">
        <v>3038.5600589999999</v>
      </c>
      <c r="F53563">
        <v>3041.889893</v>
      </c>
      <c r="G53563">
        <v>3041.8557129999999</v>
      </c>
      <c r="H53563">
        <v>0</v>
      </c>
    </row>
    <row r="53564" spans="1:8" x14ac:dyDescent="0.3">
      <c r="A53564" s="1" t="s">
        <v>13</v>
      </c>
      <c r="B53564" s="2">
        <v>37673</v>
      </c>
      <c r="C53564">
        <v>3040.8701169999999</v>
      </c>
      <c r="D53564">
        <v>3040.8701169999999</v>
      </c>
      <c r="E53564">
        <v>2984.669922</v>
      </c>
      <c r="F53564">
        <v>2990.01001</v>
      </c>
      <c r="G53564">
        <v>2989.9765630000002</v>
      </c>
      <c r="H53564">
        <v>0</v>
      </c>
    </row>
    <row r="53565" spans="1:8" x14ac:dyDescent="0.3">
      <c r="A53565" s="1" t="s">
        <v>13</v>
      </c>
      <c r="B53565" s="2">
        <v>37676</v>
      </c>
      <c r="C53565">
        <v>2985.860107</v>
      </c>
      <c r="D53565">
        <v>3006.0200199999999</v>
      </c>
      <c r="E53565">
        <v>2980.860107</v>
      </c>
      <c r="F53565">
        <v>2990.080078</v>
      </c>
      <c r="G53565">
        <v>2990.0466310000002</v>
      </c>
      <c r="H53565">
        <v>0</v>
      </c>
    </row>
    <row r="53566" spans="1:8" x14ac:dyDescent="0.3">
      <c r="A53566" s="1" t="s">
        <v>13</v>
      </c>
      <c r="B53566" s="2">
        <v>37677</v>
      </c>
      <c r="C53566">
        <v>2993.459961</v>
      </c>
      <c r="D53566">
        <v>3044.110107</v>
      </c>
      <c r="E53566">
        <v>2993.459961</v>
      </c>
      <c r="F53566">
        <v>3043.169922</v>
      </c>
      <c r="G53566">
        <v>3043.1357419999999</v>
      </c>
      <c r="H53566">
        <v>0</v>
      </c>
    </row>
    <row r="53567" spans="1:8" x14ac:dyDescent="0.3">
      <c r="A53567" s="1" t="s">
        <v>13</v>
      </c>
      <c r="B53567" s="2">
        <v>37678</v>
      </c>
      <c r="C53567">
        <v>3043.8400879999999</v>
      </c>
      <c r="D53567">
        <v>3047.330078</v>
      </c>
      <c r="E53567">
        <v>3031.3500979999999</v>
      </c>
      <c r="F53567">
        <v>3044.070068</v>
      </c>
      <c r="G53567">
        <v>3044.0358890000002</v>
      </c>
      <c r="H53567">
        <v>0</v>
      </c>
    </row>
    <row r="53568" spans="1:8" x14ac:dyDescent="0.3">
      <c r="A53568" s="1" t="s">
        <v>13</v>
      </c>
      <c r="B53568" s="2">
        <v>37679</v>
      </c>
      <c r="C53568">
        <v>3044.959961</v>
      </c>
      <c r="D53568">
        <v>3061.2700199999999</v>
      </c>
      <c r="E53568">
        <v>3044.1201169999999</v>
      </c>
      <c r="F53568">
        <v>3051.919922</v>
      </c>
      <c r="G53568">
        <v>3051.8857419999999</v>
      </c>
      <c r="H53568">
        <v>0</v>
      </c>
    </row>
    <row r="53569" spans="1:8" x14ac:dyDescent="0.3">
      <c r="A53569" s="1" t="s">
        <v>13</v>
      </c>
      <c r="B53569" s="2">
        <v>37680</v>
      </c>
      <c r="C53569">
        <v>3052.3500979999999</v>
      </c>
      <c r="D53569">
        <v>3063.0200199999999</v>
      </c>
      <c r="E53569">
        <v>3040.1298830000001</v>
      </c>
      <c r="F53569">
        <v>3057.23999</v>
      </c>
      <c r="G53569">
        <v>3057.2058109999998</v>
      </c>
      <c r="H53569">
        <v>0</v>
      </c>
    </row>
    <row r="53570" spans="1:8" x14ac:dyDescent="0.3">
      <c r="A53570" s="1" t="s">
        <v>13</v>
      </c>
      <c r="B53570" s="2">
        <v>37683</v>
      </c>
      <c r="C53570">
        <v>3058.2700199999999</v>
      </c>
      <c r="D53570">
        <v>3073.889893</v>
      </c>
      <c r="E53570">
        <v>3051.2299800000001</v>
      </c>
      <c r="F53570">
        <v>3073.4399410000001</v>
      </c>
      <c r="G53570">
        <v>3073.4052729999999</v>
      </c>
      <c r="H53570">
        <v>0</v>
      </c>
    </row>
    <row r="53571" spans="1:8" x14ac:dyDescent="0.3">
      <c r="A53571" s="1" t="s">
        <v>13</v>
      </c>
      <c r="B53571" s="2">
        <v>37684</v>
      </c>
      <c r="C53571">
        <v>3077.7299800000001</v>
      </c>
      <c r="D53571">
        <v>3087.419922</v>
      </c>
      <c r="E53571">
        <v>3065.820068</v>
      </c>
      <c r="F53571">
        <v>3076.98999</v>
      </c>
      <c r="G53571">
        <v>3076.9553219999998</v>
      </c>
      <c r="H53571">
        <v>0</v>
      </c>
    </row>
    <row r="53572" spans="1:8" x14ac:dyDescent="0.3">
      <c r="A53572" s="1" t="s">
        <v>13</v>
      </c>
      <c r="B53572" s="2">
        <v>37685</v>
      </c>
      <c r="C53572">
        <v>3078.4399410000001</v>
      </c>
      <c r="D53572">
        <v>3079.929932</v>
      </c>
      <c r="E53572">
        <v>3052.570068</v>
      </c>
      <c r="F53572">
        <v>3070.3500979999999</v>
      </c>
      <c r="G53572">
        <v>3070.3159179999998</v>
      </c>
      <c r="H53572">
        <v>0</v>
      </c>
    </row>
    <row r="53573" spans="1:8" x14ac:dyDescent="0.3">
      <c r="A53573" s="1" t="s">
        <v>13</v>
      </c>
      <c r="B53573" s="2">
        <v>37686</v>
      </c>
      <c r="C53573">
        <v>3071.1999510000001</v>
      </c>
      <c r="D53573">
        <v>3071.1999510000001</v>
      </c>
      <c r="E53573">
        <v>3027.48999</v>
      </c>
      <c r="F53573">
        <v>3030.9499510000001</v>
      </c>
      <c r="G53573">
        <v>3030.9160160000001</v>
      </c>
      <c r="H53573">
        <v>0</v>
      </c>
    </row>
    <row r="53574" spans="1:8" x14ac:dyDescent="0.3">
      <c r="A53574" s="1" t="s">
        <v>13</v>
      </c>
      <c r="B53574" s="2">
        <v>37687</v>
      </c>
      <c r="C53574">
        <v>3028.8100589999999</v>
      </c>
      <c r="D53574">
        <v>3040.1599120000001</v>
      </c>
      <c r="E53574">
        <v>3019.6999510000001</v>
      </c>
      <c r="F53574">
        <v>3027.73999</v>
      </c>
      <c r="G53574">
        <v>3027.7060550000001</v>
      </c>
      <c r="H53574">
        <v>0</v>
      </c>
    </row>
    <row r="53575" spans="1:8" x14ac:dyDescent="0.3">
      <c r="A53575" s="1" t="s">
        <v>13</v>
      </c>
      <c r="B53575" s="2">
        <v>37690</v>
      </c>
      <c r="C53575">
        <v>3022.0500489999999</v>
      </c>
      <c r="D53575">
        <v>3026.1298830000001</v>
      </c>
      <c r="E53575">
        <v>2972.76001</v>
      </c>
      <c r="F53575">
        <v>2974.3701169999999</v>
      </c>
      <c r="G53575">
        <v>2974.3366700000001</v>
      </c>
      <c r="H53575">
        <v>0</v>
      </c>
    </row>
    <row r="53576" spans="1:8" x14ac:dyDescent="0.3">
      <c r="A53576" s="1" t="s">
        <v>13</v>
      </c>
      <c r="B53576" s="2">
        <v>37691</v>
      </c>
      <c r="C53576">
        <v>2971.139893</v>
      </c>
      <c r="D53576">
        <v>2984.639893</v>
      </c>
      <c r="E53576">
        <v>2960.929932</v>
      </c>
      <c r="F53576">
        <v>2971.48999</v>
      </c>
      <c r="G53576">
        <v>2971.4565429999998</v>
      </c>
      <c r="H53576">
        <v>0</v>
      </c>
    </row>
    <row r="53577" spans="1:8" x14ac:dyDescent="0.3">
      <c r="A53577" s="1" t="s">
        <v>13</v>
      </c>
      <c r="B53577" s="2">
        <v>37692</v>
      </c>
      <c r="C53577">
        <v>2971.0900879999999</v>
      </c>
      <c r="D53577">
        <v>2996.320068</v>
      </c>
      <c r="E53577">
        <v>2957.1999510000001</v>
      </c>
      <c r="F53577">
        <v>2995.959961</v>
      </c>
      <c r="G53577">
        <v>2995.9265140000002</v>
      </c>
      <c r="H53577">
        <v>0</v>
      </c>
    </row>
    <row r="53578" spans="1:8" x14ac:dyDescent="0.3">
      <c r="A53578" s="1" t="s">
        <v>13</v>
      </c>
      <c r="B53578" s="2">
        <v>37693</v>
      </c>
      <c r="C53578">
        <v>2996.0500489999999</v>
      </c>
      <c r="D53578">
        <v>2999.459961</v>
      </c>
      <c r="E53578">
        <v>2975.889893</v>
      </c>
      <c r="F53578">
        <v>2978.2299800000001</v>
      </c>
      <c r="G53578">
        <v>2978.1965329999998</v>
      </c>
      <c r="H53578">
        <v>0</v>
      </c>
    </row>
    <row r="53579" spans="1:8" x14ac:dyDescent="0.3">
      <c r="A53579" s="1" t="s">
        <v>13</v>
      </c>
      <c r="B53579" s="2">
        <v>37694</v>
      </c>
      <c r="C53579">
        <v>2976.8701169999999</v>
      </c>
      <c r="D53579">
        <v>2998.0900879999999</v>
      </c>
      <c r="E53579">
        <v>2970.6000979999999</v>
      </c>
      <c r="F53579">
        <v>2994.669922</v>
      </c>
      <c r="G53579">
        <v>2994.6364749999998</v>
      </c>
      <c r="H53579">
        <v>0</v>
      </c>
    </row>
    <row r="53580" spans="1:8" x14ac:dyDescent="0.3">
      <c r="A53580" s="1" t="s">
        <v>13</v>
      </c>
      <c r="B53580" s="2">
        <v>37697</v>
      </c>
      <c r="C53580">
        <v>2992.7299800000001</v>
      </c>
      <c r="D53580">
        <v>2992.8798830000001</v>
      </c>
      <c r="E53580">
        <v>2961.929932</v>
      </c>
      <c r="F53580">
        <v>2989.8400879999999</v>
      </c>
      <c r="G53580">
        <v>2989.8066410000001</v>
      </c>
      <c r="H53580">
        <v>0</v>
      </c>
    </row>
    <row r="53581" spans="1:8" x14ac:dyDescent="0.3">
      <c r="A53581" s="1" t="s">
        <v>13</v>
      </c>
      <c r="B53581" s="2">
        <v>37698</v>
      </c>
      <c r="C53581">
        <v>2989.23999</v>
      </c>
      <c r="D53581">
        <v>3009.570068</v>
      </c>
      <c r="E53581">
        <v>2978.01001</v>
      </c>
      <c r="F53581">
        <v>2979.3000489999999</v>
      </c>
      <c r="G53581">
        <v>2979.2666020000001</v>
      </c>
      <c r="H53581">
        <v>0</v>
      </c>
    </row>
    <row r="53582" spans="1:8" x14ac:dyDescent="0.3">
      <c r="A53582" s="1" t="s">
        <v>13</v>
      </c>
      <c r="B53582" s="2">
        <v>37699</v>
      </c>
      <c r="C53582">
        <v>2977</v>
      </c>
      <c r="D53582">
        <v>3012.6298830000001</v>
      </c>
      <c r="E53582">
        <v>2962.030029</v>
      </c>
      <c r="F53582">
        <v>3000.76001</v>
      </c>
      <c r="G53582">
        <v>3000.7265630000002</v>
      </c>
      <c r="H53582">
        <v>0</v>
      </c>
    </row>
    <row r="53583" spans="1:8" x14ac:dyDescent="0.3">
      <c r="A53583" s="1" t="s">
        <v>13</v>
      </c>
      <c r="B53583" s="2">
        <v>37700</v>
      </c>
      <c r="C53583">
        <v>2998.919922</v>
      </c>
      <c r="D53583">
        <v>3007.209961</v>
      </c>
      <c r="E53583">
        <v>2970.330078</v>
      </c>
      <c r="F53583">
        <v>2976.1000979999999</v>
      </c>
      <c r="G53583">
        <v>2976.0666500000002</v>
      </c>
      <c r="H53583">
        <v>0</v>
      </c>
    </row>
    <row r="53584" spans="1:8" x14ac:dyDescent="0.3">
      <c r="A53584" s="1" t="s">
        <v>13</v>
      </c>
      <c r="B53584" s="2">
        <v>37701</v>
      </c>
      <c r="C53584">
        <v>2973.169922</v>
      </c>
      <c r="D53584">
        <v>3006.3798830000001</v>
      </c>
      <c r="E53584">
        <v>2971.26001</v>
      </c>
      <c r="F53584">
        <v>3005.5900879999999</v>
      </c>
      <c r="G53584">
        <v>3005.5563959999999</v>
      </c>
      <c r="H53584">
        <v>0</v>
      </c>
    </row>
    <row r="53585" spans="1:8" x14ac:dyDescent="0.3">
      <c r="A53585" s="1" t="s">
        <v>13</v>
      </c>
      <c r="B53585" s="2">
        <v>37704</v>
      </c>
      <c r="C53585">
        <v>3007.4799800000001</v>
      </c>
      <c r="D53585">
        <v>3014.4799800000001</v>
      </c>
      <c r="E53585">
        <v>2999.1499020000001</v>
      </c>
      <c r="F53585">
        <v>3012.2700199999999</v>
      </c>
      <c r="G53585">
        <v>3012.2360840000001</v>
      </c>
      <c r="H53585">
        <v>0</v>
      </c>
    </row>
    <row r="53586" spans="1:8" x14ac:dyDescent="0.3">
      <c r="A53586" s="1" t="s">
        <v>13</v>
      </c>
      <c r="B53586" s="2">
        <v>37705</v>
      </c>
      <c r="C53586">
        <v>3012.139893</v>
      </c>
      <c r="D53586">
        <v>3014.679932</v>
      </c>
      <c r="E53586">
        <v>2977.4799800000001</v>
      </c>
      <c r="F53586">
        <v>2979.0900879999999</v>
      </c>
      <c r="G53586">
        <v>2979.0566410000001</v>
      </c>
      <c r="H53586">
        <v>0</v>
      </c>
    </row>
    <row r="53587" spans="1:8" x14ac:dyDescent="0.3">
      <c r="A53587" s="1" t="s">
        <v>13</v>
      </c>
      <c r="B53587" s="2">
        <v>37706</v>
      </c>
      <c r="C53587">
        <v>2975.530029</v>
      </c>
      <c r="D53587">
        <v>2986.540039</v>
      </c>
      <c r="E53587">
        <v>2958.040039</v>
      </c>
      <c r="F53587">
        <v>2968.820068</v>
      </c>
      <c r="G53587">
        <v>2968.786865</v>
      </c>
      <c r="H53587">
        <v>0</v>
      </c>
    </row>
    <row r="53588" spans="1:8" x14ac:dyDescent="0.3">
      <c r="A53588" s="1" t="s">
        <v>13</v>
      </c>
      <c r="B53588" s="2">
        <v>37707</v>
      </c>
      <c r="C53588">
        <v>2966.3798830000001</v>
      </c>
      <c r="D53588">
        <v>3056.7299800000001</v>
      </c>
      <c r="E53588">
        <v>2954.080078</v>
      </c>
      <c r="F53588">
        <v>3046.3400879999999</v>
      </c>
      <c r="G53588">
        <v>3046.3059079999998</v>
      </c>
      <c r="H53588">
        <v>0</v>
      </c>
    </row>
    <row r="53589" spans="1:8" x14ac:dyDescent="0.3">
      <c r="A53589" s="1" t="s">
        <v>13</v>
      </c>
      <c r="B53589" s="2">
        <v>37708</v>
      </c>
      <c r="C53589">
        <v>3045.209961</v>
      </c>
      <c r="D53589">
        <v>3069.360107</v>
      </c>
      <c r="E53589">
        <v>3030.3500979999999</v>
      </c>
      <c r="F53589">
        <v>3048.610107</v>
      </c>
      <c r="G53589">
        <v>3048.5759280000002</v>
      </c>
      <c r="H53589">
        <v>0</v>
      </c>
    </row>
    <row r="53590" spans="1:8" x14ac:dyDescent="0.3">
      <c r="A53590" s="1" t="s">
        <v>13</v>
      </c>
      <c r="B53590" s="2">
        <v>37711</v>
      </c>
      <c r="C53590">
        <v>3048.6000979999999</v>
      </c>
      <c r="D53590">
        <v>3102.0900879999999</v>
      </c>
      <c r="E53590">
        <v>3047.429932</v>
      </c>
      <c r="F53590">
        <v>3101.860107</v>
      </c>
      <c r="G53590">
        <v>3101.8254390000002</v>
      </c>
      <c r="H53590">
        <v>0</v>
      </c>
    </row>
    <row r="53591" spans="1:8" x14ac:dyDescent="0.3">
      <c r="A53591" s="1" t="s">
        <v>13</v>
      </c>
      <c r="B53591" s="2">
        <v>37712</v>
      </c>
      <c r="C53591">
        <v>3105.280029</v>
      </c>
      <c r="D53591">
        <v>3129.3701169999999</v>
      </c>
      <c r="E53591">
        <v>3092.6298830000001</v>
      </c>
      <c r="F53591">
        <v>3118.9099120000001</v>
      </c>
      <c r="G53591">
        <v>3118.875</v>
      </c>
      <c r="H53591">
        <v>0</v>
      </c>
    </row>
    <row r="53592" spans="1:8" x14ac:dyDescent="0.3">
      <c r="A53592" s="1" t="s">
        <v>13</v>
      </c>
      <c r="B53592" s="2">
        <v>37713</v>
      </c>
      <c r="C53592">
        <v>3116.889893</v>
      </c>
      <c r="D53592">
        <v>3137.8000489999999</v>
      </c>
      <c r="E53592">
        <v>3110.9799800000001</v>
      </c>
      <c r="F53592">
        <v>3127.6599120000001</v>
      </c>
      <c r="G53592">
        <v>3127.625</v>
      </c>
      <c r="H53592">
        <v>0</v>
      </c>
    </row>
    <row r="53593" spans="1:8" x14ac:dyDescent="0.3">
      <c r="A53593" s="1" t="s">
        <v>13</v>
      </c>
      <c r="B53593" s="2">
        <v>37714</v>
      </c>
      <c r="C53593">
        <v>3128.3400879999999</v>
      </c>
      <c r="D53593">
        <v>3132.5900879999999</v>
      </c>
      <c r="E53593">
        <v>3111.8798830000001</v>
      </c>
      <c r="F53593">
        <v>3118.459961</v>
      </c>
      <c r="G53593">
        <v>3118.4250489999999</v>
      </c>
      <c r="H53593">
        <v>0</v>
      </c>
    </row>
    <row r="53594" spans="1:8" x14ac:dyDescent="0.3">
      <c r="A53594" s="1" t="s">
        <v>13</v>
      </c>
      <c r="B53594" s="2">
        <v>37715</v>
      </c>
      <c r="C53594">
        <v>3115.790039</v>
      </c>
      <c r="D53594">
        <v>3159.8798830000001</v>
      </c>
      <c r="E53594">
        <v>3113.419922</v>
      </c>
      <c r="F53594">
        <v>3154.8400879999999</v>
      </c>
      <c r="G53594">
        <v>3154.8046880000002</v>
      </c>
      <c r="H53594">
        <v>0</v>
      </c>
    </row>
    <row r="53595" spans="1:8" x14ac:dyDescent="0.3">
      <c r="A53595" s="1" t="s">
        <v>13</v>
      </c>
      <c r="B53595" s="2">
        <v>37718</v>
      </c>
      <c r="C53595">
        <v>3158.429932</v>
      </c>
      <c r="D53595">
        <v>3184.1000979999999</v>
      </c>
      <c r="E53595">
        <v>3132.860107</v>
      </c>
      <c r="F53595">
        <v>3140.139893</v>
      </c>
      <c r="G53595">
        <v>3140.1044919999999</v>
      </c>
      <c r="H53595">
        <v>0</v>
      </c>
    </row>
    <row r="53596" spans="1:8" x14ac:dyDescent="0.3">
      <c r="A53596" s="1" t="s">
        <v>13</v>
      </c>
      <c r="B53596" s="2">
        <v>37719</v>
      </c>
      <c r="C53596">
        <v>3137.3000489999999</v>
      </c>
      <c r="D53596">
        <v>3159.3999020000001</v>
      </c>
      <c r="E53596">
        <v>3136.889893</v>
      </c>
      <c r="F53596">
        <v>3146.3000489999999</v>
      </c>
      <c r="G53596">
        <v>3146.2646479999999</v>
      </c>
      <c r="H53596">
        <v>0</v>
      </c>
    </row>
    <row r="53597" spans="1:8" x14ac:dyDescent="0.3">
      <c r="A53597" s="1" t="s">
        <v>13</v>
      </c>
      <c r="B53597" s="2">
        <v>37720</v>
      </c>
      <c r="C53597">
        <v>3144.0200199999999</v>
      </c>
      <c r="D53597">
        <v>3220.8798830000001</v>
      </c>
      <c r="E53597">
        <v>3136.669922</v>
      </c>
      <c r="F53597">
        <v>3219.080078</v>
      </c>
      <c r="G53597">
        <v>3219.0439449999999</v>
      </c>
      <c r="H53597">
        <v>0</v>
      </c>
    </row>
    <row r="53598" spans="1:8" x14ac:dyDescent="0.3">
      <c r="A53598" s="1" t="s">
        <v>13</v>
      </c>
      <c r="B53598" s="2">
        <v>37721</v>
      </c>
      <c r="C53598">
        <v>3226.8701169999999</v>
      </c>
      <c r="D53598">
        <v>3273.1599120000001</v>
      </c>
      <c r="E53598">
        <v>3226.8701169999999</v>
      </c>
      <c r="F53598">
        <v>3259.9499510000001</v>
      </c>
      <c r="G53598">
        <v>3259.9133299999999</v>
      </c>
      <c r="H53598">
        <v>0</v>
      </c>
    </row>
    <row r="53599" spans="1:8" x14ac:dyDescent="0.3">
      <c r="A53599" s="1" t="s">
        <v>13</v>
      </c>
      <c r="B53599" s="2">
        <v>37722</v>
      </c>
      <c r="C53599">
        <v>3258.929932</v>
      </c>
      <c r="D53599">
        <v>3330.4499510000001</v>
      </c>
      <c r="E53599">
        <v>3250.530029</v>
      </c>
      <c r="F53599">
        <v>3310.48999</v>
      </c>
      <c r="G53599">
        <v>3310.4528810000002</v>
      </c>
      <c r="H53599">
        <v>0</v>
      </c>
    </row>
    <row r="53600" spans="1:8" x14ac:dyDescent="0.3">
      <c r="A53600" s="1" t="s">
        <v>13</v>
      </c>
      <c r="B53600" s="2">
        <v>37725</v>
      </c>
      <c r="C53600">
        <v>3316.0200199999999</v>
      </c>
      <c r="D53600">
        <v>3395.280029</v>
      </c>
      <c r="E53600">
        <v>3316.0200199999999</v>
      </c>
      <c r="F53600">
        <v>3382.820068</v>
      </c>
      <c r="G53600">
        <v>3382.781982</v>
      </c>
      <c r="H53600">
        <v>0</v>
      </c>
    </row>
    <row r="53601" spans="1:8" x14ac:dyDescent="0.3">
      <c r="A53601" s="1" t="s">
        <v>13</v>
      </c>
      <c r="B53601" s="2">
        <v>37726</v>
      </c>
      <c r="C53601">
        <v>3389.3500979999999</v>
      </c>
      <c r="D53601">
        <v>3436.709961</v>
      </c>
      <c r="E53601">
        <v>3359.780029</v>
      </c>
      <c r="F53601">
        <v>3433.389893</v>
      </c>
      <c r="G53601">
        <v>3433.3515630000002</v>
      </c>
      <c r="H53601">
        <v>0</v>
      </c>
    </row>
    <row r="53602" spans="1:8" x14ac:dyDescent="0.3">
      <c r="A53602" s="1" t="s">
        <v>13</v>
      </c>
      <c r="B53602" s="2">
        <v>37727</v>
      </c>
      <c r="C53602">
        <v>3447.929932</v>
      </c>
      <c r="D53602">
        <v>3525.8701169999999</v>
      </c>
      <c r="E53602">
        <v>3413.73999</v>
      </c>
      <c r="F53602">
        <v>3445.8701169999999</v>
      </c>
      <c r="G53602">
        <v>3445.8312989999999</v>
      </c>
      <c r="H53602">
        <v>0</v>
      </c>
    </row>
    <row r="53603" spans="1:8" x14ac:dyDescent="0.3">
      <c r="A53603" s="1" t="s">
        <v>13</v>
      </c>
      <c r="B53603" s="2">
        <v>37728</v>
      </c>
      <c r="C53603">
        <v>3446.290039</v>
      </c>
      <c r="D53603">
        <v>3481.01001</v>
      </c>
      <c r="E53603">
        <v>3400.459961</v>
      </c>
      <c r="F53603">
        <v>3453.320068</v>
      </c>
      <c r="G53603">
        <v>3453.28125</v>
      </c>
      <c r="H53603">
        <v>0</v>
      </c>
    </row>
    <row r="53604" spans="1:8" x14ac:dyDescent="0.3">
      <c r="A53604" s="1" t="s">
        <v>13</v>
      </c>
      <c r="B53604" s="2">
        <v>37729</v>
      </c>
      <c r="C53604">
        <v>3458.3000489999999</v>
      </c>
      <c r="D53604">
        <v>3470.76001</v>
      </c>
      <c r="E53604">
        <v>3392.6599120000001</v>
      </c>
      <c r="F53604">
        <v>3408.3500979999999</v>
      </c>
      <c r="G53604">
        <v>3408.311768</v>
      </c>
      <c r="H53604">
        <v>0</v>
      </c>
    </row>
    <row r="53605" spans="1:8" x14ac:dyDescent="0.3">
      <c r="A53605" s="1" t="s">
        <v>13</v>
      </c>
      <c r="B53605" s="2">
        <v>37732</v>
      </c>
      <c r="C53605">
        <v>3410.26001</v>
      </c>
      <c r="D53605">
        <v>3410.26001</v>
      </c>
      <c r="E53605">
        <v>3282.669922</v>
      </c>
      <c r="F53605">
        <v>3325.719971</v>
      </c>
      <c r="G53605">
        <v>3325.6826169999999</v>
      </c>
      <c r="H53605">
        <v>0</v>
      </c>
    </row>
    <row r="53606" spans="1:8" x14ac:dyDescent="0.3">
      <c r="A53606" s="1" t="s">
        <v>13</v>
      </c>
      <c r="B53606" s="2">
        <v>37733</v>
      </c>
      <c r="C53606">
        <v>3328.0200199999999</v>
      </c>
      <c r="D53606">
        <v>3355.25</v>
      </c>
      <c r="E53606">
        <v>3315.4499510000001</v>
      </c>
      <c r="F53606">
        <v>3334.179932</v>
      </c>
      <c r="G53606">
        <v>3334.142578</v>
      </c>
      <c r="H53606">
        <v>0</v>
      </c>
    </row>
    <row r="53607" spans="1:8" x14ac:dyDescent="0.3">
      <c r="A53607" s="1" t="s">
        <v>13</v>
      </c>
      <c r="B53607" s="2">
        <v>37734</v>
      </c>
      <c r="C53607">
        <v>3332.929932</v>
      </c>
      <c r="D53607">
        <v>3350.0600589999999</v>
      </c>
      <c r="E53607">
        <v>3275.330078</v>
      </c>
      <c r="F53607">
        <v>3285.1201169999999</v>
      </c>
      <c r="G53607">
        <v>3285.0832519999999</v>
      </c>
      <c r="H53607">
        <v>0</v>
      </c>
    </row>
    <row r="53608" spans="1:8" x14ac:dyDescent="0.3">
      <c r="A53608" s="1" t="s">
        <v>13</v>
      </c>
      <c r="B53608" s="2">
        <v>37735</v>
      </c>
      <c r="C53608">
        <v>3272.48999</v>
      </c>
      <c r="D53608">
        <v>3272.48999</v>
      </c>
      <c r="E53608">
        <v>3147.9399410000001</v>
      </c>
      <c r="F53608">
        <v>3188.610107</v>
      </c>
      <c r="G53608">
        <v>3188.5744629999999</v>
      </c>
      <c r="H53608">
        <v>0</v>
      </c>
    </row>
    <row r="53609" spans="1:8" x14ac:dyDescent="0.3">
      <c r="A53609" s="1" t="s">
        <v>13</v>
      </c>
      <c r="B53609" s="2">
        <v>37736</v>
      </c>
      <c r="C53609">
        <v>3175.719971</v>
      </c>
      <c r="D53609">
        <v>3204.530029</v>
      </c>
      <c r="E53609">
        <v>3136.7700199999999</v>
      </c>
      <c r="F53609">
        <v>3150.959961</v>
      </c>
      <c r="G53609">
        <v>3150.9245609999998</v>
      </c>
      <c r="H53609">
        <v>0</v>
      </c>
    </row>
    <row r="53610" spans="1:8" x14ac:dyDescent="0.3">
      <c r="A53610" s="1" t="s">
        <v>13</v>
      </c>
      <c r="B53610" s="2">
        <v>37739</v>
      </c>
      <c r="C53610">
        <v>3129.25</v>
      </c>
      <c r="D53610">
        <v>3297.6000979999999</v>
      </c>
      <c r="E53610">
        <v>3097.48999</v>
      </c>
      <c r="F53610">
        <v>3293.919922</v>
      </c>
      <c r="G53610">
        <v>3293.883057</v>
      </c>
      <c r="H53610">
        <v>0</v>
      </c>
    </row>
    <row r="53611" spans="1:8" x14ac:dyDescent="0.3">
      <c r="A53611" s="1" t="s">
        <v>13</v>
      </c>
      <c r="B53611" s="2">
        <v>37740</v>
      </c>
      <c r="C53611">
        <v>3289.76001</v>
      </c>
      <c r="D53611">
        <v>3295.0600589999999</v>
      </c>
      <c r="E53611">
        <v>3231.570068</v>
      </c>
      <c r="F53611">
        <v>3238.8100589999999</v>
      </c>
      <c r="G53611">
        <v>3238.7739259999998</v>
      </c>
      <c r="H53611">
        <v>0</v>
      </c>
    </row>
    <row r="53612" spans="1:8" x14ac:dyDescent="0.3">
      <c r="A53612" s="1" t="s">
        <v>13</v>
      </c>
      <c r="B53612" s="2">
        <v>37741</v>
      </c>
      <c r="C53612">
        <v>3231.5600589999999</v>
      </c>
      <c r="D53612">
        <v>3302.23999</v>
      </c>
      <c r="E53612">
        <v>3231.5600589999999</v>
      </c>
      <c r="F53612">
        <v>3260.75</v>
      </c>
      <c r="G53612">
        <v>3260.7133789999998</v>
      </c>
      <c r="H53612">
        <v>0</v>
      </c>
    </row>
    <row r="53613" spans="1:8" x14ac:dyDescent="0.3">
      <c r="A53613" s="1" t="s">
        <v>13</v>
      </c>
      <c r="B53613" s="2">
        <v>37742</v>
      </c>
    </row>
    <row r="53614" spans="1:8" x14ac:dyDescent="0.3">
      <c r="A53614" s="1" t="s">
        <v>13</v>
      </c>
      <c r="B53614" s="2">
        <v>37743</v>
      </c>
    </row>
    <row r="53615" spans="1:8" x14ac:dyDescent="0.3">
      <c r="A53615" s="1" t="s">
        <v>13</v>
      </c>
      <c r="B53615" s="2">
        <v>37746</v>
      </c>
    </row>
    <row r="53616" spans="1:8" x14ac:dyDescent="0.3">
      <c r="A53616" s="1" t="s">
        <v>13</v>
      </c>
      <c r="B53616" s="2">
        <v>37747</v>
      </c>
    </row>
    <row r="53617" spans="1:8" x14ac:dyDescent="0.3">
      <c r="A53617" s="1" t="s">
        <v>13</v>
      </c>
      <c r="B53617" s="2">
        <v>37748</v>
      </c>
    </row>
    <row r="53618" spans="1:8" x14ac:dyDescent="0.3">
      <c r="A53618" s="1" t="s">
        <v>13</v>
      </c>
      <c r="B53618" s="2">
        <v>37749</v>
      </c>
    </row>
    <row r="53619" spans="1:8" x14ac:dyDescent="0.3">
      <c r="A53619" s="1" t="s">
        <v>13</v>
      </c>
      <c r="B53619" s="2">
        <v>37750</v>
      </c>
    </row>
    <row r="53620" spans="1:8" x14ac:dyDescent="0.3">
      <c r="A53620" s="1" t="s">
        <v>13</v>
      </c>
      <c r="B53620" s="2">
        <v>37753</v>
      </c>
      <c r="C53620">
        <v>3264.9399410000001</v>
      </c>
      <c r="D53620">
        <v>3313.530029</v>
      </c>
      <c r="E53620">
        <v>3247.969971</v>
      </c>
      <c r="F53620">
        <v>3307.0200199999999</v>
      </c>
      <c r="G53620">
        <v>3306.9829100000002</v>
      </c>
      <c r="H53620">
        <v>0</v>
      </c>
    </row>
    <row r="53621" spans="1:8" x14ac:dyDescent="0.3">
      <c r="A53621" s="1" t="s">
        <v>13</v>
      </c>
      <c r="B53621" s="2">
        <v>37754</v>
      </c>
      <c r="C53621">
        <v>3330.290039</v>
      </c>
      <c r="D53621">
        <v>3341.139893</v>
      </c>
      <c r="E53621">
        <v>3217.540039</v>
      </c>
      <c r="F53621">
        <v>3221.290039</v>
      </c>
      <c r="G53621">
        <v>3221.2539059999999</v>
      </c>
      <c r="H53621">
        <v>0</v>
      </c>
    </row>
    <row r="53622" spans="1:8" x14ac:dyDescent="0.3">
      <c r="A53622" s="1" t="s">
        <v>13</v>
      </c>
      <c r="B53622" s="2">
        <v>37755</v>
      </c>
      <c r="C53622">
        <v>3207.570068</v>
      </c>
      <c r="D53622">
        <v>3294.4799800000001</v>
      </c>
      <c r="E53622">
        <v>3191.429932</v>
      </c>
      <c r="F53622">
        <v>3292.959961</v>
      </c>
      <c r="G53622">
        <v>3292.923096</v>
      </c>
      <c r="H53622">
        <v>0</v>
      </c>
    </row>
    <row r="53623" spans="1:8" x14ac:dyDescent="0.3">
      <c r="A53623" s="1" t="s">
        <v>13</v>
      </c>
      <c r="B53623" s="2">
        <v>37756</v>
      </c>
      <c r="C53623">
        <v>3296.76001</v>
      </c>
      <c r="D53623">
        <v>3394.719971</v>
      </c>
      <c r="E53623">
        <v>3276.0900879999999</v>
      </c>
      <c r="F53623">
        <v>3393.580078</v>
      </c>
      <c r="G53623">
        <v>3393.5419919999999</v>
      </c>
      <c r="H53623">
        <v>0</v>
      </c>
    </row>
    <row r="53624" spans="1:8" x14ac:dyDescent="0.3">
      <c r="A53624" s="1" t="s">
        <v>13</v>
      </c>
      <c r="B53624" s="2">
        <v>37757</v>
      </c>
      <c r="C53624">
        <v>3399.030029</v>
      </c>
      <c r="D53624">
        <v>3433.0200199999999</v>
      </c>
      <c r="E53624">
        <v>3393.1000979999999</v>
      </c>
      <c r="F53624">
        <v>3414.1298830000001</v>
      </c>
      <c r="G53624">
        <v>3414.0915530000002</v>
      </c>
      <c r="H53624">
        <v>0</v>
      </c>
    </row>
    <row r="53625" spans="1:8" x14ac:dyDescent="0.3">
      <c r="A53625" s="1" t="s">
        <v>13</v>
      </c>
      <c r="B53625" s="2">
        <v>37760</v>
      </c>
      <c r="C53625">
        <v>3422.1599120000001</v>
      </c>
      <c r="D53625">
        <v>3452.4399410000001</v>
      </c>
      <c r="E53625">
        <v>3399.3798830000001</v>
      </c>
      <c r="F53625">
        <v>3434.6298830000001</v>
      </c>
      <c r="G53625">
        <v>3434.5915530000002</v>
      </c>
      <c r="H53625">
        <v>0</v>
      </c>
    </row>
    <row r="53626" spans="1:8" x14ac:dyDescent="0.3">
      <c r="A53626" s="1" t="s">
        <v>13</v>
      </c>
      <c r="B53626" s="2">
        <v>37761</v>
      </c>
      <c r="C53626">
        <v>3427.8500979999999</v>
      </c>
      <c r="D53626">
        <v>3427.8500979999999</v>
      </c>
      <c r="E53626">
        <v>3375.1499020000001</v>
      </c>
      <c r="F53626">
        <v>3395.3500979999999</v>
      </c>
      <c r="G53626">
        <v>3395.3120119999999</v>
      </c>
      <c r="H53626">
        <v>0</v>
      </c>
    </row>
    <row r="53627" spans="1:8" x14ac:dyDescent="0.3">
      <c r="A53627" s="1" t="s">
        <v>13</v>
      </c>
      <c r="B53627" s="2">
        <v>37762</v>
      </c>
      <c r="C53627">
        <v>3393.6298830000001</v>
      </c>
      <c r="D53627">
        <v>3440.030029</v>
      </c>
      <c r="E53627">
        <v>3385.419922</v>
      </c>
      <c r="F53627">
        <v>3394.139893</v>
      </c>
      <c r="G53627">
        <v>3394.101807</v>
      </c>
      <c r="H53627">
        <v>0</v>
      </c>
    </row>
    <row r="53628" spans="1:8" x14ac:dyDescent="0.3">
      <c r="A53628" s="1" t="s">
        <v>13</v>
      </c>
      <c r="B53628" s="2">
        <v>37763</v>
      </c>
      <c r="C53628">
        <v>3392.6000979999999</v>
      </c>
      <c r="D53628">
        <v>3432.3000489999999</v>
      </c>
      <c r="E53628">
        <v>3362.929932</v>
      </c>
      <c r="F53628">
        <v>3431.0200199999999</v>
      </c>
      <c r="G53628">
        <v>3430.9816890000002</v>
      </c>
      <c r="H53628">
        <v>0</v>
      </c>
    </row>
    <row r="53629" spans="1:8" x14ac:dyDescent="0.3">
      <c r="A53629" s="1" t="s">
        <v>13</v>
      </c>
      <c r="B53629" s="2">
        <v>37764</v>
      </c>
      <c r="C53629">
        <v>3439.5900879999999</v>
      </c>
      <c r="D53629">
        <v>3519.719971</v>
      </c>
      <c r="E53629">
        <v>3437.7299800000001</v>
      </c>
      <c r="F53629">
        <v>3478.26001</v>
      </c>
      <c r="G53629">
        <v>3478.2209469999998</v>
      </c>
      <c r="H53629">
        <v>0</v>
      </c>
    </row>
    <row r="53630" spans="1:8" x14ac:dyDescent="0.3">
      <c r="A53630" s="1" t="s">
        <v>13</v>
      </c>
      <c r="B53630" s="2">
        <v>37767</v>
      </c>
      <c r="C53630">
        <v>3482.830078</v>
      </c>
      <c r="D53630">
        <v>3517.169922</v>
      </c>
      <c r="E53630">
        <v>3481.7700199999999</v>
      </c>
      <c r="F53630">
        <v>3503.3701169999999</v>
      </c>
      <c r="G53630">
        <v>3503.3310550000001</v>
      </c>
      <c r="H53630">
        <v>0</v>
      </c>
    </row>
    <row r="53631" spans="1:8" x14ac:dyDescent="0.3">
      <c r="A53631" s="1" t="s">
        <v>13</v>
      </c>
      <c r="B53631" s="2">
        <v>37768</v>
      </c>
      <c r="C53631">
        <v>3504.6599120000001</v>
      </c>
      <c r="D53631">
        <v>3511.639893</v>
      </c>
      <c r="E53631">
        <v>3465.6899410000001</v>
      </c>
      <c r="F53631">
        <v>3488.860107</v>
      </c>
      <c r="G53631">
        <v>3488.8210450000001</v>
      </c>
      <c r="H53631">
        <v>0</v>
      </c>
    </row>
    <row r="53632" spans="1:8" x14ac:dyDescent="0.3">
      <c r="A53632" s="1" t="s">
        <v>13</v>
      </c>
      <c r="B53632" s="2">
        <v>37769</v>
      </c>
      <c r="C53632">
        <v>3490.610107</v>
      </c>
      <c r="D53632">
        <v>3514.3000489999999</v>
      </c>
      <c r="E53632">
        <v>3432.679932</v>
      </c>
      <c r="F53632">
        <v>3440.5200199999999</v>
      </c>
      <c r="G53632">
        <v>3440.4816890000002</v>
      </c>
      <c r="H53632">
        <v>0</v>
      </c>
    </row>
    <row r="53633" spans="1:8" x14ac:dyDescent="0.3">
      <c r="A53633" s="1" t="s">
        <v>13</v>
      </c>
      <c r="B53633" s="2">
        <v>37770</v>
      </c>
      <c r="C53633">
        <v>3435.820068</v>
      </c>
      <c r="D53633">
        <v>3490.6599120000001</v>
      </c>
      <c r="E53633">
        <v>3415.6499020000001</v>
      </c>
      <c r="F53633">
        <v>3489.8798830000001</v>
      </c>
      <c r="G53633">
        <v>3489.8408199999999</v>
      </c>
      <c r="H53633">
        <v>0</v>
      </c>
    </row>
    <row r="53634" spans="1:8" x14ac:dyDescent="0.3">
      <c r="A53634" s="1" t="s">
        <v>13</v>
      </c>
      <c r="B53634" s="2">
        <v>37771</v>
      </c>
      <c r="C53634">
        <v>3495.4799800000001</v>
      </c>
      <c r="D53634">
        <v>3521.1298830000001</v>
      </c>
      <c r="E53634">
        <v>3483.26001</v>
      </c>
      <c r="F53634">
        <v>3503.6899410000001</v>
      </c>
      <c r="G53634">
        <v>3503.6508789999998</v>
      </c>
      <c r="H53634">
        <v>0</v>
      </c>
    </row>
    <row r="53635" spans="1:8" x14ac:dyDescent="0.3">
      <c r="A53635" s="1" t="s">
        <v>13</v>
      </c>
      <c r="B53635" s="2">
        <v>37774</v>
      </c>
      <c r="C53635">
        <v>3502.679932</v>
      </c>
      <c r="D53635">
        <v>3503.9499510000001</v>
      </c>
      <c r="E53635">
        <v>3471.719971</v>
      </c>
      <c r="F53635">
        <v>3498.8500979999999</v>
      </c>
      <c r="G53635">
        <v>3498.8110350000002</v>
      </c>
      <c r="H53635">
        <v>0</v>
      </c>
    </row>
    <row r="53636" spans="1:8" x14ac:dyDescent="0.3">
      <c r="A53636" s="1" t="s">
        <v>13</v>
      </c>
      <c r="B53636" s="2">
        <v>37775</v>
      </c>
      <c r="C53636">
        <v>3495.139893</v>
      </c>
      <c r="D53636">
        <v>3514.8701169999999</v>
      </c>
      <c r="E53636">
        <v>3450.889893</v>
      </c>
      <c r="F53636">
        <v>3455.3701169999999</v>
      </c>
      <c r="G53636">
        <v>3455.3312989999999</v>
      </c>
      <c r="H53636">
        <v>0</v>
      </c>
    </row>
    <row r="53637" spans="1:8" x14ac:dyDescent="0.3">
      <c r="A53637" s="1" t="s">
        <v>13</v>
      </c>
      <c r="B53637" s="2">
        <v>37776</v>
      </c>
      <c r="C53637">
        <v>3448.98999</v>
      </c>
      <c r="D53637">
        <v>3491.8500979999999</v>
      </c>
      <c r="E53637">
        <v>3421.2299800000001</v>
      </c>
      <c r="F53637">
        <v>3491.4399410000001</v>
      </c>
      <c r="G53637">
        <v>3491.4008789999998</v>
      </c>
      <c r="H53637">
        <v>0</v>
      </c>
    </row>
    <row r="53638" spans="1:8" x14ac:dyDescent="0.3">
      <c r="A53638" s="1" t="s">
        <v>13</v>
      </c>
      <c r="B53638" s="2">
        <v>37777</v>
      </c>
      <c r="C53638">
        <v>3491.75</v>
      </c>
      <c r="D53638">
        <v>3493.679932</v>
      </c>
      <c r="E53638">
        <v>3427.1899410000001</v>
      </c>
      <c r="F53638">
        <v>3433.280029</v>
      </c>
      <c r="G53638">
        <v>3433.2416990000002</v>
      </c>
      <c r="H53638">
        <v>0</v>
      </c>
    </row>
    <row r="53639" spans="1:8" x14ac:dyDescent="0.3">
      <c r="A53639" s="1" t="s">
        <v>13</v>
      </c>
      <c r="B53639" s="2">
        <v>37778</v>
      </c>
      <c r="C53639">
        <v>3424.8798830000001</v>
      </c>
      <c r="D53639">
        <v>3424.8798830000001</v>
      </c>
      <c r="E53639">
        <v>3362.1298830000001</v>
      </c>
      <c r="F53639">
        <v>3362.3000489999999</v>
      </c>
      <c r="G53639">
        <v>3362.2624510000001</v>
      </c>
      <c r="H53639">
        <v>0</v>
      </c>
    </row>
    <row r="53640" spans="1:8" x14ac:dyDescent="0.3">
      <c r="A53640" s="1" t="s">
        <v>13</v>
      </c>
      <c r="B53640" s="2">
        <v>37781</v>
      </c>
      <c r="C53640">
        <v>3350.75</v>
      </c>
      <c r="D53640">
        <v>3374.030029</v>
      </c>
      <c r="E53640">
        <v>3324.419922</v>
      </c>
      <c r="F53640">
        <v>3327.969971</v>
      </c>
      <c r="G53640">
        <v>3327.9326169999999</v>
      </c>
      <c r="H53640">
        <v>0</v>
      </c>
    </row>
    <row r="53641" spans="1:8" x14ac:dyDescent="0.3">
      <c r="A53641" s="1" t="s">
        <v>13</v>
      </c>
      <c r="B53641" s="2">
        <v>37782</v>
      </c>
      <c r="C53641">
        <v>3326.8701169999999</v>
      </c>
      <c r="D53641">
        <v>3364.8400879999999</v>
      </c>
      <c r="E53641">
        <v>3326.8701169999999</v>
      </c>
      <c r="F53641">
        <v>3347.610107</v>
      </c>
      <c r="G53641">
        <v>3347.57251</v>
      </c>
      <c r="H53641">
        <v>0</v>
      </c>
    </row>
    <row r="53642" spans="1:8" x14ac:dyDescent="0.3">
      <c r="A53642" s="1" t="s">
        <v>13</v>
      </c>
      <c r="B53642" s="2">
        <v>37783</v>
      </c>
      <c r="C53642">
        <v>3353.080078</v>
      </c>
      <c r="D53642">
        <v>3412.209961</v>
      </c>
      <c r="E53642">
        <v>3353.080078</v>
      </c>
      <c r="F53642">
        <v>3411.1000979999999</v>
      </c>
      <c r="G53642">
        <v>3411.061768</v>
      </c>
      <c r="H53642">
        <v>0</v>
      </c>
    </row>
    <row r="53643" spans="1:8" x14ac:dyDescent="0.3">
      <c r="A53643" s="1" t="s">
        <v>13</v>
      </c>
      <c r="B53643" s="2">
        <v>37784</v>
      </c>
      <c r="C53643">
        <v>3413.669922</v>
      </c>
      <c r="D53643">
        <v>3418.830078</v>
      </c>
      <c r="E53643">
        <v>3380.610107</v>
      </c>
      <c r="F53643">
        <v>3395.6499020000001</v>
      </c>
      <c r="G53643">
        <v>3395.6118160000001</v>
      </c>
      <c r="H53643">
        <v>0</v>
      </c>
    </row>
    <row r="53644" spans="1:8" x14ac:dyDescent="0.3">
      <c r="A53644" s="1" t="s">
        <v>13</v>
      </c>
      <c r="B53644" s="2">
        <v>37785</v>
      </c>
      <c r="C53644">
        <v>3395.580078</v>
      </c>
      <c r="D53644">
        <v>3425.1599120000001</v>
      </c>
      <c r="E53644">
        <v>3384.610107</v>
      </c>
      <c r="F53644">
        <v>3402.8798830000001</v>
      </c>
      <c r="G53644">
        <v>3402.841797</v>
      </c>
      <c r="H53644">
        <v>0</v>
      </c>
    </row>
    <row r="53645" spans="1:8" x14ac:dyDescent="0.3">
      <c r="A53645" s="1" t="s">
        <v>13</v>
      </c>
      <c r="B53645" s="2">
        <v>37788</v>
      </c>
      <c r="C53645">
        <v>3399.23999</v>
      </c>
      <c r="D53645">
        <v>3404.080078</v>
      </c>
      <c r="E53645">
        <v>3373.570068</v>
      </c>
      <c r="F53645">
        <v>3392.780029</v>
      </c>
      <c r="G53645">
        <v>3392.741943</v>
      </c>
      <c r="H53645">
        <v>0</v>
      </c>
    </row>
    <row r="53646" spans="1:8" x14ac:dyDescent="0.3">
      <c r="A53646" s="1" t="s">
        <v>13</v>
      </c>
      <c r="B53646" s="2">
        <v>37789</v>
      </c>
      <c r="C53646">
        <v>3389.459961</v>
      </c>
      <c r="D53646">
        <v>3405.6499020000001</v>
      </c>
      <c r="E53646">
        <v>3369.929932</v>
      </c>
      <c r="F53646">
        <v>3376.4099120000001</v>
      </c>
      <c r="G53646">
        <v>3376.3720699999999</v>
      </c>
      <c r="H53646">
        <v>0</v>
      </c>
    </row>
    <row r="53647" spans="1:8" x14ac:dyDescent="0.3">
      <c r="A53647" s="1" t="s">
        <v>13</v>
      </c>
      <c r="B53647" s="2">
        <v>37790</v>
      </c>
      <c r="C53647">
        <v>3378.5600589999999</v>
      </c>
      <c r="D53647">
        <v>3406.320068</v>
      </c>
      <c r="E53647">
        <v>3378.1999510000001</v>
      </c>
      <c r="F53647">
        <v>3381.25</v>
      </c>
      <c r="G53647">
        <v>3381.2121579999998</v>
      </c>
      <c r="H53647">
        <v>0</v>
      </c>
    </row>
    <row r="53648" spans="1:8" x14ac:dyDescent="0.3">
      <c r="A53648" s="1" t="s">
        <v>13</v>
      </c>
      <c r="B53648" s="2">
        <v>37791</v>
      </c>
      <c r="C53648">
        <v>3379.5200199999999</v>
      </c>
      <c r="D53648">
        <v>3388.7700199999999</v>
      </c>
      <c r="E53648">
        <v>3309</v>
      </c>
      <c r="F53648">
        <v>3327.290039</v>
      </c>
      <c r="G53648">
        <v>3327.2526859999998</v>
      </c>
      <c r="H53648">
        <v>0</v>
      </c>
    </row>
    <row r="53649" spans="1:8" x14ac:dyDescent="0.3">
      <c r="A53649" s="1" t="s">
        <v>13</v>
      </c>
      <c r="B53649" s="2">
        <v>37792</v>
      </c>
      <c r="C53649">
        <v>3323.9399410000001</v>
      </c>
      <c r="D53649">
        <v>3341.75</v>
      </c>
      <c r="E53649">
        <v>3300.3798830000001</v>
      </c>
      <c r="F53649">
        <v>3307.209961</v>
      </c>
      <c r="G53649">
        <v>3307.1728520000001</v>
      </c>
      <c r="H53649">
        <v>0</v>
      </c>
    </row>
    <row r="53650" spans="1:8" x14ac:dyDescent="0.3">
      <c r="A53650" s="1" t="s">
        <v>13</v>
      </c>
      <c r="B53650" s="2">
        <v>37795</v>
      </c>
      <c r="C53650">
        <v>3302.429932</v>
      </c>
      <c r="D53650">
        <v>3302.429932</v>
      </c>
      <c r="E53650">
        <v>3257.3000489999999</v>
      </c>
      <c r="F53650">
        <v>3258.9099120000001</v>
      </c>
      <c r="G53650">
        <v>3258.8732909999999</v>
      </c>
      <c r="H53650">
        <v>0</v>
      </c>
    </row>
    <row r="53651" spans="1:8" x14ac:dyDescent="0.3">
      <c r="A53651" s="1" t="s">
        <v>13</v>
      </c>
      <c r="B53651" s="2">
        <v>37796</v>
      </c>
      <c r="C53651">
        <v>3266</v>
      </c>
      <c r="D53651">
        <v>3278.1000979999999</v>
      </c>
      <c r="E53651">
        <v>3249.709961</v>
      </c>
      <c r="F53651">
        <v>3273.4499510000001</v>
      </c>
      <c r="G53651">
        <v>3273.413086</v>
      </c>
      <c r="H53651">
        <v>0</v>
      </c>
    </row>
    <row r="53652" spans="1:8" x14ac:dyDescent="0.3">
      <c r="A53652" s="1" t="s">
        <v>13</v>
      </c>
      <c r="B53652" s="2">
        <v>37797</v>
      </c>
      <c r="C53652">
        <v>3275.669922</v>
      </c>
      <c r="D53652">
        <v>3284.3400879999999</v>
      </c>
      <c r="E53652">
        <v>3243.25</v>
      </c>
      <c r="F53652">
        <v>3248.8400879999999</v>
      </c>
      <c r="G53652">
        <v>3248.803711</v>
      </c>
      <c r="H53652">
        <v>0</v>
      </c>
    </row>
    <row r="53653" spans="1:8" x14ac:dyDescent="0.3">
      <c r="A53653" s="1" t="s">
        <v>13</v>
      </c>
      <c r="B53653" s="2">
        <v>37798</v>
      </c>
      <c r="C53653">
        <v>3243.26001</v>
      </c>
      <c r="D53653">
        <v>3298.320068</v>
      </c>
      <c r="E53653">
        <v>3207.709961</v>
      </c>
      <c r="F53653">
        <v>3286.3000489999999</v>
      </c>
      <c r="G53653">
        <v>3286.2631839999999</v>
      </c>
      <c r="H53653">
        <v>0</v>
      </c>
    </row>
    <row r="53654" spans="1:8" x14ac:dyDescent="0.3">
      <c r="A53654" s="1" t="s">
        <v>13</v>
      </c>
      <c r="B53654" s="2">
        <v>37799</v>
      </c>
      <c r="C53654">
        <v>3281.570068</v>
      </c>
      <c r="D53654">
        <v>3286.7700199999999</v>
      </c>
      <c r="E53654">
        <v>3226.070068</v>
      </c>
      <c r="F53654">
        <v>3227.6298830000001</v>
      </c>
      <c r="G53654">
        <v>3227.59375</v>
      </c>
      <c r="H53654">
        <v>0</v>
      </c>
    </row>
    <row r="53655" spans="1:8" x14ac:dyDescent="0.3">
      <c r="A53655" s="1" t="s">
        <v>13</v>
      </c>
      <c r="B53655" s="2">
        <v>37802</v>
      </c>
      <c r="C53655">
        <v>3215.209961</v>
      </c>
      <c r="D53655">
        <v>3247.570068</v>
      </c>
      <c r="E53655">
        <v>3202.9099120000001</v>
      </c>
      <c r="F53655">
        <v>3224.8100589999999</v>
      </c>
      <c r="G53655">
        <v>3224.7739259999998</v>
      </c>
      <c r="H53655">
        <v>0</v>
      </c>
    </row>
    <row r="53656" spans="1:8" x14ac:dyDescent="0.3">
      <c r="A53656" s="1" t="s">
        <v>13</v>
      </c>
      <c r="B53656" s="2">
        <v>37803</v>
      </c>
      <c r="C53656">
        <v>3223.070068</v>
      </c>
      <c r="D53656">
        <v>3273.9499510000001</v>
      </c>
      <c r="E53656">
        <v>3223.070068</v>
      </c>
      <c r="F53656">
        <v>3226.3400879999999</v>
      </c>
      <c r="G53656">
        <v>3226.3039549999999</v>
      </c>
      <c r="H53656">
        <v>0</v>
      </c>
    </row>
    <row r="53657" spans="1:8" x14ac:dyDescent="0.3">
      <c r="A53657" s="1" t="s">
        <v>13</v>
      </c>
      <c r="B53657" s="2">
        <v>37804</v>
      </c>
      <c r="C53657">
        <v>3226.860107</v>
      </c>
      <c r="D53657">
        <v>3264.48999</v>
      </c>
      <c r="E53657">
        <v>3206.929932</v>
      </c>
      <c r="F53657">
        <v>3263.959961</v>
      </c>
      <c r="G53657">
        <v>3263.9233399999998</v>
      </c>
      <c r="H53657">
        <v>0</v>
      </c>
    </row>
    <row r="53658" spans="1:8" x14ac:dyDescent="0.3">
      <c r="A53658" s="1" t="s">
        <v>13</v>
      </c>
      <c r="B53658" s="2">
        <v>37805</v>
      </c>
      <c r="C53658">
        <v>3267.580078</v>
      </c>
      <c r="D53658">
        <v>3287.389893</v>
      </c>
      <c r="E53658">
        <v>3257.4099120000001</v>
      </c>
      <c r="F53658">
        <v>3276.1000979999999</v>
      </c>
      <c r="G53658">
        <v>3276.063232</v>
      </c>
      <c r="H53658">
        <v>0</v>
      </c>
    </row>
    <row r="53659" spans="1:8" x14ac:dyDescent="0.3">
      <c r="A53659" s="1" t="s">
        <v>13</v>
      </c>
      <c r="B53659" s="2">
        <v>37806</v>
      </c>
      <c r="C53659">
        <v>3277.1201169999999</v>
      </c>
      <c r="D53659">
        <v>3300.5500489999999</v>
      </c>
      <c r="E53659">
        <v>3265.790039</v>
      </c>
      <c r="F53659">
        <v>3280.290039</v>
      </c>
      <c r="G53659">
        <v>3280.2531739999999</v>
      </c>
      <c r="H53659">
        <v>0</v>
      </c>
    </row>
    <row r="53660" spans="1:8" x14ac:dyDescent="0.3">
      <c r="A53660" s="1" t="s">
        <v>13</v>
      </c>
      <c r="B53660" s="2">
        <v>37809</v>
      </c>
      <c r="C53660">
        <v>3293.290039</v>
      </c>
      <c r="D53660">
        <v>3320.8000489999999</v>
      </c>
      <c r="E53660">
        <v>3268.6201169999999</v>
      </c>
      <c r="F53660">
        <v>3306.6999510000001</v>
      </c>
      <c r="G53660">
        <v>3306.663086</v>
      </c>
      <c r="H53660">
        <v>0</v>
      </c>
    </row>
    <row r="53661" spans="1:8" x14ac:dyDescent="0.3">
      <c r="A53661" s="1" t="s">
        <v>13</v>
      </c>
      <c r="B53661" s="2">
        <v>37810</v>
      </c>
      <c r="C53661">
        <v>3311.1201169999999</v>
      </c>
      <c r="D53661">
        <v>3341.25</v>
      </c>
      <c r="E53661">
        <v>3310.110107</v>
      </c>
      <c r="F53661">
        <v>3329.5200199999999</v>
      </c>
      <c r="G53661">
        <v>3329.4826659999999</v>
      </c>
      <c r="H53661">
        <v>0</v>
      </c>
    </row>
    <row r="53662" spans="1:8" x14ac:dyDescent="0.3">
      <c r="A53662" s="1" t="s">
        <v>13</v>
      </c>
      <c r="B53662" s="2">
        <v>37811</v>
      </c>
      <c r="C53662">
        <v>3330.6899410000001</v>
      </c>
      <c r="D53662">
        <v>3333.9099120000001</v>
      </c>
      <c r="E53662">
        <v>3298.0200199999999</v>
      </c>
      <c r="F53662">
        <v>3306.429932</v>
      </c>
      <c r="G53662">
        <v>3306.3930660000001</v>
      </c>
      <c r="H53662">
        <v>0</v>
      </c>
    </row>
    <row r="53663" spans="1:8" x14ac:dyDescent="0.3">
      <c r="A53663" s="1" t="s">
        <v>13</v>
      </c>
      <c r="B53663" s="2">
        <v>37812</v>
      </c>
      <c r="C53663">
        <v>3308.5200199999999</v>
      </c>
      <c r="D53663">
        <v>3398.6499020000001</v>
      </c>
      <c r="E53663">
        <v>3307.6201169999999</v>
      </c>
      <c r="F53663">
        <v>3383.0500489999999</v>
      </c>
      <c r="G53663">
        <v>3383.0119629999999</v>
      </c>
      <c r="H53663">
        <v>0</v>
      </c>
    </row>
    <row r="53664" spans="1:8" x14ac:dyDescent="0.3">
      <c r="A53664" s="1" t="s">
        <v>13</v>
      </c>
      <c r="B53664" s="2">
        <v>37813</v>
      </c>
      <c r="C53664">
        <v>3384.48999</v>
      </c>
      <c r="D53664">
        <v>3395.320068</v>
      </c>
      <c r="E53664">
        <v>3366.9499510000001</v>
      </c>
      <c r="F53664">
        <v>3377.040039</v>
      </c>
      <c r="G53664">
        <v>3377.0021969999998</v>
      </c>
      <c r="H53664">
        <v>0</v>
      </c>
    </row>
    <row r="53665" spans="1:8" x14ac:dyDescent="0.3">
      <c r="A53665" s="1" t="s">
        <v>13</v>
      </c>
      <c r="B53665" s="2">
        <v>37816</v>
      </c>
      <c r="C53665">
        <v>3378.929932</v>
      </c>
      <c r="D53665">
        <v>3385.7299800000001</v>
      </c>
      <c r="E53665">
        <v>3364.8999020000001</v>
      </c>
      <c r="F53665">
        <v>3378.6899410000001</v>
      </c>
      <c r="G53665">
        <v>3378.6520999999998</v>
      </c>
      <c r="H53665">
        <v>0</v>
      </c>
    </row>
    <row r="53666" spans="1:8" x14ac:dyDescent="0.3">
      <c r="A53666" s="1" t="s">
        <v>13</v>
      </c>
      <c r="B53666" s="2">
        <v>37817</v>
      </c>
      <c r="C53666">
        <v>3380.669922</v>
      </c>
      <c r="D53666">
        <v>3419.4099120000001</v>
      </c>
      <c r="E53666">
        <v>3379.5600589999999</v>
      </c>
      <c r="F53666">
        <v>3395.919922</v>
      </c>
      <c r="G53666">
        <v>3395.881836</v>
      </c>
      <c r="H53666">
        <v>0</v>
      </c>
    </row>
    <row r="53667" spans="1:8" x14ac:dyDescent="0.3">
      <c r="A53667" s="1" t="s">
        <v>13</v>
      </c>
      <c r="B53667" s="2">
        <v>37818</v>
      </c>
      <c r="C53667">
        <v>3401.330078</v>
      </c>
      <c r="D53667">
        <v>3413.26001</v>
      </c>
      <c r="E53667">
        <v>3387.610107</v>
      </c>
      <c r="F53667">
        <v>3412.389893</v>
      </c>
      <c r="G53667">
        <v>3412.3515630000002</v>
      </c>
      <c r="H53667">
        <v>0</v>
      </c>
    </row>
    <row r="53668" spans="1:8" x14ac:dyDescent="0.3">
      <c r="A53668" s="1" t="s">
        <v>13</v>
      </c>
      <c r="B53668" s="2">
        <v>37819</v>
      </c>
      <c r="C53668">
        <v>3414.76001</v>
      </c>
      <c r="D53668">
        <v>3459.639893</v>
      </c>
      <c r="E53668">
        <v>3414.76001</v>
      </c>
      <c r="F53668">
        <v>3443.6999510000001</v>
      </c>
      <c r="G53668">
        <v>3443.6613769999999</v>
      </c>
      <c r="H53668">
        <v>0</v>
      </c>
    </row>
    <row r="53669" spans="1:8" x14ac:dyDescent="0.3">
      <c r="A53669" s="1" t="s">
        <v>13</v>
      </c>
      <c r="B53669" s="2">
        <v>37820</v>
      </c>
      <c r="C53669">
        <v>3442.51001</v>
      </c>
      <c r="D53669">
        <v>3445.0200199999999</v>
      </c>
      <c r="E53669">
        <v>3338.820068</v>
      </c>
      <c r="F53669">
        <v>3341.5</v>
      </c>
      <c r="G53669">
        <v>3341.4624020000001</v>
      </c>
      <c r="H53669">
        <v>0</v>
      </c>
    </row>
    <row r="53670" spans="1:8" x14ac:dyDescent="0.3">
      <c r="A53670" s="1" t="s">
        <v>13</v>
      </c>
      <c r="B53670" s="2">
        <v>37823</v>
      </c>
      <c r="C53670">
        <v>3312.26001</v>
      </c>
      <c r="D53670">
        <v>3335.1899410000001</v>
      </c>
      <c r="E53670">
        <v>3290.1899410000001</v>
      </c>
      <c r="F53670">
        <v>3323.139893</v>
      </c>
      <c r="G53670">
        <v>3323.102539</v>
      </c>
      <c r="H53670">
        <v>0</v>
      </c>
    </row>
    <row r="53671" spans="1:8" x14ac:dyDescent="0.3">
      <c r="A53671" s="1" t="s">
        <v>13</v>
      </c>
      <c r="B53671" s="2">
        <v>37824</v>
      </c>
      <c r="C53671">
        <v>3335.419922</v>
      </c>
      <c r="D53671">
        <v>3366.360107</v>
      </c>
      <c r="E53671">
        <v>3289.919922</v>
      </c>
      <c r="F53671">
        <v>3328.889893</v>
      </c>
      <c r="G53671">
        <v>3328.852539</v>
      </c>
      <c r="H53671">
        <v>0</v>
      </c>
    </row>
    <row r="53672" spans="1:8" x14ac:dyDescent="0.3">
      <c r="A53672" s="1" t="s">
        <v>13</v>
      </c>
      <c r="B53672" s="2">
        <v>37825</v>
      </c>
      <c r="C53672">
        <v>3331.969971</v>
      </c>
      <c r="D53672">
        <v>3355.959961</v>
      </c>
      <c r="E53672">
        <v>3309.820068</v>
      </c>
      <c r="F53672">
        <v>3342.719971</v>
      </c>
      <c r="G53672">
        <v>3342.6823730000001</v>
      </c>
      <c r="H53672">
        <v>0</v>
      </c>
    </row>
    <row r="53673" spans="1:8" x14ac:dyDescent="0.3">
      <c r="A53673" s="1" t="s">
        <v>13</v>
      </c>
      <c r="B53673" s="2">
        <v>37826</v>
      </c>
      <c r="C53673">
        <v>3339.290039</v>
      </c>
      <c r="D53673">
        <v>3340.580078</v>
      </c>
      <c r="E53673">
        <v>3309.389893</v>
      </c>
      <c r="F53673">
        <v>3316.48999</v>
      </c>
      <c r="G53673">
        <v>3316.4528810000002</v>
      </c>
      <c r="H53673">
        <v>0</v>
      </c>
    </row>
    <row r="53674" spans="1:8" x14ac:dyDescent="0.3">
      <c r="A53674" s="1" t="s">
        <v>13</v>
      </c>
      <c r="B53674" s="2">
        <v>37827</v>
      </c>
      <c r="C53674">
        <v>3312.570068</v>
      </c>
      <c r="D53674">
        <v>3340.1499020000001</v>
      </c>
      <c r="E53674">
        <v>3262.669922</v>
      </c>
      <c r="F53674">
        <v>3276.389893</v>
      </c>
      <c r="G53674">
        <v>3276.3530270000001</v>
      </c>
      <c r="H53674">
        <v>0</v>
      </c>
    </row>
    <row r="53675" spans="1:8" x14ac:dyDescent="0.3">
      <c r="A53675" s="1" t="s">
        <v>13</v>
      </c>
      <c r="B53675" s="2">
        <v>37830</v>
      </c>
      <c r="C53675">
        <v>3267.23999</v>
      </c>
      <c r="D53675">
        <v>3272.6599120000001</v>
      </c>
      <c r="E53675">
        <v>3250.330078</v>
      </c>
      <c r="F53675">
        <v>3263.610107</v>
      </c>
      <c r="G53675">
        <v>3263.5734859999998</v>
      </c>
      <c r="H53675">
        <v>0</v>
      </c>
    </row>
    <row r="53676" spans="1:8" x14ac:dyDescent="0.3">
      <c r="A53676" s="1" t="s">
        <v>13</v>
      </c>
      <c r="B53676" s="2">
        <v>37831</v>
      </c>
      <c r="C53676">
        <v>3265.669922</v>
      </c>
      <c r="D53676">
        <v>3296.8000489999999</v>
      </c>
      <c r="E53676">
        <v>3265.669922</v>
      </c>
      <c r="F53676">
        <v>3289.389893</v>
      </c>
      <c r="G53676">
        <v>3289.3530270000001</v>
      </c>
      <c r="H53676">
        <v>0</v>
      </c>
    </row>
    <row r="53677" spans="1:8" x14ac:dyDescent="0.3">
      <c r="A53677" s="1" t="s">
        <v>13</v>
      </c>
      <c r="B53677" s="2">
        <v>37832</v>
      </c>
      <c r="C53677">
        <v>3293.530029</v>
      </c>
      <c r="D53677">
        <v>3313.0500489999999</v>
      </c>
      <c r="E53677">
        <v>3280.320068</v>
      </c>
      <c r="F53677">
        <v>3303.1599120000001</v>
      </c>
      <c r="G53677">
        <v>3303.123047</v>
      </c>
      <c r="H53677">
        <v>0</v>
      </c>
    </row>
    <row r="53678" spans="1:8" x14ac:dyDescent="0.3">
      <c r="A53678" s="1" t="s">
        <v>13</v>
      </c>
      <c r="B53678" s="2">
        <v>37833</v>
      </c>
      <c r="C53678">
        <v>3306.5200199999999</v>
      </c>
      <c r="D53678">
        <v>3331.169922</v>
      </c>
      <c r="E53678">
        <v>3299.790039</v>
      </c>
      <c r="F53678">
        <v>3318.419922</v>
      </c>
      <c r="G53678">
        <v>3318.3828130000002</v>
      </c>
      <c r="H53678">
        <v>0</v>
      </c>
    </row>
    <row r="53679" spans="1:8" x14ac:dyDescent="0.3">
      <c r="A53679" s="1" t="s">
        <v>13</v>
      </c>
      <c r="B53679" s="2">
        <v>37834</v>
      </c>
      <c r="C53679">
        <v>3319.219971</v>
      </c>
      <c r="D53679">
        <v>3336.6599120000001</v>
      </c>
      <c r="E53679">
        <v>3298.469971</v>
      </c>
      <c r="F53679">
        <v>3326.860107</v>
      </c>
      <c r="G53679">
        <v>3326.8227539999998</v>
      </c>
      <c r="H53679">
        <v>0</v>
      </c>
    </row>
    <row r="53680" spans="1:8" x14ac:dyDescent="0.3">
      <c r="A53680" s="1" t="s">
        <v>13</v>
      </c>
      <c r="B53680" s="2">
        <v>37837</v>
      </c>
      <c r="C53680">
        <v>3329.1899410000001</v>
      </c>
      <c r="D53680">
        <v>3362.8701169999999</v>
      </c>
      <c r="E53680">
        <v>3315.3500979999999</v>
      </c>
      <c r="F53680">
        <v>3362.570068</v>
      </c>
      <c r="G53680">
        <v>3362.532471</v>
      </c>
      <c r="H53680">
        <v>0</v>
      </c>
    </row>
    <row r="53681" spans="1:8" x14ac:dyDescent="0.3">
      <c r="A53681" s="1" t="s">
        <v>13</v>
      </c>
      <c r="B53681" s="2">
        <v>37838</v>
      </c>
      <c r="C53681">
        <v>3365.3000489999999</v>
      </c>
      <c r="D53681">
        <v>3376.0500489999999</v>
      </c>
      <c r="E53681">
        <v>3351.6000979999999</v>
      </c>
      <c r="F53681">
        <v>3361.25</v>
      </c>
      <c r="G53681">
        <v>3361.2124020000001</v>
      </c>
      <c r="H53681">
        <v>0</v>
      </c>
    </row>
    <row r="53682" spans="1:8" x14ac:dyDescent="0.3">
      <c r="A53682" s="1" t="s">
        <v>13</v>
      </c>
      <c r="B53682" s="2">
        <v>37839</v>
      </c>
      <c r="C53682">
        <v>3360.290039</v>
      </c>
      <c r="D53682">
        <v>3361.389893</v>
      </c>
      <c r="E53682">
        <v>3338.179932</v>
      </c>
      <c r="F53682">
        <v>3341.360107</v>
      </c>
      <c r="G53682">
        <v>3341.32251</v>
      </c>
      <c r="H53682">
        <v>0</v>
      </c>
    </row>
    <row r="53683" spans="1:8" x14ac:dyDescent="0.3">
      <c r="A53683" s="1" t="s">
        <v>13</v>
      </c>
      <c r="B53683" s="2">
        <v>37840</v>
      </c>
      <c r="C53683">
        <v>3341.469971</v>
      </c>
      <c r="D53683">
        <v>3375.790039</v>
      </c>
      <c r="E53683">
        <v>3338.860107</v>
      </c>
      <c r="F53683">
        <v>3346.0600589999999</v>
      </c>
      <c r="G53683">
        <v>3346.022461</v>
      </c>
      <c r="H53683">
        <v>0</v>
      </c>
    </row>
    <row r="53684" spans="1:8" x14ac:dyDescent="0.3">
      <c r="A53684" s="1" t="s">
        <v>13</v>
      </c>
      <c r="B53684" s="2">
        <v>37841</v>
      </c>
      <c r="C53684">
        <v>3343.070068</v>
      </c>
      <c r="D53684">
        <v>3346.320068</v>
      </c>
      <c r="E53684">
        <v>3291.429932</v>
      </c>
      <c r="F53684">
        <v>3294.3100589999999</v>
      </c>
      <c r="G53684">
        <v>3294.273193</v>
      </c>
      <c r="H53684">
        <v>0</v>
      </c>
    </row>
    <row r="53685" spans="1:8" x14ac:dyDescent="0.3">
      <c r="A53685" s="1" t="s">
        <v>13</v>
      </c>
      <c r="B53685" s="2">
        <v>37844</v>
      </c>
      <c r="C53685">
        <v>3288.1201169999999</v>
      </c>
      <c r="D53685">
        <v>3309.5900879999999</v>
      </c>
      <c r="E53685">
        <v>3272</v>
      </c>
      <c r="F53685">
        <v>3305.139893</v>
      </c>
      <c r="G53685">
        <v>3305.1030270000001</v>
      </c>
      <c r="H53685">
        <v>0</v>
      </c>
    </row>
    <row r="53686" spans="1:8" x14ac:dyDescent="0.3">
      <c r="A53686" s="1" t="s">
        <v>13</v>
      </c>
      <c r="B53686" s="2">
        <v>37845</v>
      </c>
      <c r="C53686">
        <v>3304.639893</v>
      </c>
      <c r="D53686">
        <v>3330.98999</v>
      </c>
      <c r="E53686">
        <v>3300.709961</v>
      </c>
      <c r="F53686">
        <v>3318.6599120000001</v>
      </c>
      <c r="G53686">
        <v>3318.6228030000002</v>
      </c>
      <c r="H53686">
        <v>0</v>
      </c>
    </row>
    <row r="53687" spans="1:8" x14ac:dyDescent="0.3">
      <c r="A53687" s="1" t="s">
        <v>13</v>
      </c>
      <c r="B53687" s="2">
        <v>37846</v>
      </c>
      <c r="C53687">
        <v>3317.8798830000001</v>
      </c>
      <c r="D53687">
        <v>3320.5</v>
      </c>
      <c r="E53687">
        <v>3269.580078</v>
      </c>
      <c r="F53687">
        <v>3273.860107</v>
      </c>
      <c r="G53687">
        <v>3273.8232419999999</v>
      </c>
      <c r="H53687">
        <v>0</v>
      </c>
    </row>
    <row r="53688" spans="1:8" x14ac:dyDescent="0.3">
      <c r="A53688" s="1" t="s">
        <v>13</v>
      </c>
      <c r="B53688" s="2">
        <v>37847</v>
      </c>
      <c r="C53688">
        <v>3269.5200199999999</v>
      </c>
      <c r="D53688">
        <v>3298.5900879999999</v>
      </c>
      <c r="E53688">
        <v>3247.1999510000001</v>
      </c>
      <c r="F53688">
        <v>3258.209961</v>
      </c>
      <c r="G53688">
        <v>3258.1733399999998</v>
      </c>
      <c r="H53688">
        <v>0</v>
      </c>
    </row>
    <row r="53689" spans="1:8" x14ac:dyDescent="0.3">
      <c r="A53689" s="1" t="s">
        <v>13</v>
      </c>
      <c r="B53689" s="2">
        <v>37848</v>
      </c>
      <c r="C53689">
        <v>3252.3500979999999</v>
      </c>
      <c r="D53689">
        <v>3276.1499020000001</v>
      </c>
      <c r="E53689">
        <v>3241.75</v>
      </c>
      <c r="F53689">
        <v>3261.6599120000001</v>
      </c>
      <c r="G53689">
        <v>3261.6232909999999</v>
      </c>
      <c r="H53689">
        <v>0</v>
      </c>
    </row>
    <row r="53690" spans="1:8" x14ac:dyDescent="0.3">
      <c r="A53690" s="1" t="s">
        <v>13</v>
      </c>
      <c r="B53690" s="2">
        <v>37851</v>
      </c>
      <c r="C53690">
        <v>3259.4799800000001</v>
      </c>
      <c r="D53690">
        <v>3271.169922</v>
      </c>
      <c r="E53690">
        <v>3246.1899410000001</v>
      </c>
      <c r="F53690">
        <v>3255.8400879999999</v>
      </c>
      <c r="G53690">
        <v>3255.803711</v>
      </c>
      <c r="H53690">
        <v>0</v>
      </c>
    </row>
    <row r="53691" spans="1:8" x14ac:dyDescent="0.3">
      <c r="A53691" s="1" t="s">
        <v>13</v>
      </c>
      <c r="B53691" s="2">
        <v>37852</v>
      </c>
      <c r="C53691">
        <v>3258.709961</v>
      </c>
      <c r="D53691">
        <v>3272.040039</v>
      </c>
      <c r="E53691">
        <v>3242.530029</v>
      </c>
      <c r="F53691">
        <v>3246.429932</v>
      </c>
      <c r="G53691">
        <v>3246.3935550000001</v>
      </c>
      <c r="H53691">
        <v>0</v>
      </c>
    </row>
    <row r="53692" spans="1:8" x14ac:dyDescent="0.3">
      <c r="A53692" s="1" t="s">
        <v>13</v>
      </c>
      <c r="B53692" s="2">
        <v>37853</v>
      </c>
      <c r="C53692">
        <v>3245.0200199999999</v>
      </c>
      <c r="D53692">
        <v>3247.2700199999999</v>
      </c>
      <c r="E53692">
        <v>3194.1298830000001</v>
      </c>
      <c r="F53692">
        <v>3215.48999</v>
      </c>
      <c r="G53692">
        <v>3215.453857</v>
      </c>
      <c r="H53692">
        <v>0</v>
      </c>
    </row>
    <row r="53693" spans="1:8" x14ac:dyDescent="0.3">
      <c r="A53693" s="1" t="s">
        <v>13</v>
      </c>
      <c r="B53693" s="2">
        <v>37854</v>
      </c>
      <c r="C53693">
        <v>3216.719971</v>
      </c>
      <c r="D53693">
        <v>3226.5200199999999</v>
      </c>
      <c r="E53693">
        <v>3199.5</v>
      </c>
      <c r="F53693">
        <v>3212.110107</v>
      </c>
      <c r="G53693">
        <v>3212.0739749999998</v>
      </c>
      <c r="H53693">
        <v>0</v>
      </c>
    </row>
    <row r="53694" spans="1:8" x14ac:dyDescent="0.3">
      <c r="A53694" s="1" t="s">
        <v>13</v>
      </c>
      <c r="B53694" s="2">
        <v>37855</v>
      </c>
      <c r="C53694">
        <v>3209.26001</v>
      </c>
      <c r="D53694">
        <v>3233.610107</v>
      </c>
      <c r="E53694">
        <v>3203.0500489999999</v>
      </c>
      <c r="F53694">
        <v>3208.7700199999999</v>
      </c>
      <c r="G53694">
        <v>3208.7338869999999</v>
      </c>
      <c r="H53694">
        <v>0</v>
      </c>
    </row>
    <row r="53695" spans="1:8" x14ac:dyDescent="0.3">
      <c r="A53695" s="1" t="s">
        <v>13</v>
      </c>
      <c r="B53695" s="2">
        <v>37858</v>
      </c>
      <c r="C53695">
        <v>3196.0200199999999</v>
      </c>
      <c r="D53695">
        <v>3196.1899410000001</v>
      </c>
      <c r="E53695">
        <v>3165.209961</v>
      </c>
      <c r="F53695">
        <v>3181.070068</v>
      </c>
      <c r="G53695">
        <v>3181.0344239999999</v>
      </c>
      <c r="H53695">
        <v>0</v>
      </c>
    </row>
    <row r="53696" spans="1:8" x14ac:dyDescent="0.3">
      <c r="A53696" s="1" t="s">
        <v>13</v>
      </c>
      <c r="B53696" s="2">
        <v>37859</v>
      </c>
      <c r="C53696">
        <v>3177.639893</v>
      </c>
      <c r="D53696">
        <v>3197.8999020000001</v>
      </c>
      <c r="E53696">
        <v>3167</v>
      </c>
      <c r="F53696">
        <v>3188.389893</v>
      </c>
      <c r="G53696">
        <v>3188.3542480000001</v>
      </c>
      <c r="H53696">
        <v>0</v>
      </c>
    </row>
    <row r="53697" spans="1:8" x14ac:dyDescent="0.3">
      <c r="A53697" s="1" t="s">
        <v>13</v>
      </c>
      <c r="B53697" s="2">
        <v>37860</v>
      </c>
      <c r="C53697">
        <v>3188.5</v>
      </c>
      <c r="D53697">
        <v>3205.080078</v>
      </c>
      <c r="E53697">
        <v>3173.8400879999999</v>
      </c>
      <c r="F53697">
        <v>3181.0600589999999</v>
      </c>
      <c r="G53697">
        <v>3181.024414</v>
      </c>
      <c r="H53697">
        <v>0</v>
      </c>
    </row>
    <row r="53698" spans="1:8" x14ac:dyDescent="0.3">
      <c r="A53698" s="1" t="s">
        <v>13</v>
      </c>
      <c r="B53698" s="2">
        <v>37861</v>
      </c>
      <c r="C53698">
        <v>3182.0900879999999</v>
      </c>
      <c r="D53698">
        <v>3191.9099120000001</v>
      </c>
      <c r="E53698">
        <v>3154.290039</v>
      </c>
      <c r="F53698">
        <v>3155.530029</v>
      </c>
      <c r="G53698">
        <v>3155.4946289999998</v>
      </c>
      <c r="H53698">
        <v>0</v>
      </c>
    </row>
    <row r="53699" spans="1:8" x14ac:dyDescent="0.3">
      <c r="A53699" s="1" t="s">
        <v>13</v>
      </c>
      <c r="B53699" s="2">
        <v>37862</v>
      </c>
      <c r="C53699">
        <v>3150.8000489999999</v>
      </c>
      <c r="D53699">
        <v>3192.3701169999999</v>
      </c>
      <c r="E53699">
        <v>3143.389893</v>
      </c>
      <c r="F53699">
        <v>3192.3701169999999</v>
      </c>
      <c r="G53699">
        <v>3192.3344729999999</v>
      </c>
      <c r="H53699">
        <v>0</v>
      </c>
    </row>
    <row r="53700" spans="1:8" x14ac:dyDescent="0.3">
      <c r="A53700" s="1" t="s">
        <v>13</v>
      </c>
      <c r="B53700" s="2">
        <v>37865</v>
      </c>
      <c r="C53700">
        <v>3194.26001</v>
      </c>
      <c r="D53700">
        <v>3250.110107</v>
      </c>
      <c r="E53700">
        <v>3183.8100589999999</v>
      </c>
      <c r="F53700">
        <v>3249.1899410000001</v>
      </c>
      <c r="G53700">
        <v>3249.1535640000002</v>
      </c>
      <c r="H53700">
        <v>0</v>
      </c>
    </row>
    <row r="53701" spans="1:8" x14ac:dyDescent="0.3">
      <c r="A53701" s="1" t="s">
        <v>13</v>
      </c>
      <c r="B53701" s="2">
        <v>37866</v>
      </c>
      <c r="C53701">
        <v>3253.320068</v>
      </c>
      <c r="D53701">
        <v>3272.540039</v>
      </c>
      <c r="E53701">
        <v>3232.98999</v>
      </c>
      <c r="F53701">
        <v>3238.860107</v>
      </c>
      <c r="G53701">
        <v>3238.8239749999998</v>
      </c>
      <c r="H53701">
        <v>0</v>
      </c>
    </row>
    <row r="53702" spans="1:8" x14ac:dyDescent="0.3">
      <c r="A53702" s="1" t="s">
        <v>13</v>
      </c>
      <c r="B53702" s="2">
        <v>37867</v>
      </c>
      <c r="C53702">
        <v>3238.330078</v>
      </c>
      <c r="D53702">
        <v>3251.23999</v>
      </c>
      <c r="E53702">
        <v>3223.459961</v>
      </c>
      <c r="F53702">
        <v>3233.790039</v>
      </c>
      <c r="G53702">
        <v>3233.7539059999999</v>
      </c>
      <c r="H53702">
        <v>0</v>
      </c>
    </row>
    <row r="53703" spans="1:8" x14ac:dyDescent="0.3">
      <c r="A53703" s="1" t="s">
        <v>13</v>
      </c>
      <c r="B53703" s="2">
        <v>37868</v>
      </c>
      <c r="C53703">
        <v>3234.1499020000001</v>
      </c>
      <c r="D53703">
        <v>3246.110107</v>
      </c>
      <c r="E53703">
        <v>3220.360107</v>
      </c>
      <c r="F53703">
        <v>3226.9099120000001</v>
      </c>
      <c r="G53703">
        <v>3226.873779</v>
      </c>
      <c r="H53703">
        <v>0</v>
      </c>
    </row>
    <row r="53704" spans="1:8" x14ac:dyDescent="0.3">
      <c r="A53704" s="1" t="s">
        <v>13</v>
      </c>
      <c r="B53704" s="2">
        <v>37869</v>
      </c>
      <c r="C53704">
        <v>3224.8100589999999</v>
      </c>
      <c r="D53704">
        <v>3225.4399410000001</v>
      </c>
      <c r="E53704">
        <v>3162.8500979999999</v>
      </c>
      <c r="F53704">
        <v>3181.6899410000001</v>
      </c>
      <c r="G53704">
        <v>3181.654297</v>
      </c>
      <c r="H53704">
        <v>0</v>
      </c>
    </row>
    <row r="53705" spans="1:8" x14ac:dyDescent="0.3">
      <c r="A53705" s="1" t="s">
        <v>13</v>
      </c>
      <c r="B53705" s="2">
        <v>37872</v>
      </c>
      <c r="C53705">
        <v>3176.1298830000001</v>
      </c>
      <c r="D53705">
        <v>3176.1298830000001</v>
      </c>
      <c r="E53705">
        <v>3148.0200199999999</v>
      </c>
      <c r="F53705">
        <v>3157.3701169999999</v>
      </c>
      <c r="G53705">
        <v>3157.3347170000002</v>
      </c>
      <c r="H53705">
        <v>0</v>
      </c>
    </row>
    <row r="53706" spans="1:8" x14ac:dyDescent="0.3">
      <c r="A53706" s="1" t="s">
        <v>13</v>
      </c>
      <c r="B53706" s="2">
        <v>37873</v>
      </c>
      <c r="C53706">
        <v>3155.5500489999999</v>
      </c>
      <c r="D53706">
        <v>3165.98999</v>
      </c>
      <c r="E53706">
        <v>3130.530029</v>
      </c>
      <c r="F53706">
        <v>3136.610107</v>
      </c>
      <c r="G53706">
        <v>3136.5749510000001</v>
      </c>
      <c r="H53706">
        <v>0</v>
      </c>
    </row>
    <row r="53707" spans="1:8" x14ac:dyDescent="0.3">
      <c r="A53707" s="1" t="s">
        <v>13</v>
      </c>
      <c r="B53707" s="2">
        <v>37874</v>
      </c>
      <c r="C53707">
        <v>3135.290039</v>
      </c>
      <c r="D53707">
        <v>3158.4799800000001</v>
      </c>
      <c r="E53707">
        <v>3126.4499510000001</v>
      </c>
      <c r="F53707">
        <v>3148.669922</v>
      </c>
      <c r="G53707">
        <v>3148.6345209999999</v>
      </c>
      <c r="H53707">
        <v>0</v>
      </c>
    </row>
    <row r="53708" spans="1:8" x14ac:dyDescent="0.3">
      <c r="A53708" s="1" t="s">
        <v>13</v>
      </c>
      <c r="B53708" s="2">
        <v>37875</v>
      </c>
      <c r="C53708">
        <v>3152.139893</v>
      </c>
      <c r="D53708">
        <v>3177.1499020000001</v>
      </c>
      <c r="E53708">
        <v>3150.5</v>
      </c>
      <c r="F53708">
        <v>3160.820068</v>
      </c>
      <c r="G53708">
        <v>3160.7846679999998</v>
      </c>
      <c r="H53708">
        <v>0</v>
      </c>
    </row>
    <row r="53709" spans="1:8" x14ac:dyDescent="0.3">
      <c r="A53709" s="1" t="s">
        <v>13</v>
      </c>
      <c r="B53709" s="2">
        <v>37876</v>
      </c>
      <c r="C53709">
        <v>3160.8999020000001</v>
      </c>
      <c r="D53709">
        <v>3160.8999020000001</v>
      </c>
      <c r="E53709">
        <v>3131.320068</v>
      </c>
      <c r="F53709">
        <v>3135.530029</v>
      </c>
      <c r="G53709">
        <v>3135.4948730000001</v>
      </c>
      <c r="H53709">
        <v>0</v>
      </c>
    </row>
    <row r="53710" spans="1:8" x14ac:dyDescent="0.3">
      <c r="A53710" s="1" t="s">
        <v>13</v>
      </c>
      <c r="B53710" s="2">
        <v>37879</v>
      </c>
      <c r="C53710">
        <v>3132.320068</v>
      </c>
      <c r="D53710">
        <v>3154.1599120000001</v>
      </c>
      <c r="E53710">
        <v>3095.320068</v>
      </c>
      <c r="F53710">
        <v>3100.5500489999999</v>
      </c>
      <c r="G53710">
        <v>3100.5153810000002</v>
      </c>
      <c r="H53710">
        <v>0</v>
      </c>
    </row>
    <row r="53711" spans="1:8" x14ac:dyDescent="0.3">
      <c r="A53711" s="1" t="s">
        <v>13</v>
      </c>
      <c r="B53711" s="2">
        <v>37880</v>
      </c>
      <c r="C53711">
        <v>3102.8400879999999</v>
      </c>
      <c r="D53711">
        <v>3129.25</v>
      </c>
      <c r="E53711">
        <v>3089.780029</v>
      </c>
      <c r="F53711">
        <v>3128.8999020000001</v>
      </c>
      <c r="G53711">
        <v>3128.86499</v>
      </c>
      <c r="H53711">
        <v>0</v>
      </c>
    </row>
    <row r="53712" spans="1:8" x14ac:dyDescent="0.3">
      <c r="A53712" s="1" t="s">
        <v>13</v>
      </c>
      <c r="B53712" s="2">
        <v>37881</v>
      </c>
      <c r="C53712">
        <v>3128.0500489999999</v>
      </c>
      <c r="D53712">
        <v>3128.4499510000001</v>
      </c>
      <c r="E53712">
        <v>3085.5200199999999</v>
      </c>
      <c r="F53712">
        <v>3093.610107</v>
      </c>
      <c r="G53712">
        <v>3093.5754390000002</v>
      </c>
      <c r="H53712">
        <v>0</v>
      </c>
    </row>
    <row r="53713" spans="1:8" x14ac:dyDescent="0.3">
      <c r="A53713" s="1" t="s">
        <v>13</v>
      </c>
      <c r="B53713" s="2">
        <v>37882</v>
      </c>
      <c r="C53713">
        <v>3086.8500979999999</v>
      </c>
      <c r="D53713">
        <v>3108.48999</v>
      </c>
      <c r="E53713">
        <v>3078.790039</v>
      </c>
      <c r="F53713">
        <v>3098.73999</v>
      </c>
      <c r="G53713">
        <v>3098.7053219999998</v>
      </c>
      <c r="H53713">
        <v>0</v>
      </c>
    </row>
    <row r="53714" spans="1:8" x14ac:dyDescent="0.3">
      <c r="A53714" s="1" t="s">
        <v>13</v>
      </c>
      <c r="B53714" s="2">
        <v>37883</v>
      </c>
      <c r="C53714">
        <v>3100.76001</v>
      </c>
      <c r="D53714">
        <v>3115.5200199999999</v>
      </c>
      <c r="E53714">
        <v>3077.6000979999999</v>
      </c>
      <c r="F53714">
        <v>3095.73999</v>
      </c>
      <c r="G53714">
        <v>3095.7053219999998</v>
      </c>
      <c r="H53714">
        <v>0</v>
      </c>
    </row>
    <row r="53715" spans="1:8" x14ac:dyDescent="0.3">
      <c r="A53715" s="1" t="s">
        <v>13</v>
      </c>
      <c r="B53715" s="2">
        <v>37886</v>
      </c>
      <c r="C53715">
        <v>3098.4099120000001</v>
      </c>
      <c r="D53715">
        <v>3102.6599120000001</v>
      </c>
      <c r="E53715">
        <v>3070.4399410000001</v>
      </c>
      <c r="F53715">
        <v>3075.780029</v>
      </c>
      <c r="G53715">
        <v>3075.7453609999998</v>
      </c>
      <c r="H53715">
        <v>0</v>
      </c>
    </row>
    <row r="53716" spans="1:8" x14ac:dyDescent="0.3">
      <c r="A53716" s="1" t="s">
        <v>13</v>
      </c>
      <c r="B53716" s="2">
        <v>37887</v>
      </c>
      <c r="C53716">
        <v>3069.290039</v>
      </c>
      <c r="D53716">
        <v>3093.4799800000001</v>
      </c>
      <c r="E53716">
        <v>3043.570068</v>
      </c>
      <c r="F53716">
        <v>3092.25</v>
      </c>
      <c r="G53716">
        <v>3092.2153320000002</v>
      </c>
      <c r="H53716">
        <v>0</v>
      </c>
    </row>
    <row r="53717" spans="1:8" x14ac:dyDescent="0.3">
      <c r="A53717" s="1" t="s">
        <v>13</v>
      </c>
      <c r="B53717" s="2">
        <v>37888</v>
      </c>
      <c r="C53717">
        <v>3093.1298830000001</v>
      </c>
      <c r="D53717">
        <v>3110.8999020000001</v>
      </c>
      <c r="E53717">
        <v>3085.860107</v>
      </c>
      <c r="F53717">
        <v>3102.98999</v>
      </c>
      <c r="G53717">
        <v>3102.9553219999998</v>
      </c>
      <c r="H53717">
        <v>0</v>
      </c>
    </row>
    <row r="53718" spans="1:8" x14ac:dyDescent="0.3">
      <c r="A53718" s="1" t="s">
        <v>13</v>
      </c>
      <c r="B53718" s="2">
        <v>37889</v>
      </c>
      <c r="C53718">
        <v>3106.070068</v>
      </c>
      <c r="D53718">
        <v>3108.25</v>
      </c>
      <c r="E53718">
        <v>3064.3701169999999</v>
      </c>
      <c r="F53718">
        <v>3069.4399410000001</v>
      </c>
      <c r="G53718">
        <v>3069.4057619999999</v>
      </c>
      <c r="H53718">
        <v>0</v>
      </c>
    </row>
    <row r="53719" spans="1:8" x14ac:dyDescent="0.3">
      <c r="A53719" s="1" t="s">
        <v>13</v>
      </c>
      <c r="B53719" s="2">
        <v>37890</v>
      </c>
      <c r="C53719">
        <v>3068.679932</v>
      </c>
      <c r="D53719">
        <v>3079</v>
      </c>
      <c r="E53719">
        <v>3053.3500979999999</v>
      </c>
      <c r="F53719">
        <v>3054.5900879999999</v>
      </c>
      <c r="G53719">
        <v>3054.5559079999998</v>
      </c>
      <c r="H53719">
        <v>0</v>
      </c>
    </row>
    <row r="53720" spans="1:8" x14ac:dyDescent="0.3">
      <c r="A53720" s="1" t="s">
        <v>13</v>
      </c>
      <c r="B53720" s="2">
        <v>37893</v>
      </c>
      <c r="C53720">
        <v>3056.8400879999999</v>
      </c>
      <c r="D53720">
        <v>3057.23999</v>
      </c>
      <c r="E53720">
        <v>3012.860107</v>
      </c>
      <c r="F53720">
        <v>3017.419922</v>
      </c>
      <c r="G53720">
        <v>3017.3859859999998</v>
      </c>
      <c r="H53720">
        <v>0</v>
      </c>
    </row>
    <row r="53721" spans="1:8" x14ac:dyDescent="0.3">
      <c r="A53721" s="1" t="s">
        <v>13</v>
      </c>
      <c r="B53721" s="2">
        <v>37894</v>
      </c>
      <c r="C53721">
        <v>3016.219971</v>
      </c>
      <c r="D53721">
        <v>3064.429932</v>
      </c>
      <c r="E53721">
        <v>3012.1599120000001</v>
      </c>
      <c r="F53721">
        <v>3054.8999020000001</v>
      </c>
      <c r="G53721">
        <v>3054.8657229999999</v>
      </c>
      <c r="H53721">
        <v>0</v>
      </c>
    </row>
    <row r="53722" spans="1:8" x14ac:dyDescent="0.3">
      <c r="A53722" s="1" t="s">
        <v>13</v>
      </c>
      <c r="B53722" s="2">
        <v>37895</v>
      </c>
    </row>
    <row r="53723" spans="1:8" x14ac:dyDescent="0.3">
      <c r="A53723" s="1" t="s">
        <v>13</v>
      </c>
      <c r="B53723" s="2">
        <v>37896</v>
      </c>
    </row>
    <row r="53724" spans="1:8" x14ac:dyDescent="0.3">
      <c r="A53724" s="1" t="s">
        <v>13</v>
      </c>
      <c r="B53724" s="2">
        <v>37897</v>
      </c>
    </row>
    <row r="53725" spans="1:8" x14ac:dyDescent="0.3">
      <c r="A53725" s="1" t="s">
        <v>13</v>
      </c>
      <c r="B53725" s="2">
        <v>37900</v>
      </c>
    </row>
    <row r="53726" spans="1:8" x14ac:dyDescent="0.3">
      <c r="A53726" s="1" t="s">
        <v>13</v>
      </c>
      <c r="B53726" s="2">
        <v>37901</v>
      </c>
    </row>
    <row r="53727" spans="1:8" x14ac:dyDescent="0.3">
      <c r="A53727" s="1" t="s">
        <v>13</v>
      </c>
      <c r="B53727" s="2">
        <v>37902</v>
      </c>
      <c r="C53727">
        <v>3056.179932</v>
      </c>
      <c r="D53727">
        <v>3090.3701169999999</v>
      </c>
      <c r="E53727">
        <v>3046.709961</v>
      </c>
      <c r="F53727">
        <v>3085.9399410000001</v>
      </c>
      <c r="G53727">
        <v>3085.9052729999999</v>
      </c>
      <c r="H53727">
        <v>0</v>
      </c>
    </row>
    <row r="53728" spans="1:8" x14ac:dyDescent="0.3">
      <c r="A53728" s="1" t="s">
        <v>13</v>
      </c>
      <c r="B53728" s="2">
        <v>37903</v>
      </c>
      <c r="C53728">
        <v>3086.26001</v>
      </c>
      <c r="D53728">
        <v>3109.3701169999999</v>
      </c>
      <c r="E53728">
        <v>3082.8798830000001</v>
      </c>
      <c r="F53728">
        <v>3089.8999020000001</v>
      </c>
      <c r="G53728">
        <v>3089.8652339999999</v>
      </c>
      <c r="H53728">
        <v>0</v>
      </c>
    </row>
    <row r="53729" spans="1:8" x14ac:dyDescent="0.3">
      <c r="A53729" s="1" t="s">
        <v>13</v>
      </c>
      <c r="B53729" s="2">
        <v>37904</v>
      </c>
      <c r="C53729">
        <v>3090.959961</v>
      </c>
      <c r="D53729">
        <v>3207.8701169999999</v>
      </c>
      <c r="E53729">
        <v>3086.76001</v>
      </c>
      <c r="F53729">
        <v>3199.5600589999999</v>
      </c>
      <c r="G53729">
        <v>3199.5241700000001</v>
      </c>
      <c r="H53729">
        <v>0</v>
      </c>
    </row>
    <row r="53730" spans="1:8" x14ac:dyDescent="0.3">
      <c r="A53730" s="1" t="s">
        <v>13</v>
      </c>
      <c r="B53730" s="2">
        <v>37907</v>
      </c>
      <c r="C53730">
        <v>3206.6599120000001</v>
      </c>
      <c r="D53730">
        <v>3227.0900879999999</v>
      </c>
      <c r="E53730">
        <v>3176.389893</v>
      </c>
      <c r="F53730">
        <v>3181.5</v>
      </c>
      <c r="G53730">
        <v>3181.4643550000001</v>
      </c>
      <c r="H53730">
        <v>0</v>
      </c>
    </row>
    <row r="53731" spans="1:8" x14ac:dyDescent="0.3">
      <c r="A53731" s="1" t="s">
        <v>13</v>
      </c>
      <c r="B53731" s="2">
        <v>37908</v>
      </c>
      <c r="C53731">
        <v>3182.719971</v>
      </c>
      <c r="D53731">
        <v>3191.3798830000001</v>
      </c>
      <c r="E53731">
        <v>3151.76001</v>
      </c>
      <c r="F53731">
        <v>3171.469971</v>
      </c>
      <c r="G53731">
        <v>3171.4345699999999</v>
      </c>
      <c r="H53731">
        <v>0</v>
      </c>
    </row>
    <row r="53732" spans="1:8" x14ac:dyDescent="0.3">
      <c r="A53732" s="1" t="s">
        <v>13</v>
      </c>
      <c r="B53732" s="2">
        <v>37909</v>
      </c>
      <c r="C53732">
        <v>3171.26001</v>
      </c>
      <c r="D53732">
        <v>3231.959961</v>
      </c>
      <c r="E53732">
        <v>3148.3701169999999</v>
      </c>
      <c r="F53732">
        <v>3154.679932</v>
      </c>
      <c r="G53732">
        <v>3154.6445309999999</v>
      </c>
      <c r="H53732">
        <v>0</v>
      </c>
    </row>
    <row r="53733" spans="1:8" x14ac:dyDescent="0.3">
      <c r="A53733" s="1" t="s">
        <v>13</v>
      </c>
      <c r="B53733" s="2">
        <v>37910</v>
      </c>
      <c r="C53733">
        <v>3153.469971</v>
      </c>
      <c r="D53733">
        <v>3157.969971</v>
      </c>
      <c r="E53733">
        <v>3100.360107</v>
      </c>
      <c r="F53733">
        <v>3107.1499020000001</v>
      </c>
      <c r="G53733">
        <v>3107.11499</v>
      </c>
      <c r="H53733">
        <v>0</v>
      </c>
    </row>
    <row r="53734" spans="1:8" x14ac:dyDescent="0.3">
      <c r="A53734" s="1" t="s">
        <v>13</v>
      </c>
      <c r="B53734" s="2">
        <v>37911</v>
      </c>
      <c r="C53734">
        <v>3103.790039</v>
      </c>
      <c r="D53734">
        <v>3135.6201169999999</v>
      </c>
      <c r="E53734">
        <v>3096.7299800000001</v>
      </c>
      <c r="F53734">
        <v>3116.709961</v>
      </c>
      <c r="G53734">
        <v>3116.6750489999999</v>
      </c>
      <c r="H53734">
        <v>0</v>
      </c>
    </row>
    <row r="53735" spans="1:8" x14ac:dyDescent="0.3">
      <c r="A53735" s="1" t="s">
        <v>13</v>
      </c>
      <c r="B53735" s="2">
        <v>37914</v>
      </c>
      <c r="C53735">
        <v>3114.540039</v>
      </c>
      <c r="D53735">
        <v>3127.2299800000001</v>
      </c>
      <c r="E53735">
        <v>3103.570068</v>
      </c>
      <c r="F53735">
        <v>3116.1298830000001</v>
      </c>
      <c r="G53735">
        <v>3116.094971</v>
      </c>
      <c r="H53735">
        <v>0</v>
      </c>
    </row>
    <row r="53736" spans="1:8" x14ac:dyDescent="0.3">
      <c r="A53736" s="1" t="s">
        <v>13</v>
      </c>
      <c r="B53736" s="2">
        <v>37915</v>
      </c>
      <c r="C53736">
        <v>3117.219971</v>
      </c>
      <c r="D53736">
        <v>3134.0600589999999</v>
      </c>
      <c r="E53736">
        <v>3101.820068</v>
      </c>
      <c r="F53736">
        <v>3128.179932</v>
      </c>
      <c r="G53736">
        <v>3128.1450199999999</v>
      </c>
      <c r="H53736">
        <v>0</v>
      </c>
    </row>
    <row r="53737" spans="1:8" x14ac:dyDescent="0.3">
      <c r="A53737" s="1" t="s">
        <v>13</v>
      </c>
      <c r="B53737" s="2">
        <v>37916</v>
      </c>
      <c r="C53737">
        <v>3132.8798830000001</v>
      </c>
      <c r="D53737">
        <v>3224.75</v>
      </c>
      <c r="E53737">
        <v>3132.8798830000001</v>
      </c>
      <c r="F53737">
        <v>3215.820068</v>
      </c>
      <c r="G53737">
        <v>3215.7839359999998</v>
      </c>
      <c r="H53737">
        <v>0</v>
      </c>
    </row>
    <row r="53738" spans="1:8" x14ac:dyDescent="0.3">
      <c r="A53738" s="1" t="s">
        <v>13</v>
      </c>
      <c r="B53738" s="2">
        <v>37917</v>
      </c>
      <c r="C53738">
        <v>3216.3000489999999</v>
      </c>
      <c r="D53738">
        <v>3236.709961</v>
      </c>
      <c r="E53738">
        <v>3183.8500979999999</v>
      </c>
      <c r="F53738">
        <v>3187.0600589999999</v>
      </c>
      <c r="G53738">
        <v>3187.024414</v>
      </c>
      <c r="H53738">
        <v>0</v>
      </c>
    </row>
    <row r="53739" spans="1:8" x14ac:dyDescent="0.3">
      <c r="A53739" s="1" t="s">
        <v>13</v>
      </c>
      <c r="B53739" s="2">
        <v>37918</v>
      </c>
      <c r="C53739">
        <v>3183.139893</v>
      </c>
      <c r="D53739">
        <v>3199.9799800000001</v>
      </c>
      <c r="E53739">
        <v>3160.030029</v>
      </c>
      <c r="F53739">
        <v>3185.540039</v>
      </c>
      <c r="G53739">
        <v>3185.5043949999999</v>
      </c>
      <c r="H53739">
        <v>0</v>
      </c>
    </row>
    <row r="53740" spans="1:8" x14ac:dyDescent="0.3">
      <c r="A53740" s="1" t="s">
        <v>13</v>
      </c>
      <c r="B53740" s="2">
        <v>37921</v>
      </c>
      <c r="C53740">
        <v>3185.6201169999999</v>
      </c>
      <c r="D53740">
        <v>3192.290039</v>
      </c>
      <c r="E53740">
        <v>3153.1599120000001</v>
      </c>
      <c r="F53740">
        <v>3174.51001</v>
      </c>
      <c r="G53740">
        <v>3174.474365</v>
      </c>
      <c r="H53740">
        <v>0</v>
      </c>
    </row>
    <row r="53741" spans="1:8" x14ac:dyDescent="0.3">
      <c r="A53741" s="1" t="s">
        <v>13</v>
      </c>
      <c r="B53741" s="2">
        <v>37922</v>
      </c>
      <c r="C53741">
        <v>3168.169922</v>
      </c>
      <c r="D53741">
        <v>3202.780029</v>
      </c>
      <c r="E53741">
        <v>3156.7700199999999</v>
      </c>
      <c r="F53741">
        <v>3194.709961</v>
      </c>
      <c r="G53741">
        <v>3194.6743160000001</v>
      </c>
      <c r="H53741">
        <v>0</v>
      </c>
    </row>
    <row r="53742" spans="1:8" x14ac:dyDescent="0.3">
      <c r="A53742" s="1" t="s">
        <v>13</v>
      </c>
      <c r="B53742" s="2">
        <v>37923</v>
      </c>
      <c r="C53742">
        <v>3198.3400879999999</v>
      </c>
      <c r="D53742">
        <v>3217.610107</v>
      </c>
      <c r="E53742">
        <v>3150.6599120000001</v>
      </c>
      <c r="F53742">
        <v>3193.179932</v>
      </c>
      <c r="G53742">
        <v>3193.1442870000001</v>
      </c>
      <c r="H53742">
        <v>0</v>
      </c>
    </row>
    <row r="53743" spans="1:8" x14ac:dyDescent="0.3">
      <c r="A53743" s="1" t="s">
        <v>13</v>
      </c>
      <c r="B53743" s="2">
        <v>37924</v>
      </c>
      <c r="C53743">
        <v>3190.9399410000001</v>
      </c>
      <c r="D53743">
        <v>3190.9399410000001</v>
      </c>
      <c r="E53743">
        <v>3146.429932</v>
      </c>
      <c r="F53743">
        <v>3163.0200199999999</v>
      </c>
      <c r="G53743">
        <v>3162.9846189999998</v>
      </c>
      <c r="H53743">
        <v>0</v>
      </c>
    </row>
    <row r="53744" spans="1:8" x14ac:dyDescent="0.3">
      <c r="A53744" s="1" t="s">
        <v>13</v>
      </c>
      <c r="B53744" s="2">
        <v>37925</v>
      </c>
      <c r="C53744">
        <v>3156.969971</v>
      </c>
      <c r="D53744">
        <v>3206.3798830000001</v>
      </c>
      <c r="E53744">
        <v>3139.7299800000001</v>
      </c>
      <c r="F53744">
        <v>3167.3400879999999</v>
      </c>
      <c r="G53744">
        <v>3167.3046880000002</v>
      </c>
      <c r="H53744">
        <v>0</v>
      </c>
    </row>
    <row r="53745" spans="1:8" x14ac:dyDescent="0.3">
      <c r="A53745" s="1" t="s">
        <v>13</v>
      </c>
      <c r="B53745" s="2">
        <v>37928</v>
      </c>
      <c r="C53745">
        <v>3161.530029</v>
      </c>
      <c r="D53745">
        <v>3246.2299800000001</v>
      </c>
      <c r="E53745">
        <v>3156.1298830000001</v>
      </c>
      <c r="F53745">
        <v>3237.0600589999999</v>
      </c>
      <c r="G53745">
        <v>3237.0239259999998</v>
      </c>
      <c r="H53745">
        <v>0</v>
      </c>
    </row>
    <row r="53746" spans="1:8" x14ac:dyDescent="0.3">
      <c r="A53746" s="1" t="s">
        <v>13</v>
      </c>
      <c r="B53746" s="2">
        <v>37929</v>
      </c>
      <c r="C53746">
        <v>3242.5600589999999</v>
      </c>
      <c r="D53746">
        <v>3379.1000979999999</v>
      </c>
      <c r="E53746">
        <v>3242.5600589999999</v>
      </c>
      <c r="F53746">
        <v>3296.530029</v>
      </c>
      <c r="G53746">
        <v>3296.493164</v>
      </c>
      <c r="H53746">
        <v>0</v>
      </c>
    </row>
    <row r="53747" spans="1:8" x14ac:dyDescent="0.3">
      <c r="A53747" s="1" t="s">
        <v>13</v>
      </c>
      <c r="B53747" s="2">
        <v>37930</v>
      </c>
      <c r="C53747">
        <v>3297.3701169999999</v>
      </c>
      <c r="D53747">
        <v>3323.0600589999999</v>
      </c>
      <c r="E53747">
        <v>3272</v>
      </c>
      <c r="F53747">
        <v>3287.6000979999999</v>
      </c>
      <c r="G53747">
        <v>3287.563232</v>
      </c>
      <c r="H53747">
        <v>0</v>
      </c>
    </row>
    <row r="53748" spans="1:8" x14ac:dyDescent="0.3">
      <c r="A53748" s="1" t="s">
        <v>13</v>
      </c>
      <c r="B53748" s="2">
        <v>37931</v>
      </c>
      <c r="C53748">
        <v>3288.860107</v>
      </c>
      <c r="D53748">
        <v>3297.830078</v>
      </c>
      <c r="E53748">
        <v>3238.080078</v>
      </c>
      <c r="F53748">
        <v>3271.6499020000001</v>
      </c>
      <c r="G53748">
        <v>3271.6132809999999</v>
      </c>
      <c r="H53748">
        <v>0</v>
      </c>
    </row>
    <row r="53749" spans="1:8" x14ac:dyDescent="0.3">
      <c r="A53749" s="1" t="s">
        <v>13</v>
      </c>
      <c r="B53749" s="2">
        <v>37932</v>
      </c>
      <c r="C53749">
        <v>3263.820068</v>
      </c>
      <c r="D53749">
        <v>3269.8400879999999</v>
      </c>
      <c r="E53749">
        <v>3192.5200199999999</v>
      </c>
      <c r="F53749">
        <v>3214.389893</v>
      </c>
      <c r="G53749">
        <v>3214.35376</v>
      </c>
      <c r="H53749">
        <v>0</v>
      </c>
    </row>
    <row r="53750" spans="1:8" x14ac:dyDescent="0.3">
      <c r="A53750" s="1" t="s">
        <v>13</v>
      </c>
      <c r="B53750" s="2">
        <v>37935</v>
      </c>
      <c r="C53750">
        <v>3203.7700199999999</v>
      </c>
      <c r="D53750">
        <v>3224.679932</v>
      </c>
      <c r="E53750">
        <v>3160.110107</v>
      </c>
      <c r="F53750">
        <v>3216.6298830000001</v>
      </c>
      <c r="G53750">
        <v>3216.59375</v>
      </c>
      <c r="H53750">
        <v>0</v>
      </c>
    </row>
    <row r="53751" spans="1:8" x14ac:dyDescent="0.3">
      <c r="A53751" s="1" t="s">
        <v>13</v>
      </c>
      <c r="B53751" s="2">
        <v>37936</v>
      </c>
      <c r="C53751">
        <v>3213.3400879999999</v>
      </c>
      <c r="D53751">
        <v>3239.7700199999999</v>
      </c>
      <c r="E53751">
        <v>3183.830078</v>
      </c>
      <c r="F53751">
        <v>3227.580078</v>
      </c>
      <c r="G53751">
        <v>3227.5439449999999</v>
      </c>
      <c r="H53751">
        <v>0</v>
      </c>
    </row>
    <row r="53752" spans="1:8" x14ac:dyDescent="0.3">
      <c r="A53752" s="1" t="s">
        <v>13</v>
      </c>
      <c r="B53752" s="2">
        <v>37937</v>
      </c>
      <c r="C53752">
        <v>3221.76001</v>
      </c>
      <c r="D53752">
        <v>3221.76001</v>
      </c>
      <c r="E53752">
        <v>3174.9799800000001</v>
      </c>
      <c r="F53752">
        <v>3182.2700199999999</v>
      </c>
      <c r="G53752">
        <v>3182.234375</v>
      </c>
      <c r="H53752">
        <v>0</v>
      </c>
    </row>
    <row r="53753" spans="1:8" x14ac:dyDescent="0.3">
      <c r="A53753" s="1" t="s">
        <v>13</v>
      </c>
      <c r="B53753" s="2">
        <v>37938</v>
      </c>
      <c r="C53753">
        <v>3173.3100589999999</v>
      </c>
      <c r="D53753">
        <v>3205.679932</v>
      </c>
      <c r="E53753">
        <v>3164.969971</v>
      </c>
      <c r="F53753">
        <v>3183.6201169999999</v>
      </c>
      <c r="G53753">
        <v>3183.5844729999999</v>
      </c>
      <c r="H53753">
        <v>0</v>
      </c>
    </row>
    <row r="53754" spans="1:8" x14ac:dyDescent="0.3">
      <c r="A53754" s="1" t="s">
        <v>13</v>
      </c>
      <c r="B53754" s="2">
        <v>37939</v>
      </c>
      <c r="C53754">
        <v>3183.6899410000001</v>
      </c>
      <c r="D53754">
        <v>3198.929932</v>
      </c>
      <c r="E53754">
        <v>3160.790039</v>
      </c>
      <c r="F53754">
        <v>3190.530029</v>
      </c>
      <c r="G53754">
        <v>3190.494385</v>
      </c>
      <c r="H53754">
        <v>0</v>
      </c>
    </row>
    <row r="53755" spans="1:8" x14ac:dyDescent="0.3">
      <c r="A53755" s="1" t="s">
        <v>13</v>
      </c>
      <c r="B53755" s="2">
        <v>37942</v>
      </c>
      <c r="C53755">
        <v>3190.5500489999999</v>
      </c>
      <c r="D53755">
        <v>3198.5</v>
      </c>
      <c r="E53755">
        <v>3169.2700199999999</v>
      </c>
      <c r="F53755">
        <v>3172.3100589999999</v>
      </c>
      <c r="G53755">
        <v>3172.2746579999998</v>
      </c>
      <c r="H53755">
        <v>0</v>
      </c>
    </row>
    <row r="53756" spans="1:8" x14ac:dyDescent="0.3">
      <c r="A53756" s="1" t="s">
        <v>13</v>
      </c>
      <c r="B53756" s="2">
        <v>37943</v>
      </c>
      <c r="C53756">
        <v>3171.5200199999999</v>
      </c>
      <c r="D53756">
        <v>3171.5200199999999</v>
      </c>
      <c r="E53756">
        <v>3107.6999510000001</v>
      </c>
      <c r="F53756">
        <v>3110.669922</v>
      </c>
      <c r="G53756">
        <v>3110.63501</v>
      </c>
      <c r="H53756">
        <v>0</v>
      </c>
    </row>
    <row r="53757" spans="1:8" x14ac:dyDescent="0.3">
      <c r="A53757" s="1" t="s">
        <v>13</v>
      </c>
      <c r="B53757" s="2">
        <v>37944</v>
      </c>
      <c r="C53757">
        <v>3102.459961</v>
      </c>
      <c r="D53757">
        <v>3164.330078</v>
      </c>
      <c r="E53757">
        <v>3097.48999</v>
      </c>
      <c r="F53757">
        <v>3147.8999020000001</v>
      </c>
      <c r="G53757">
        <v>3147.8645019999999</v>
      </c>
      <c r="H53757">
        <v>0</v>
      </c>
    </row>
    <row r="53758" spans="1:8" x14ac:dyDescent="0.3">
      <c r="A53758" s="1" t="s">
        <v>13</v>
      </c>
      <c r="B53758" s="2">
        <v>37945</v>
      </c>
      <c r="C53758">
        <v>3146.5</v>
      </c>
      <c r="D53758">
        <v>3235.6899410000001</v>
      </c>
      <c r="E53758">
        <v>3144.709961</v>
      </c>
      <c r="F53758">
        <v>3231.929932</v>
      </c>
      <c r="G53758">
        <v>3231.8937989999999</v>
      </c>
      <c r="H53758">
        <v>0</v>
      </c>
    </row>
    <row r="53759" spans="1:8" x14ac:dyDescent="0.3">
      <c r="A53759" s="1" t="s">
        <v>13</v>
      </c>
      <c r="B53759" s="2">
        <v>37946</v>
      </c>
      <c r="C53759">
        <v>3231.179932</v>
      </c>
      <c r="D53759">
        <v>3271.1298830000001</v>
      </c>
      <c r="E53759">
        <v>3177.5200199999999</v>
      </c>
      <c r="F53759">
        <v>3188.5</v>
      </c>
      <c r="G53759">
        <v>3188.4643550000001</v>
      </c>
      <c r="H53759">
        <v>0</v>
      </c>
    </row>
    <row r="53760" spans="1:8" x14ac:dyDescent="0.3">
      <c r="A53760" s="1" t="s">
        <v>13</v>
      </c>
      <c r="B53760" s="2">
        <v>37949</v>
      </c>
      <c r="C53760">
        <v>3189.6000979999999</v>
      </c>
      <c r="D53760">
        <v>3275.5900879999999</v>
      </c>
      <c r="E53760">
        <v>3188.0500489999999</v>
      </c>
      <c r="F53760">
        <v>3275.4799800000001</v>
      </c>
      <c r="G53760">
        <v>3275.443115</v>
      </c>
      <c r="H53760">
        <v>0</v>
      </c>
    </row>
    <row r="53761" spans="1:8" x14ac:dyDescent="0.3">
      <c r="A53761" s="1" t="s">
        <v>13</v>
      </c>
      <c r="B53761" s="2">
        <v>37950</v>
      </c>
      <c r="C53761">
        <v>3285.3500979999999</v>
      </c>
      <c r="D53761">
        <v>3314.9799800000001</v>
      </c>
      <c r="E53761">
        <v>3266.709961</v>
      </c>
      <c r="F53761">
        <v>3278.7700199999999</v>
      </c>
      <c r="G53761">
        <v>3278.733154</v>
      </c>
      <c r="H53761">
        <v>0</v>
      </c>
    </row>
    <row r="53762" spans="1:8" x14ac:dyDescent="0.3">
      <c r="A53762" s="1" t="s">
        <v>13</v>
      </c>
      <c r="B53762" s="2">
        <v>37951</v>
      </c>
      <c r="C53762">
        <v>3273.070068</v>
      </c>
      <c r="D53762">
        <v>3290.429932</v>
      </c>
      <c r="E53762">
        <v>3259.1298830000001</v>
      </c>
      <c r="F53762">
        <v>3289.4399410000001</v>
      </c>
      <c r="G53762">
        <v>3289.4030760000001</v>
      </c>
      <c r="H53762">
        <v>0</v>
      </c>
    </row>
    <row r="53763" spans="1:8" x14ac:dyDescent="0.3">
      <c r="A53763" s="1" t="s">
        <v>13</v>
      </c>
      <c r="B53763" s="2">
        <v>37952</v>
      </c>
      <c r="C53763">
        <v>3292.360107</v>
      </c>
      <c r="D53763">
        <v>3300.719971</v>
      </c>
      <c r="E53763">
        <v>3233.6899410000001</v>
      </c>
      <c r="F53763">
        <v>3237.3999020000001</v>
      </c>
      <c r="G53763">
        <v>3237.3637699999999</v>
      </c>
      <c r="H53763">
        <v>0</v>
      </c>
    </row>
    <row r="53764" spans="1:8" x14ac:dyDescent="0.3">
      <c r="A53764" s="1" t="s">
        <v>13</v>
      </c>
      <c r="B53764" s="2">
        <v>37953</v>
      </c>
      <c r="C53764">
        <v>3241.429932</v>
      </c>
      <c r="D53764">
        <v>3274.6298830000001</v>
      </c>
      <c r="E53764">
        <v>3234</v>
      </c>
      <c r="F53764">
        <v>3267.9399410000001</v>
      </c>
      <c r="G53764">
        <v>3267.9033199999999</v>
      </c>
      <c r="H53764">
        <v>0</v>
      </c>
    </row>
    <row r="53765" spans="1:8" x14ac:dyDescent="0.3">
      <c r="A53765" s="1" t="s">
        <v>13</v>
      </c>
      <c r="B53765" s="2">
        <v>37956</v>
      </c>
      <c r="C53765">
        <v>3274.8400879999999</v>
      </c>
      <c r="D53765">
        <v>3344.6599120000001</v>
      </c>
      <c r="E53765">
        <v>3274.8400879999999</v>
      </c>
      <c r="F53765">
        <v>3343.7299800000001</v>
      </c>
      <c r="G53765">
        <v>3343.6923830000001</v>
      </c>
      <c r="H53765">
        <v>0</v>
      </c>
    </row>
    <row r="53766" spans="1:8" x14ac:dyDescent="0.3">
      <c r="A53766" s="1" t="s">
        <v>13</v>
      </c>
      <c r="B53766" s="2">
        <v>37957</v>
      </c>
      <c r="C53766">
        <v>3356.6298830000001</v>
      </c>
      <c r="D53766">
        <v>3364.5900879999999</v>
      </c>
      <c r="E53766">
        <v>3332.3798830000001</v>
      </c>
      <c r="F53766">
        <v>3336.3500979999999</v>
      </c>
      <c r="G53766">
        <v>3336.3127439999998</v>
      </c>
      <c r="H53766">
        <v>0</v>
      </c>
    </row>
    <row r="53767" spans="1:8" x14ac:dyDescent="0.3">
      <c r="A53767" s="1" t="s">
        <v>13</v>
      </c>
      <c r="B53767" s="2">
        <v>37958</v>
      </c>
      <c r="C53767">
        <v>3335.3999020000001</v>
      </c>
      <c r="D53767">
        <v>3381.610107</v>
      </c>
      <c r="E53767">
        <v>3311.23999</v>
      </c>
      <c r="F53767">
        <v>3357.639893</v>
      </c>
      <c r="G53767">
        <v>3357.6022950000001</v>
      </c>
      <c r="H53767">
        <v>0</v>
      </c>
    </row>
    <row r="53768" spans="1:8" x14ac:dyDescent="0.3">
      <c r="A53768" s="1" t="s">
        <v>13</v>
      </c>
      <c r="B53768" s="2">
        <v>37959</v>
      </c>
      <c r="C53768">
        <v>3356.290039</v>
      </c>
      <c r="D53768">
        <v>3381.7700199999999</v>
      </c>
      <c r="E53768">
        <v>3347.929932</v>
      </c>
      <c r="F53768">
        <v>3370.5200199999999</v>
      </c>
      <c r="G53768">
        <v>3370.482422</v>
      </c>
      <c r="H53768">
        <v>0</v>
      </c>
    </row>
    <row r="53769" spans="1:8" x14ac:dyDescent="0.3">
      <c r="A53769" s="1" t="s">
        <v>13</v>
      </c>
      <c r="B53769" s="2">
        <v>37960</v>
      </c>
      <c r="C53769">
        <v>3372.830078</v>
      </c>
      <c r="D53769">
        <v>3377.679932</v>
      </c>
      <c r="E53769">
        <v>3335.179932</v>
      </c>
      <c r="F53769">
        <v>3353.179932</v>
      </c>
      <c r="G53769">
        <v>3353.1423340000001</v>
      </c>
      <c r="H53769">
        <v>0</v>
      </c>
    </row>
    <row r="53770" spans="1:8" x14ac:dyDescent="0.3">
      <c r="A53770" s="1" t="s">
        <v>13</v>
      </c>
      <c r="B53770" s="2">
        <v>37963</v>
      </c>
      <c r="C53770">
        <v>3354.1599120000001</v>
      </c>
      <c r="D53770">
        <v>3375.5</v>
      </c>
      <c r="E53770">
        <v>3315.3701169999999</v>
      </c>
      <c r="F53770">
        <v>3320.76001</v>
      </c>
      <c r="G53770">
        <v>3320.7226559999999</v>
      </c>
      <c r="H53770">
        <v>0</v>
      </c>
    </row>
    <row r="53771" spans="1:8" x14ac:dyDescent="0.3">
      <c r="A53771" s="1" t="s">
        <v>13</v>
      </c>
      <c r="B53771" s="2">
        <v>37964</v>
      </c>
      <c r="C53771">
        <v>3318.6201169999999</v>
      </c>
      <c r="D53771">
        <v>3337.209961</v>
      </c>
      <c r="E53771">
        <v>3302</v>
      </c>
      <c r="F53771">
        <v>3335.98999</v>
      </c>
      <c r="G53771">
        <v>3335.9526369999999</v>
      </c>
      <c r="H53771">
        <v>0</v>
      </c>
    </row>
    <row r="53772" spans="1:8" x14ac:dyDescent="0.3">
      <c r="A53772" s="1" t="s">
        <v>13</v>
      </c>
      <c r="B53772" s="2">
        <v>37965</v>
      </c>
      <c r="C53772">
        <v>3341.8798830000001</v>
      </c>
      <c r="D53772">
        <v>3369.419922</v>
      </c>
      <c r="E53772">
        <v>3337.1201169999999</v>
      </c>
      <c r="F53772">
        <v>3368.360107</v>
      </c>
      <c r="G53772">
        <v>3368.32251</v>
      </c>
      <c r="H53772">
        <v>0</v>
      </c>
    </row>
    <row r="53773" spans="1:8" x14ac:dyDescent="0.3">
      <c r="A53773" s="1" t="s">
        <v>13</v>
      </c>
      <c r="B53773" s="2">
        <v>37966</v>
      </c>
      <c r="C53773">
        <v>3377.429932</v>
      </c>
      <c r="D53773">
        <v>3380.51001</v>
      </c>
      <c r="E53773">
        <v>3349.76001</v>
      </c>
      <c r="F53773">
        <v>3365.709961</v>
      </c>
      <c r="G53773">
        <v>3365.6723630000001</v>
      </c>
      <c r="H53773">
        <v>0</v>
      </c>
    </row>
    <row r="53774" spans="1:8" x14ac:dyDescent="0.3">
      <c r="A53774" s="1" t="s">
        <v>13</v>
      </c>
      <c r="B53774" s="2">
        <v>37967</v>
      </c>
      <c r="C53774">
        <v>3363.0600589999999</v>
      </c>
      <c r="D53774">
        <v>3370.419922</v>
      </c>
      <c r="E53774">
        <v>3342.169922</v>
      </c>
      <c r="F53774">
        <v>3359.929932</v>
      </c>
      <c r="G53774">
        <v>3359.8923340000001</v>
      </c>
      <c r="H53774">
        <v>0</v>
      </c>
    </row>
    <row r="53775" spans="1:8" x14ac:dyDescent="0.3">
      <c r="A53775" s="1" t="s">
        <v>13</v>
      </c>
      <c r="B53775" s="2">
        <v>37970</v>
      </c>
      <c r="C53775">
        <v>3360.219971</v>
      </c>
      <c r="D53775">
        <v>3377.030029</v>
      </c>
      <c r="E53775">
        <v>3351.790039</v>
      </c>
      <c r="F53775">
        <v>3367.9399410000001</v>
      </c>
      <c r="G53775">
        <v>3367.9023440000001</v>
      </c>
      <c r="H53775">
        <v>0</v>
      </c>
    </row>
    <row r="53776" spans="1:8" x14ac:dyDescent="0.3">
      <c r="A53776" s="1" t="s">
        <v>13</v>
      </c>
      <c r="B53776" s="2">
        <v>37971</v>
      </c>
      <c r="C53776">
        <v>3364.2299800000001</v>
      </c>
      <c r="D53776">
        <v>3364.2299800000001</v>
      </c>
      <c r="E53776">
        <v>3308.889893</v>
      </c>
      <c r="F53776">
        <v>3357.419922</v>
      </c>
      <c r="G53776">
        <v>3357.3823240000002</v>
      </c>
      <c r="H53776">
        <v>0</v>
      </c>
    </row>
    <row r="53777" spans="1:8" x14ac:dyDescent="0.3">
      <c r="A53777" s="1" t="s">
        <v>13</v>
      </c>
      <c r="B53777" s="2">
        <v>37972</v>
      </c>
      <c r="C53777">
        <v>3350.4799800000001</v>
      </c>
      <c r="D53777">
        <v>3394.8999020000001</v>
      </c>
      <c r="E53777">
        <v>3332.0200199999999</v>
      </c>
      <c r="F53777">
        <v>3333.709961</v>
      </c>
      <c r="G53777">
        <v>3333.672607</v>
      </c>
      <c r="H53777">
        <v>0</v>
      </c>
    </row>
    <row r="53778" spans="1:8" x14ac:dyDescent="0.3">
      <c r="A53778" s="1" t="s">
        <v>13</v>
      </c>
      <c r="B53778" s="2">
        <v>37973</v>
      </c>
      <c r="C53778">
        <v>3327.8500979999999</v>
      </c>
      <c r="D53778">
        <v>3360.790039</v>
      </c>
      <c r="E53778">
        <v>3322.7700199999999</v>
      </c>
      <c r="F53778">
        <v>3359.429932</v>
      </c>
      <c r="G53778">
        <v>3359.3923340000001</v>
      </c>
      <c r="H53778">
        <v>0</v>
      </c>
    </row>
    <row r="53779" spans="1:8" x14ac:dyDescent="0.3">
      <c r="A53779" s="1" t="s">
        <v>13</v>
      </c>
      <c r="B53779" s="2">
        <v>37974</v>
      </c>
      <c r="C53779">
        <v>3362.73999</v>
      </c>
      <c r="D53779">
        <v>3385.48999</v>
      </c>
      <c r="E53779">
        <v>3320.0600589999999</v>
      </c>
      <c r="F53779">
        <v>3347.0200199999999</v>
      </c>
      <c r="G53779">
        <v>3346.982422</v>
      </c>
      <c r="H53779">
        <v>0</v>
      </c>
    </row>
    <row r="53780" spans="1:8" x14ac:dyDescent="0.3">
      <c r="A53780" s="1" t="s">
        <v>13</v>
      </c>
      <c r="B53780" s="2">
        <v>37977</v>
      </c>
      <c r="C53780">
        <v>3350.860107</v>
      </c>
      <c r="D53780">
        <v>3440.419922</v>
      </c>
      <c r="E53780">
        <v>3341.1999510000001</v>
      </c>
      <c r="F53780">
        <v>3438.6000979999999</v>
      </c>
      <c r="G53780">
        <v>3438.561768</v>
      </c>
      <c r="H53780">
        <v>0</v>
      </c>
    </row>
    <row r="53781" spans="1:8" x14ac:dyDescent="0.3">
      <c r="A53781" s="1" t="s">
        <v>13</v>
      </c>
      <c r="B53781" s="2">
        <v>37978</v>
      </c>
      <c r="C53781">
        <v>3445.5500489999999</v>
      </c>
      <c r="D53781">
        <v>3482.01001</v>
      </c>
      <c r="E53781">
        <v>3426.3701169999999</v>
      </c>
      <c r="F53781">
        <v>3470.6298830000001</v>
      </c>
      <c r="G53781">
        <v>3470.5910640000002</v>
      </c>
      <c r="H53781">
        <v>0</v>
      </c>
    </row>
    <row r="53782" spans="1:8" x14ac:dyDescent="0.3">
      <c r="A53782" s="1" t="s">
        <v>13</v>
      </c>
      <c r="B53782" s="2">
        <v>37979</v>
      </c>
      <c r="C53782">
        <v>3477.290039</v>
      </c>
      <c r="D53782">
        <v>3533.4099120000001</v>
      </c>
      <c r="E53782">
        <v>3476.4399410000001</v>
      </c>
      <c r="F53782">
        <v>3530.669922</v>
      </c>
      <c r="G53782">
        <v>3530.6303710000002</v>
      </c>
      <c r="H53782">
        <v>0</v>
      </c>
    </row>
    <row r="53783" spans="1:8" x14ac:dyDescent="0.3">
      <c r="A53783" s="1" t="s">
        <v>13</v>
      </c>
      <c r="B53783" s="2">
        <v>37980</v>
      </c>
      <c r="C53783">
        <v>3535.639893</v>
      </c>
      <c r="D53783">
        <v>3557.889893</v>
      </c>
      <c r="E53783">
        <v>3496.9799800000001</v>
      </c>
      <c r="F53783">
        <v>3506.780029</v>
      </c>
      <c r="G53783">
        <v>3506.7407229999999</v>
      </c>
      <c r="H53783">
        <v>0</v>
      </c>
    </row>
    <row r="53784" spans="1:8" x14ac:dyDescent="0.3">
      <c r="A53784" s="1" t="s">
        <v>13</v>
      </c>
      <c r="B53784" s="2">
        <v>37981</v>
      </c>
      <c r="C53784">
        <v>3513.919922</v>
      </c>
      <c r="D53784">
        <v>3515</v>
      </c>
      <c r="E53784">
        <v>3477.5600589999999</v>
      </c>
      <c r="F53784">
        <v>3505.5600589999999</v>
      </c>
      <c r="G53784">
        <v>3505.5209960000002</v>
      </c>
      <c r="H53784">
        <v>0</v>
      </c>
    </row>
    <row r="53785" spans="1:8" x14ac:dyDescent="0.3">
      <c r="A53785" s="1" t="s">
        <v>13</v>
      </c>
      <c r="B53785" s="2">
        <v>37984</v>
      </c>
      <c r="C53785">
        <v>3487.6899410000001</v>
      </c>
      <c r="D53785">
        <v>3503.3000489999999</v>
      </c>
      <c r="E53785">
        <v>3465.76001</v>
      </c>
      <c r="F53785">
        <v>3478.209961</v>
      </c>
      <c r="G53785">
        <v>3478.1708979999999</v>
      </c>
      <c r="H53785">
        <v>0</v>
      </c>
    </row>
    <row r="53786" spans="1:8" x14ac:dyDescent="0.3">
      <c r="A53786" s="1" t="s">
        <v>13</v>
      </c>
      <c r="B53786" s="2">
        <v>37985</v>
      </c>
      <c r="C53786">
        <v>3476.6999510000001</v>
      </c>
      <c r="D53786">
        <v>3515.51001</v>
      </c>
      <c r="E53786">
        <v>3476.3100589999999</v>
      </c>
      <c r="F53786">
        <v>3509.6999510000001</v>
      </c>
      <c r="G53786">
        <v>3509.6604000000002</v>
      </c>
      <c r="H53786">
        <v>0</v>
      </c>
    </row>
    <row r="53787" spans="1:8" x14ac:dyDescent="0.3">
      <c r="A53787" s="1" t="s">
        <v>13</v>
      </c>
      <c r="B53787" s="2">
        <v>37986</v>
      </c>
      <c r="C53787">
        <v>3514.48999</v>
      </c>
      <c r="D53787">
        <v>3521.219971</v>
      </c>
      <c r="E53787">
        <v>3468.219971</v>
      </c>
      <c r="F53787">
        <v>3479.8000489999999</v>
      </c>
      <c r="G53787">
        <v>3479.7609859999998</v>
      </c>
      <c r="H53787">
        <v>0</v>
      </c>
    </row>
    <row r="53788" spans="1:8" x14ac:dyDescent="0.3">
      <c r="A53788" s="1" t="s">
        <v>13</v>
      </c>
      <c r="B53788" s="2">
        <v>37987</v>
      </c>
    </row>
    <row r="53789" spans="1:8" x14ac:dyDescent="0.3">
      <c r="A53789" s="1" t="s">
        <v>13</v>
      </c>
      <c r="B53789" s="2">
        <v>37988</v>
      </c>
      <c r="C53789">
        <v>3473.3500979999999</v>
      </c>
      <c r="D53789">
        <v>3529.1201169999999</v>
      </c>
      <c r="E53789">
        <v>3471.7299800000001</v>
      </c>
      <c r="F53789">
        <v>3501.8701169999999</v>
      </c>
      <c r="G53789">
        <v>3501.8310550000001</v>
      </c>
      <c r="H53789">
        <v>0</v>
      </c>
    </row>
    <row r="53790" spans="1:8" x14ac:dyDescent="0.3">
      <c r="A53790" s="1" t="s">
        <v>13</v>
      </c>
      <c r="B53790" s="2">
        <v>37991</v>
      </c>
      <c r="C53790">
        <v>3499.8100589999999</v>
      </c>
      <c r="D53790">
        <v>3627.0600589999999</v>
      </c>
      <c r="E53790">
        <v>3499.8100589999999</v>
      </c>
      <c r="F53790">
        <v>3623.030029</v>
      </c>
      <c r="G53790">
        <v>3622.9895019999999</v>
      </c>
      <c r="H53790">
        <v>0</v>
      </c>
    </row>
    <row r="53791" spans="1:8" x14ac:dyDescent="0.3">
      <c r="A53791" s="1" t="s">
        <v>13</v>
      </c>
      <c r="B53791" s="2">
        <v>37992</v>
      </c>
      <c r="C53791">
        <v>3630.320068</v>
      </c>
      <c r="D53791">
        <v>3674.1000979999999</v>
      </c>
      <c r="E53791">
        <v>3628.26001</v>
      </c>
      <c r="F53791">
        <v>3672.280029</v>
      </c>
      <c r="G53791">
        <v>3672.2390140000002</v>
      </c>
      <c r="H53791">
        <v>0</v>
      </c>
    </row>
    <row r="53792" spans="1:8" x14ac:dyDescent="0.3">
      <c r="A53792" s="1" t="s">
        <v>13</v>
      </c>
      <c r="B53792" s="2">
        <v>37993</v>
      </c>
      <c r="C53792">
        <v>3673.0600589999999</v>
      </c>
      <c r="D53792">
        <v>3751.2700199999999</v>
      </c>
      <c r="E53792">
        <v>3657.01001</v>
      </c>
      <c r="F53792">
        <v>3725.9099120000001</v>
      </c>
      <c r="G53792">
        <v>3725.868164</v>
      </c>
      <c r="H53792">
        <v>0</v>
      </c>
    </row>
    <row r="53793" spans="1:8" x14ac:dyDescent="0.3">
      <c r="A53793" s="1" t="s">
        <v>13</v>
      </c>
      <c r="B53793" s="2">
        <v>37994</v>
      </c>
      <c r="C53793">
        <v>3728.530029</v>
      </c>
      <c r="D53793">
        <v>3778.6201169999999</v>
      </c>
      <c r="E53793">
        <v>3707.2299800000001</v>
      </c>
      <c r="F53793">
        <v>3764.459961</v>
      </c>
      <c r="G53793">
        <v>3764.4177249999998</v>
      </c>
      <c r="H53793">
        <v>0</v>
      </c>
    </row>
    <row r="53794" spans="1:8" x14ac:dyDescent="0.3">
      <c r="A53794" s="1" t="s">
        <v>13</v>
      </c>
      <c r="B53794" s="2">
        <v>37995</v>
      </c>
      <c r="C53794">
        <v>3767.179932</v>
      </c>
      <c r="D53794">
        <v>3804.3000489999999</v>
      </c>
      <c r="E53794">
        <v>3693.0500489999999</v>
      </c>
      <c r="F53794">
        <v>3696.419922</v>
      </c>
      <c r="G53794">
        <v>3696.3784179999998</v>
      </c>
      <c r="H53794">
        <v>0</v>
      </c>
    </row>
    <row r="53795" spans="1:8" x14ac:dyDescent="0.3">
      <c r="A53795" s="1" t="s">
        <v>13</v>
      </c>
      <c r="B53795" s="2">
        <v>37998</v>
      </c>
      <c r="C53795">
        <v>3689.5200199999999</v>
      </c>
      <c r="D53795">
        <v>3766.26001</v>
      </c>
      <c r="E53795">
        <v>3679.9499510000001</v>
      </c>
      <c r="F53795">
        <v>3765.570068</v>
      </c>
      <c r="G53795">
        <v>3765.5278320000002</v>
      </c>
      <c r="H53795">
        <v>0</v>
      </c>
    </row>
    <row r="53796" spans="1:8" x14ac:dyDescent="0.3">
      <c r="A53796" s="1" t="s">
        <v>13</v>
      </c>
      <c r="B53796" s="2">
        <v>37999</v>
      </c>
      <c r="C53796">
        <v>3774.01001</v>
      </c>
      <c r="D53796">
        <v>3803.76001</v>
      </c>
      <c r="E53796">
        <v>3717.3000489999999</v>
      </c>
      <c r="F53796">
        <v>3748.0200199999999</v>
      </c>
      <c r="G53796">
        <v>3747.9780270000001</v>
      </c>
      <c r="H53796">
        <v>0</v>
      </c>
    </row>
    <row r="53797" spans="1:8" x14ac:dyDescent="0.3">
      <c r="A53797" s="1" t="s">
        <v>13</v>
      </c>
      <c r="B53797" s="2">
        <v>38000</v>
      </c>
      <c r="C53797">
        <v>3745.75</v>
      </c>
      <c r="D53797">
        <v>3748.6999510000001</v>
      </c>
      <c r="E53797">
        <v>3685.8701169999999</v>
      </c>
      <c r="F53797">
        <v>3712.320068</v>
      </c>
      <c r="G53797">
        <v>3712.2783199999999</v>
      </c>
      <c r="H53797">
        <v>0</v>
      </c>
    </row>
    <row r="53798" spans="1:8" x14ac:dyDescent="0.3">
      <c r="A53798" s="1" t="s">
        <v>13</v>
      </c>
      <c r="B53798" s="2">
        <v>38001</v>
      </c>
      <c r="C53798">
        <v>3716.669922</v>
      </c>
      <c r="D53798">
        <v>3748.669922</v>
      </c>
      <c r="E53798">
        <v>3698.639893</v>
      </c>
      <c r="F53798">
        <v>3706.610107</v>
      </c>
      <c r="G53798">
        <v>3706.5686040000001</v>
      </c>
      <c r="H53798">
        <v>0</v>
      </c>
    </row>
    <row r="53799" spans="1:8" x14ac:dyDescent="0.3">
      <c r="A53799" s="1" t="s">
        <v>13</v>
      </c>
      <c r="B53799" s="2">
        <v>38002</v>
      </c>
      <c r="C53799">
        <v>3710.0600589999999</v>
      </c>
      <c r="D53799">
        <v>3742.0900879999999</v>
      </c>
      <c r="E53799">
        <v>3694.110107</v>
      </c>
      <c r="F53799">
        <v>3729.3400879999999</v>
      </c>
      <c r="G53799">
        <v>3729.2983399999998</v>
      </c>
      <c r="H53799">
        <v>0</v>
      </c>
    </row>
    <row r="53800" spans="1:8" x14ac:dyDescent="0.3">
      <c r="A53800" s="1" t="s">
        <v>13</v>
      </c>
      <c r="B53800" s="2">
        <v>38005</v>
      </c>
    </row>
    <row r="53801" spans="1:8" x14ac:dyDescent="0.3">
      <c r="A53801" s="1" t="s">
        <v>13</v>
      </c>
      <c r="B53801" s="2">
        <v>38006</v>
      </c>
    </row>
    <row r="53802" spans="1:8" x14ac:dyDescent="0.3">
      <c r="A53802" s="1" t="s">
        <v>13</v>
      </c>
      <c r="B53802" s="2">
        <v>38007</v>
      </c>
    </row>
    <row r="53803" spans="1:8" x14ac:dyDescent="0.3">
      <c r="A53803" s="1" t="s">
        <v>13</v>
      </c>
      <c r="B53803" s="2">
        <v>38008</v>
      </c>
    </row>
    <row r="53804" spans="1:8" x14ac:dyDescent="0.3">
      <c r="A53804" s="1" t="s">
        <v>13</v>
      </c>
      <c r="B53804" s="2">
        <v>38009</v>
      </c>
    </row>
    <row r="53805" spans="1:8" x14ac:dyDescent="0.3">
      <c r="A53805" s="1" t="s">
        <v>13</v>
      </c>
      <c r="B53805" s="2">
        <v>38012</v>
      </c>
    </row>
    <row r="53806" spans="1:8" x14ac:dyDescent="0.3">
      <c r="A53806" s="1" t="s">
        <v>13</v>
      </c>
      <c r="B53806" s="2">
        <v>38013</v>
      </c>
    </row>
    <row r="53807" spans="1:8" x14ac:dyDescent="0.3">
      <c r="A53807" s="1" t="s">
        <v>13</v>
      </c>
      <c r="B53807" s="2">
        <v>38014</v>
      </c>
    </row>
    <row r="53808" spans="1:8" x14ac:dyDescent="0.3">
      <c r="A53808" s="1" t="s">
        <v>13</v>
      </c>
      <c r="B53808" s="2">
        <v>38015</v>
      </c>
      <c r="C53808">
        <v>3733.469971</v>
      </c>
      <c r="D53808">
        <v>3820.6499020000001</v>
      </c>
      <c r="E53808">
        <v>3732.459961</v>
      </c>
      <c r="F53808">
        <v>3816.8798830000001</v>
      </c>
      <c r="G53808">
        <v>3816.836914</v>
      </c>
      <c r="H53808">
        <v>0</v>
      </c>
    </row>
    <row r="53809" spans="1:8" x14ac:dyDescent="0.3">
      <c r="A53809" s="1" t="s">
        <v>13</v>
      </c>
      <c r="B53809" s="2">
        <v>38016</v>
      </c>
      <c r="C53809">
        <v>3824.860107</v>
      </c>
      <c r="D53809">
        <v>3825.530029</v>
      </c>
      <c r="E53809">
        <v>3711.929932</v>
      </c>
      <c r="F53809">
        <v>3716.8701169999999</v>
      </c>
      <c r="G53809">
        <v>3716.8283689999998</v>
      </c>
      <c r="H53809">
        <v>0</v>
      </c>
    </row>
    <row r="53810" spans="1:8" x14ac:dyDescent="0.3">
      <c r="A53810" s="1" t="s">
        <v>13</v>
      </c>
      <c r="B53810" s="2">
        <v>38019</v>
      </c>
      <c r="C53810">
        <v>3803.6899410000001</v>
      </c>
      <c r="D53810">
        <v>3842.969971</v>
      </c>
      <c r="E53810">
        <v>3711.330078</v>
      </c>
      <c r="F53810">
        <v>3774.8798830000001</v>
      </c>
      <c r="G53810">
        <v>3774.8376459999999</v>
      </c>
      <c r="H53810">
        <v>0</v>
      </c>
    </row>
    <row r="53811" spans="1:8" x14ac:dyDescent="0.3">
      <c r="A53811" s="1" t="s">
        <v>13</v>
      </c>
      <c r="B53811" s="2">
        <v>38020</v>
      </c>
      <c r="C53811">
        <v>3775.040039</v>
      </c>
      <c r="D53811">
        <v>3798.26001</v>
      </c>
      <c r="E53811">
        <v>3744.8100589999999</v>
      </c>
      <c r="F53811">
        <v>3797.98999</v>
      </c>
      <c r="G53811">
        <v>3797.94751</v>
      </c>
      <c r="H53811">
        <v>0</v>
      </c>
    </row>
    <row r="53812" spans="1:8" x14ac:dyDescent="0.3">
      <c r="A53812" s="1" t="s">
        <v>13</v>
      </c>
      <c r="B53812" s="2">
        <v>38021</v>
      </c>
      <c r="C53812">
        <v>3805.110107</v>
      </c>
      <c r="D53812">
        <v>3866.8999020000001</v>
      </c>
      <c r="E53812">
        <v>3805.110107</v>
      </c>
      <c r="F53812">
        <v>3866.8999020000001</v>
      </c>
      <c r="G53812">
        <v>3866.8566890000002</v>
      </c>
      <c r="H53812">
        <v>0</v>
      </c>
    </row>
    <row r="53813" spans="1:8" x14ac:dyDescent="0.3">
      <c r="A53813" s="1" t="s">
        <v>13</v>
      </c>
      <c r="B53813" s="2">
        <v>38022</v>
      </c>
      <c r="C53813">
        <v>3870.1899410000001</v>
      </c>
      <c r="D53813">
        <v>3878.3000489999999</v>
      </c>
      <c r="E53813">
        <v>3822.8798830000001</v>
      </c>
      <c r="F53813">
        <v>3844.5500489999999</v>
      </c>
      <c r="G53813">
        <v>3844.506836</v>
      </c>
      <c r="H53813">
        <v>0</v>
      </c>
    </row>
    <row r="53814" spans="1:8" x14ac:dyDescent="0.3">
      <c r="A53814" s="1" t="s">
        <v>13</v>
      </c>
      <c r="B53814" s="2">
        <v>38023</v>
      </c>
      <c r="C53814">
        <v>3841.8999020000001</v>
      </c>
      <c r="D53814">
        <v>3886.419922</v>
      </c>
      <c r="E53814">
        <v>3790.179932</v>
      </c>
      <c r="F53814">
        <v>3822.1999510000001</v>
      </c>
      <c r="G53814">
        <v>3822.156982</v>
      </c>
      <c r="H53814">
        <v>0</v>
      </c>
    </row>
    <row r="53815" spans="1:8" x14ac:dyDescent="0.3">
      <c r="A53815" s="1" t="s">
        <v>13</v>
      </c>
      <c r="B53815" s="2">
        <v>38026</v>
      </c>
      <c r="C53815">
        <v>3821.5200199999999</v>
      </c>
      <c r="D53815">
        <v>3899.51001</v>
      </c>
      <c r="E53815">
        <v>3821.5200199999999</v>
      </c>
      <c r="F53815">
        <v>3899.51001</v>
      </c>
      <c r="G53815">
        <v>3899.4663089999999</v>
      </c>
      <c r="H53815">
        <v>0</v>
      </c>
    </row>
    <row r="53816" spans="1:8" x14ac:dyDescent="0.3">
      <c r="A53816" s="1" t="s">
        <v>13</v>
      </c>
      <c r="B53816" s="2">
        <v>38027</v>
      </c>
      <c r="C53816">
        <v>3910.0500489999999</v>
      </c>
      <c r="D53816">
        <v>3932.820068</v>
      </c>
      <c r="E53816">
        <v>3875.1000979999999</v>
      </c>
      <c r="F53816">
        <v>3892.2299800000001</v>
      </c>
      <c r="G53816">
        <v>3892.186279</v>
      </c>
      <c r="H53816">
        <v>0</v>
      </c>
    </row>
    <row r="53817" spans="1:8" x14ac:dyDescent="0.3">
      <c r="A53817" s="1" t="s">
        <v>13</v>
      </c>
      <c r="B53817" s="2">
        <v>38028</v>
      </c>
      <c r="C53817">
        <v>3896.360107</v>
      </c>
      <c r="D53817">
        <v>3898.830078</v>
      </c>
      <c r="E53817">
        <v>3830.709961</v>
      </c>
      <c r="F53817">
        <v>3876.080078</v>
      </c>
      <c r="G53817">
        <v>3876.036865</v>
      </c>
      <c r="H53817">
        <v>0</v>
      </c>
    </row>
    <row r="53818" spans="1:8" x14ac:dyDescent="0.3">
      <c r="A53818" s="1" t="s">
        <v>13</v>
      </c>
      <c r="B53818" s="2">
        <v>38029</v>
      </c>
      <c r="C53818">
        <v>3879.6999510000001</v>
      </c>
      <c r="D53818">
        <v>3905</v>
      </c>
      <c r="E53818">
        <v>3842.1899410000001</v>
      </c>
      <c r="F53818">
        <v>3850.030029</v>
      </c>
      <c r="G53818">
        <v>3849.9868160000001</v>
      </c>
      <c r="H53818">
        <v>0</v>
      </c>
    </row>
    <row r="53819" spans="1:8" x14ac:dyDescent="0.3">
      <c r="A53819" s="1" t="s">
        <v>13</v>
      </c>
      <c r="B53819" s="2">
        <v>38030</v>
      </c>
      <c r="C53819">
        <v>3847.419922</v>
      </c>
      <c r="D53819">
        <v>3878.030029</v>
      </c>
      <c r="E53819">
        <v>3823.4399410000001</v>
      </c>
      <c r="F53819">
        <v>3842.030029</v>
      </c>
      <c r="G53819">
        <v>3841.9870609999998</v>
      </c>
      <c r="H53819">
        <v>0</v>
      </c>
    </row>
    <row r="53820" spans="1:8" x14ac:dyDescent="0.3">
      <c r="A53820" s="1" t="s">
        <v>13</v>
      </c>
      <c r="B53820" s="2">
        <v>38033</v>
      </c>
      <c r="C53820">
        <v>3851.9099120000001</v>
      </c>
      <c r="D53820">
        <v>3924.219971</v>
      </c>
      <c r="E53820">
        <v>3851.9099120000001</v>
      </c>
      <c r="F53820">
        <v>3924.0600589999999</v>
      </c>
      <c r="G53820">
        <v>3924.0161130000001</v>
      </c>
      <c r="H53820">
        <v>0</v>
      </c>
    </row>
    <row r="53821" spans="1:8" x14ac:dyDescent="0.3">
      <c r="A53821" s="1" t="s">
        <v>13</v>
      </c>
      <c r="B53821" s="2">
        <v>38034</v>
      </c>
      <c r="C53821">
        <v>3933.080078</v>
      </c>
      <c r="D53821">
        <v>3958.570068</v>
      </c>
      <c r="E53821">
        <v>3918.5600589999999</v>
      </c>
      <c r="F53821">
        <v>3940.1899410000001</v>
      </c>
      <c r="G53821">
        <v>3940.1459960000002</v>
      </c>
      <c r="H53821">
        <v>0</v>
      </c>
    </row>
    <row r="53822" spans="1:8" x14ac:dyDescent="0.3">
      <c r="A53822" s="1" t="s">
        <v>13</v>
      </c>
      <c r="B53822" s="2">
        <v>38035</v>
      </c>
      <c r="C53822">
        <v>3942.8400879999999</v>
      </c>
      <c r="D53822">
        <v>3995.169922</v>
      </c>
      <c r="E53822">
        <v>3929.5200199999999</v>
      </c>
      <c r="F53822">
        <v>3984.6999510000001</v>
      </c>
      <c r="G53822">
        <v>3984.6552729999999</v>
      </c>
      <c r="H53822">
        <v>47400</v>
      </c>
    </row>
    <row r="53823" spans="1:8" x14ac:dyDescent="0.3">
      <c r="A53823" s="1" t="s">
        <v>13</v>
      </c>
      <c r="B53823" s="2">
        <v>38036</v>
      </c>
      <c r="C53823">
        <v>3990.4399410000001</v>
      </c>
      <c r="D53823">
        <v>4005.3798830000001</v>
      </c>
      <c r="E53823">
        <v>3951.820068</v>
      </c>
      <c r="F53823">
        <v>3966.419922</v>
      </c>
      <c r="G53823">
        <v>3966.3754880000001</v>
      </c>
      <c r="H53823">
        <v>33200</v>
      </c>
    </row>
    <row r="53824" spans="1:8" x14ac:dyDescent="0.3">
      <c r="A53824" s="1" t="s">
        <v>13</v>
      </c>
      <c r="B53824" s="2">
        <v>38037</v>
      </c>
      <c r="C53824">
        <v>3967.6000979999999</v>
      </c>
      <c r="D53824">
        <v>3986.790039</v>
      </c>
      <c r="E53824">
        <v>3932.469971</v>
      </c>
      <c r="F53824">
        <v>3986.6599120000001</v>
      </c>
      <c r="G53824">
        <v>3986.6152339999999</v>
      </c>
      <c r="H53824">
        <v>36400</v>
      </c>
    </row>
    <row r="53825" spans="1:8" x14ac:dyDescent="0.3">
      <c r="A53825" s="1" t="s">
        <v>13</v>
      </c>
      <c r="B53825" s="2">
        <v>38040</v>
      </c>
      <c r="C53825">
        <v>3994.709961</v>
      </c>
      <c r="D53825">
        <v>4007.51001</v>
      </c>
      <c r="E53825">
        <v>3896.469971</v>
      </c>
      <c r="F53825">
        <v>3898.540039</v>
      </c>
      <c r="G53825">
        <v>3898.4963379999999</v>
      </c>
      <c r="H53825">
        <v>42200</v>
      </c>
    </row>
    <row r="53826" spans="1:8" x14ac:dyDescent="0.3">
      <c r="A53826" s="1" t="s">
        <v>13</v>
      </c>
      <c r="B53826" s="2">
        <v>38041</v>
      </c>
      <c r="C53826">
        <v>3888.5</v>
      </c>
      <c r="D53826">
        <v>3899.780029</v>
      </c>
      <c r="E53826">
        <v>3825.419922</v>
      </c>
      <c r="F53826">
        <v>3896.6599120000001</v>
      </c>
      <c r="G53826">
        <v>3896.616211</v>
      </c>
      <c r="H53826">
        <v>35100</v>
      </c>
    </row>
    <row r="53827" spans="1:8" x14ac:dyDescent="0.3">
      <c r="A53827" s="1" t="s">
        <v>13</v>
      </c>
      <c r="B53827" s="2">
        <v>38042</v>
      </c>
      <c r="C53827">
        <v>3908.669922</v>
      </c>
      <c r="D53827">
        <v>3949.209961</v>
      </c>
      <c r="E53827">
        <v>3821.5</v>
      </c>
      <c r="F53827">
        <v>3833.0500489999999</v>
      </c>
      <c r="G53827">
        <v>3833.0070799999999</v>
      </c>
      <c r="H53827">
        <v>34600</v>
      </c>
    </row>
    <row r="53828" spans="1:8" x14ac:dyDescent="0.3">
      <c r="A53828" s="1" t="s">
        <v>13</v>
      </c>
      <c r="B53828" s="2">
        <v>38043</v>
      </c>
      <c r="C53828">
        <v>3823.6599120000001</v>
      </c>
      <c r="D53828">
        <v>3893.610107</v>
      </c>
      <c r="E53828">
        <v>3810.320068</v>
      </c>
      <c r="F53828">
        <v>3892.959961</v>
      </c>
      <c r="G53828">
        <v>3892.91626</v>
      </c>
      <c r="H53828">
        <v>35400</v>
      </c>
    </row>
    <row r="53829" spans="1:8" x14ac:dyDescent="0.3">
      <c r="A53829" s="1" t="s">
        <v>13</v>
      </c>
      <c r="B53829" s="2">
        <v>38044</v>
      </c>
      <c r="C53829">
        <v>3902.75</v>
      </c>
      <c r="D53829">
        <v>3930.6499020000001</v>
      </c>
      <c r="E53829">
        <v>3893.4399410000001</v>
      </c>
      <c r="F53829">
        <v>3919.919922</v>
      </c>
      <c r="G53829">
        <v>3919.8759770000001</v>
      </c>
      <c r="H53829">
        <v>31500</v>
      </c>
    </row>
    <row r="53830" spans="1:8" x14ac:dyDescent="0.3">
      <c r="A53830" s="1" t="s">
        <v>13</v>
      </c>
      <c r="B53830" s="2">
        <v>38047</v>
      </c>
      <c r="C53830">
        <v>3925.7700199999999</v>
      </c>
      <c r="D53830">
        <v>3968.73999</v>
      </c>
      <c r="E53830">
        <v>3897.0600589999999</v>
      </c>
      <c r="F53830">
        <v>3967.6999510000001</v>
      </c>
      <c r="G53830">
        <v>3967.655518</v>
      </c>
      <c r="H53830">
        <v>33300</v>
      </c>
    </row>
    <row r="53831" spans="1:8" x14ac:dyDescent="0.3">
      <c r="A53831" s="1" t="s">
        <v>13</v>
      </c>
      <c r="B53831" s="2">
        <v>38048</v>
      </c>
      <c r="C53831">
        <v>3975.860107</v>
      </c>
      <c r="D53831">
        <v>3981.419922</v>
      </c>
      <c r="E53831">
        <v>3921.8701169999999</v>
      </c>
      <c r="F53831">
        <v>3933.790039</v>
      </c>
      <c r="G53831">
        <v>3933.7460940000001</v>
      </c>
      <c r="H53831">
        <v>31400</v>
      </c>
    </row>
    <row r="53832" spans="1:8" x14ac:dyDescent="0.3">
      <c r="A53832" s="1" t="s">
        <v>13</v>
      </c>
      <c r="B53832" s="2">
        <v>38049</v>
      </c>
      <c r="C53832">
        <v>3931.0600589999999</v>
      </c>
      <c r="D53832">
        <v>3960.8701169999999</v>
      </c>
      <c r="E53832">
        <v>3880.709961</v>
      </c>
      <c r="F53832">
        <v>3897.860107</v>
      </c>
      <c r="G53832">
        <v>3897.8164059999999</v>
      </c>
      <c r="H53832">
        <v>25400</v>
      </c>
    </row>
    <row r="53833" spans="1:8" x14ac:dyDescent="0.3">
      <c r="A53833" s="1" t="s">
        <v>13</v>
      </c>
      <c r="B53833" s="2">
        <v>38050</v>
      </c>
      <c r="C53833">
        <v>3892.98999</v>
      </c>
      <c r="D53833">
        <v>3934.969971</v>
      </c>
      <c r="E53833">
        <v>3870.8701169999999</v>
      </c>
      <c r="F53833">
        <v>3934.48999</v>
      </c>
      <c r="G53833">
        <v>3934.4460450000001</v>
      </c>
      <c r="H53833">
        <v>21500</v>
      </c>
    </row>
    <row r="53834" spans="1:8" x14ac:dyDescent="0.3">
      <c r="A53834" s="1" t="s">
        <v>13</v>
      </c>
      <c r="B53834" s="2">
        <v>38051</v>
      </c>
      <c r="C53834">
        <v>3941.51001</v>
      </c>
      <c r="D53834">
        <v>3944.179932</v>
      </c>
      <c r="E53834">
        <v>3903.3798830000001</v>
      </c>
      <c r="F53834">
        <v>3908.5600589999999</v>
      </c>
      <c r="G53834">
        <v>3908.516357</v>
      </c>
      <c r="H53834">
        <v>19800</v>
      </c>
    </row>
    <row r="53835" spans="1:8" x14ac:dyDescent="0.3">
      <c r="A53835" s="1" t="s">
        <v>13</v>
      </c>
      <c r="B53835" s="2">
        <v>38054</v>
      </c>
      <c r="C53835">
        <v>3905.6499020000001</v>
      </c>
      <c r="D53835">
        <v>3918.4399410000001</v>
      </c>
      <c r="E53835">
        <v>3820.5</v>
      </c>
      <c r="F53835">
        <v>3827.8500979999999</v>
      </c>
      <c r="G53835">
        <v>3827.8071289999998</v>
      </c>
      <c r="H53835">
        <v>19600</v>
      </c>
    </row>
    <row r="53836" spans="1:8" x14ac:dyDescent="0.3">
      <c r="A53836" s="1" t="s">
        <v>13</v>
      </c>
      <c r="B53836" s="2">
        <v>38055</v>
      </c>
      <c r="C53836">
        <v>3824.419922</v>
      </c>
      <c r="D53836">
        <v>3876.0900879999999</v>
      </c>
      <c r="E53836">
        <v>3818.419922</v>
      </c>
      <c r="F53836">
        <v>3822.169922</v>
      </c>
      <c r="G53836">
        <v>3822.126953</v>
      </c>
      <c r="H53836">
        <v>20300</v>
      </c>
    </row>
    <row r="53837" spans="1:8" x14ac:dyDescent="0.3">
      <c r="A53837" s="1" t="s">
        <v>13</v>
      </c>
      <c r="B53837" s="2">
        <v>38056</v>
      </c>
      <c r="C53837">
        <v>3826.26001</v>
      </c>
      <c r="D53837">
        <v>3902.790039</v>
      </c>
      <c r="E53837">
        <v>3826.26001</v>
      </c>
      <c r="F53837">
        <v>3902.790039</v>
      </c>
      <c r="G53837">
        <v>3902.7463379999999</v>
      </c>
      <c r="H53837">
        <v>20100</v>
      </c>
    </row>
    <row r="53838" spans="1:8" x14ac:dyDescent="0.3">
      <c r="A53838" s="1" t="s">
        <v>13</v>
      </c>
      <c r="B53838" s="2">
        <v>38057</v>
      </c>
      <c r="C53838">
        <v>3910.419922</v>
      </c>
      <c r="D53838">
        <v>3962.48999</v>
      </c>
      <c r="E53838">
        <v>3895.330078</v>
      </c>
      <c r="F53838">
        <v>3952.790039</v>
      </c>
      <c r="G53838">
        <v>3952.7456050000001</v>
      </c>
      <c r="H53838">
        <v>29400</v>
      </c>
    </row>
    <row r="53839" spans="1:8" x14ac:dyDescent="0.3">
      <c r="A53839" s="1" t="s">
        <v>13</v>
      </c>
      <c r="B53839" s="2">
        <v>38058</v>
      </c>
      <c r="C53839">
        <v>3954.5600589999999</v>
      </c>
      <c r="D53839">
        <v>3955.6201169999999</v>
      </c>
      <c r="E53839">
        <v>3909.070068</v>
      </c>
      <c r="F53839">
        <v>3948.4399410000001</v>
      </c>
      <c r="G53839">
        <v>3948.3955080000001</v>
      </c>
      <c r="H53839">
        <v>21100</v>
      </c>
    </row>
    <row r="53840" spans="1:8" x14ac:dyDescent="0.3">
      <c r="A53840" s="1" t="s">
        <v>13</v>
      </c>
      <c r="B53840" s="2">
        <v>38061</v>
      </c>
      <c r="C53840">
        <v>3954.419922</v>
      </c>
      <c r="D53840">
        <v>4061.1499020000001</v>
      </c>
      <c r="E53840">
        <v>3954.419922</v>
      </c>
      <c r="F53840">
        <v>4050.4799800000001</v>
      </c>
      <c r="G53840">
        <v>4050.4345699999999</v>
      </c>
      <c r="H53840">
        <v>41100</v>
      </c>
    </row>
    <row r="53841" spans="1:8" x14ac:dyDescent="0.3">
      <c r="A53841" s="1" t="s">
        <v>13</v>
      </c>
      <c r="B53841" s="2">
        <v>38062</v>
      </c>
      <c r="C53841">
        <v>4059.919922</v>
      </c>
      <c r="D53841">
        <v>4073.1499020000001</v>
      </c>
      <c r="E53841">
        <v>4027.1599120000001</v>
      </c>
      <c r="F53841">
        <v>4061.1599120000001</v>
      </c>
      <c r="G53841">
        <v>4061.1145019999999</v>
      </c>
      <c r="H53841">
        <v>30400</v>
      </c>
    </row>
    <row r="53842" spans="1:8" x14ac:dyDescent="0.3">
      <c r="A53842" s="1" t="s">
        <v>13</v>
      </c>
      <c r="B53842" s="2">
        <v>38063</v>
      </c>
      <c r="C53842">
        <v>4065.3100589999999</v>
      </c>
      <c r="D53842">
        <v>4097</v>
      </c>
      <c r="E53842">
        <v>4040.3798830000001</v>
      </c>
      <c r="F53842">
        <v>4078.360107</v>
      </c>
      <c r="G53842">
        <v>4078.314453</v>
      </c>
      <c r="H53842">
        <v>29100</v>
      </c>
    </row>
    <row r="53843" spans="1:8" x14ac:dyDescent="0.3">
      <c r="A53843" s="1" t="s">
        <v>13</v>
      </c>
      <c r="B53843" s="2">
        <v>38064</v>
      </c>
      <c r="C53843">
        <v>4079.73999</v>
      </c>
      <c r="D53843">
        <v>4093.1499020000001</v>
      </c>
      <c r="E53843">
        <v>3994.280029</v>
      </c>
      <c r="F53843">
        <v>3999.6999510000001</v>
      </c>
      <c r="G53843">
        <v>3999.6552729999999</v>
      </c>
      <c r="H53843">
        <v>29300</v>
      </c>
    </row>
    <row r="53844" spans="1:8" x14ac:dyDescent="0.3">
      <c r="A53844" s="1" t="s">
        <v>13</v>
      </c>
      <c r="B53844" s="2">
        <v>38065</v>
      </c>
      <c r="C53844">
        <v>3997.76001</v>
      </c>
      <c r="D53844">
        <v>4060.26001</v>
      </c>
      <c r="E53844">
        <v>3993.6000979999999</v>
      </c>
      <c r="F53844">
        <v>4058.959961</v>
      </c>
      <c r="G53844">
        <v>4058.9145509999998</v>
      </c>
      <c r="H53844">
        <v>23900</v>
      </c>
    </row>
    <row r="53845" spans="1:8" x14ac:dyDescent="0.3">
      <c r="A53845" s="1" t="s">
        <v>13</v>
      </c>
      <c r="B53845" s="2">
        <v>38068</v>
      </c>
      <c r="C53845">
        <v>4072.3999020000001</v>
      </c>
      <c r="D53845">
        <v>4095.5200199999999</v>
      </c>
      <c r="E53845">
        <v>4052.639893</v>
      </c>
      <c r="F53845">
        <v>4072.219971</v>
      </c>
      <c r="G53845">
        <v>4072.1743160000001</v>
      </c>
      <c r="H53845">
        <v>32600</v>
      </c>
    </row>
    <row r="53846" spans="1:8" x14ac:dyDescent="0.3">
      <c r="A53846" s="1" t="s">
        <v>13</v>
      </c>
      <c r="B53846" s="2">
        <v>38069</v>
      </c>
      <c r="C53846">
        <v>4070.76001</v>
      </c>
      <c r="D53846">
        <v>4070.76001</v>
      </c>
      <c r="E53846">
        <v>4008.540039</v>
      </c>
      <c r="F53846">
        <v>4027.2299800000001</v>
      </c>
      <c r="G53846">
        <v>4027.1848140000002</v>
      </c>
      <c r="H53846">
        <v>25800</v>
      </c>
    </row>
    <row r="53847" spans="1:8" x14ac:dyDescent="0.3">
      <c r="A53847" s="1" t="s">
        <v>13</v>
      </c>
      <c r="B53847" s="2">
        <v>38070</v>
      </c>
      <c r="C53847">
        <v>4027.3798830000001</v>
      </c>
      <c r="D53847">
        <v>4050.23999</v>
      </c>
      <c r="E53847">
        <v>4007.780029</v>
      </c>
      <c r="F53847">
        <v>4030.790039</v>
      </c>
      <c r="G53847">
        <v>4030.7448730000001</v>
      </c>
      <c r="H53847">
        <v>23100</v>
      </c>
    </row>
    <row r="53848" spans="1:8" x14ac:dyDescent="0.3">
      <c r="A53848" s="1" t="s">
        <v>13</v>
      </c>
      <c r="B53848" s="2">
        <v>38071</v>
      </c>
      <c r="C53848">
        <v>4025.7299800000001</v>
      </c>
      <c r="D53848">
        <v>4054.889893</v>
      </c>
      <c r="E53848">
        <v>4015.780029</v>
      </c>
      <c r="F53848">
        <v>4043.8100589999999</v>
      </c>
      <c r="G53848">
        <v>4043.764893</v>
      </c>
      <c r="H53848">
        <v>18400</v>
      </c>
    </row>
    <row r="53849" spans="1:8" x14ac:dyDescent="0.3">
      <c r="A53849" s="1" t="s">
        <v>13</v>
      </c>
      <c r="B53849" s="2">
        <v>38072</v>
      </c>
      <c r="C53849">
        <v>4048.219971</v>
      </c>
      <c r="D53849">
        <v>4069.3100589999999</v>
      </c>
      <c r="E53849">
        <v>4019.5600589999999</v>
      </c>
      <c r="F53849">
        <v>4061.530029</v>
      </c>
      <c r="G53849">
        <v>4061.4846189999998</v>
      </c>
      <c r="H53849">
        <v>22700</v>
      </c>
    </row>
    <row r="53850" spans="1:8" x14ac:dyDescent="0.3">
      <c r="A53850" s="1" t="s">
        <v>13</v>
      </c>
      <c r="B53850" s="2">
        <v>38075</v>
      </c>
      <c r="C53850">
        <v>4057.719971</v>
      </c>
      <c r="D53850">
        <v>4071.26001</v>
      </c>
      <c r="E53850">
        <v>4006.26001</v>
      </c>
      <c r="F53850">
        <v>4008.080078</v>
      </c>
      <c r="G53850">
        <v>4008.0351559999999</v>
      </c>
      <c r="H53850">
        <v>23900</v>
      </c>
    </row>
    <row r="53851" spans="1:8" x14ac:dyDescent="0.3">
      <c r="A53851" s="1" t="s">
        <v>13</v>
      </c>
      <c r="B53851" s="2">
        <v>38076</v>
      </c>
      <c r="C53851">
        <v>4007.25</v>
      </c>
      <c r="D53851">
        <v>4023.3000489999999</v>
      </c>
      <c r="E53851">
        <v>3978.8000489999999</v>
      </c>
      <c r="F53851">
        <v>4009.139893</v>
      </c>
      <c r="G53851">
        <v>4009.094971</v>
      </c>
      <c r="H53851">
        <v>17400</v>
      </c>
    </row>
    <row r="53852" spans="1:8" x14ac:dyDescent="0.3">
      <c r="A53852" s="1" t="s">
        <v>13</v>
      </c>
      <c r="B53852" s="2">
        <v>38077</v>
      </c>
      <c r="C53852">
        <v>4018.830078</v>
      </c>
      <c r="D53852">
        <v>4061.669922</v>
      </c>
      <c r="E53852">
        <v>4008</v>
      </c>
      <c r="F53852">
        <v>4060.139893</v>
      </c>
      <c r="G53852">
        <v>4060.094482</v>
      </c>
      <c r="H53852">
        <v>22400</v>
      </c>
    </row>
    <row r="53853" spans="1:8" x14ac:dyDescent="0.3">
      <c r="A53853" s="1" t="s">
        <v>13</v>
      </c>
      <c r="B53853" s="2">
        <v>38078</v>
      </c>
      <c r="C53853">
        <v>4067.5</v>
      </c>
      <c r="D53853">
        <v>4098.3901370000003</v>
      </c>
      <c r="E53853">
        <v>4051.209961</v>
      </c>
      <c r="F53853">
        <v>4092.6899410000001</v>
      </c>
      <c r="G53853">
        <v>4092.6440429999998</v>
      </c>
      <c r="H53853">
        <v>22800</v>
      </c>
    </row>
    <row r="53854" spans="1:8" x14ac:dyDescent="0.3">
      <c r="A53854" s="1" t="s">
        <v>13</v>
      </c>
      <c r="B53854" s="2">
        <v>38079</v>
      </c>
      <c r="C53854">
        <v>4102.3500979999999</v>
      </c>
      <c r="D53854">
        <v>4141.169922</v>
      </c>
      <c r="E53854">
        <v>4088.419922</v>
      </c>
      <c r="F53854">
        <v>4132.5400390000004</v>
      </c>
      <c r="G53854">
        <v>4132.4936520000001</v>
      </c>
      <c r="H53854">
        <v>30100</v>
      </c>
    </row>
    <row r="53855" spans="1:8" x14ac:dyDescent="0.3">
      <c r="A53855" s="1" t="s">
        <v>13</v>
      </c>
      <c r="B53855" s="2">
        <v>38082</v>
      </c>
      <c r="C53855">
        <v>4143.2402339999999</v>
      </c>
      <c r="D53855">
        <v>4150.6601559999999</v>
      </c>
      <c r="E53855">
        <v>4103.3500979999999</v>
      </c>
      <c r="F53855">
        <v>4126.7001950000003</v>
      </c>
      <c r="G53855">
        <v>4126.654297</v>
      </c>
      <c r="H53855">
        <v>31100</v>
      </c>
    </row>
    <row r="53856" spans="1:8" x14ac:dyDescent="0.3">
      <c r="A53856" s="1" t="s">
        <v>13</v>
      </c>
      <c r="B53856" s="2">
        <v>38083</v>
      </c>
      <c r="C53856">
        <v>4128.2797849999997</v>
      </c>
      <c r="D53856">
        <v>4159.3999020000001</v>
      </c>
      <c r="E53856">
        <v>4093.7700199999999</v>
      </c>
      <c r="F53856">
        <v>4157.8198240000002</v>
      </c>
      <c r="G53856">
        <v>4157.7734380000002</v>
      </c>
      <c r="H53856">
        <v>26300</v>
      </c>
    </row>
    <row r="53857" spans="1:8" x14ac:dyDescent="0.3">
      <c r="A53857" s="1" t="s">
        <v>13</v>
      </c>
      <c r="B53857" s="2">
        <v>38084</v>
      </c>
      <c r="C53857">
        <v>4161.7202150000003</v>
      </c>
      <c r="D53857">
        <v>4187.2299800000001</v>
      </c>
      <c r="E53857">
        <v>4146.4399409999996</v>
      </c>
      <c r="F53857">
        <v>4170.2797849999997</v>
      </c>
      <c r="G53857">
        <v>4170.2329099999997</v>
      </c>
      <c r="H53857">
        <v>26900</v>
      </c>
    </row>
    <row r="53858" spans="1:8" x14ac:dyDescent="0.3">
      <c r="A53858" s="1" t="s">
        <v>13</v>
      </c>
      <c r="B53858" s="2">
        <v>38085</v>
      </c>
      <c r="C53858">
        <v>4169.6499020000001</v>
      </c>
      <c r="D53858">
        <v>4169.6499020000001</v>
      </c>
      <c r="E53858">
        <v>4134.5400390000004</v>
      </c>
      <c r="F53858">
        <v>4147.8198240000002</v>
      </c>
      <c r="G53858">
        <v>4147.7734380000002</v>
      </c>
      <c r="H53858">
        <v>27100</v>
      </c>
    </row>
    <row r="53859" spans="1:8" x14ac:dyDescent="0.3">
      <c r="A53859" s="1" t="s">
        <v>13</v>
      </c>
      <c r="B53859" s="2">
        <v>38086</v>
      </c>
      <c r="C53859">
        <v>4148.3500979999999</v>
      </c>
      <c r="D53859">
        <v>4161.9101559999999</v>
      </c>
      <c r="E53859">
        <v>4043.3999020000001</v>
      </c>
      <c r="F53859">
        <v>4051.959961</v>
      </c>
      <c r="G53859">
        <v>4051.9145509999998</v>
      </c>
      <c r="H53859">
        <v>31300</v>
      </c>
    </row>
    <row r="53860" spans="1:8" x14ac:dyDescent="0.3">
      <c r="A53860" s="1" t="s">
        <v>13</v>
      </c>
      <c r="B53860" s="2">
        <v>38089</v>
      </c>
      <c r="C53860">
        <v>4034.330078</v>
      </c>
      <c r="D53860">
        <v>4070.179932</v>
      </c>
      <c r="E53860">
        <v>3996.6999510000001</v>
      </c>
      <c r="F53860">
        <v>4047.2700199999999</v>
      </c>
      <c r="G53860">
        <v>4047.2246089999999</v>
      </c>
      <c r="H53860">
        <v>23300</v>
      </c>
    </row>
    <row r="53861" spans="1:8" x14ac:dyDescent="0.3">
      <c r="A53861" s="1" t="s">
        <v>13</v>
      </c>
      <c r="B53861" s="2">
        <v>38090</v>
      </c>
      <c r="C53861">
        <v>4049.3798830000001</v>
      </c>
      <c r="D53861">
        <v>4068.820068</v>
      </c>
      <c r="E53861">
        <v>3987.6599120000001</v>
      </c>
      <c r="F53861">
        <v>3995.6499020000001</v>
      </c>
      <c r="G53861">
        <v>3995.6052249999998</v>
      </c>
      <c r="H53861">
        <v>24500</v>
      </c>
    </row>
    <row r="53862" spans="1:8" x14ac:dyDescent="0.3">
      <c r="A53862" s="1" t="s">
        <v>13</v>
      </c>
      <c r="B53862" s="2">
        <v>38091</v>
      </c>
      <c r="C53862">
        <v>3992.669922</v>
      </c>
      <c r="D53862">
        <v>3995.3400879999999</v>
      </c>
      <c r="E53862">
        <v>3887.6599120000001</v>
      </c>
      <c r="F53862">
        <v>3922.580078</v>
      </c>
      <c r="G53862">
        <v>3922.5361330000001</v>
      </c>
      <c r="H53862">
        <v>23400</v>
      </c>
    </row>
    <row r="53863" spans="1:8" x14ac:dyDescent="0.3">
      <c r="A53863" s="1" t="s">
        <v>13</v>
      </c>
      <c r="B53863" s="2">
        <v>38092</v>
      </c>
      <c r="C53863">
        <v>3921.209961</v>
      </c>
      <c r="D53863">
        <v>3956.0900879999999</v>
      </c>
      <c r="E53863">
        <v>3895.7700199999999</v>
      </c>
      <c r="F53863">
        <v>3903.610107</v>
      </c>
      <c r="G53863">
        <v>3903.5664059999999</v>
      </c>
      <c r="H53863">
        <v>17500</v>
      </c>
    </row>
    <row r="53864" spans="1:8" x14ac:dyDescent="0.3">
      <c r="A53864" s="1" t="s">
        <v>13</v>
      </c>
      <c r="B53864" s="2">
        <v>38093</v>
      </c>
      <c r="C53864">
        <v>3904.790039</v>
      </c>
      <c r="D53864">
        <v>3947.5900879999999</v>
      </c>
      <c r="E53864">
        <v>3852.209961</v>
      </c>
      <c r="F53864">
        <v>3941.070068</v>
      </c>
      <c r="G53864">
        <v>3941.0258789999998</v>
      </c>
      <c r="H53864">
        <v>26200</v>
      </c>
    </row>
    <row r="53865" spans="1:8" x14ac:dyDescent="0.3">
      <c r="A53865" s="1" t="s">
        <v>13</v>
      </c>
      <c r="B53865" s="2">
        <v>38096</v>
      </c>
      <c r="C53865">
        <v>3952.070068</v>
      </c>
      <c r="D53865">
        <v>3958.3000489999999</v>
      </c>
      <c r="E53865">
        <v>3884.6899410000001</v>
      </c>
      <c r="F53865">
        <v>3898.280029</v>
      </c>
      <c r="G53865">
        <v>3898.236328</v>
      </c>
      <c r="H53865">
        <v>18000</v>
      </c>
    </row>
    <row r="53866" spans="1:8" x14ac:dyDescent="0.3">
      <c r="A53866" s="1" t="s">
        <v>13</v>
      </c>
      <c r="B53866" s="2">
        <v>38097</v>
      </c>
      <c r="C53866">
        <v>3896.139893</v>
      </c>
      <c r="D53866">
        <v>3903.3400879999999</v>
      </c>
      <c r="E53866">
        <v>3850.8798830000001</v>
      </c>
      <c r="F53866">
        <v>3854.4799800000001</v>
      </c>
      <c r="G53866">
        <v>3854.436768</v>
      </c>
      <c r="H53866">
        <v>17900</v>
      </c>
    </row>
    <row r="53867" spans="1:8" x14ac:dyDescent="0.3">
      <c r="A53867" s="1" t="s">
        <v>13</v>
      </c>
      <c r="B53867" s="2">
        <v>38098</v>
      </c>
      <c r="C53867">
        <v>3855.679932</v>
      </c>
      <c r="D53867">
        <v>3871.3100589999999</v>
      </c>
      <c r="E53867">
        <v>3802.26001</v>
      </c>
      <c r="F53867">
        <v>3819.8798830000001</v>
      </c>
      <c r="G53867">
        <v>3819.836914</v>
      </c>
      <c r="H53867">
        <v>18200</v>
      </c>
    </row>
    <row r="53868" spans="1:8" x14ac:dyDescent="0.3">
      <c r="A53868" s="1" t="s">
        <v>13</v>
      </c>
      <c r="B53868" s="2">
        <v>38099</v>
      </c>
      <c r="C53868">
        <v>3817.580078</v>
      </c>
      <c r="D53868">
        <v>3836.5</v>
      </c>
      <c r="E53868">
        <v>3792.860107</v>
      </c>
      <c r="F53868">
        <v>3827.8500979999999</v>
      </c>
      <c r="G53868">
        <v>3827.8071289999998</v>
      </c>
      <c r="H53868">
        <v>15100</v>
      </c>
    </row>
    <row r="53869" spans="1:8" x14ac:dyDescent="0.3">
      <c r="A53869" s="1" t="s">
        <v>13</v>
      </c>
      <c r="B53869" s="2">
        <v>38100</v>
      </c>
      <c r="C53869">
        <v>3828.0200199999999</v>
      </c>
      <c r="D53869">
        <v>3828.0200199999999</v>
      </c>
      <c r="E53869">
        <v>3777.540039</v>
      </c>
      <c r="F53869">
        <v>3782.709961</v>
      </c>
      <c r="G53869">
        <v>3782.6674800000001</v>
      </c>
      <c r="H53869">
        <v>14200</v>
      </c>
    </row>
    <row r="53870" spans="1:8" x14ac:dyDescent="0.3">
      <c r="A53870" s="1" t="s">
        <v>13</v>
      </c>
      <c r="B53870" s="2">
        <v>38103</v>
      </c>
      <c r="C53870">
        <v>3770.570068</v>
      </c>
      <c r="D53870">
        <v>3801.0200199999999</v>
      </c>
      <c r="E53870">
        <v>3744.51001</v>
      </c>
      <c r="F53870">
        <v>3770.25</v>
      </c>
      <c r="G53870">
        <v>3770.2077640000002</v>
      </c>
      <c r="H53870">
        <v>15000</v>
      </c>
    </row>
    <row r="53871" spans="1:8" x14ac:dyDescent="0.3">
      <c r="A53871" s="1" t="s">
        <v>13</v>
      </c>
      <c r="B53871" s="2">
        <v>38104</v>
      </c>
      <c r="C53871">
        <v>3772.75</v>
      </c>
      <c r="D53871">
        <v>3790.459961</v>
      </c>
      <c r="E53871">
        <v>3745.8400879999999</v>
      </c>
      <c r="F53871">
        <v>3754.5900879999999</v>
      </c>
      <c r="G53871">
        <v>3754.548096</v>
      </c>
      <c r="H53871">
        <v>19100</v>
      </c>
    </row>
    <row r="53872" spans="1:8" x14ac:dyDescent="0.3">
      <c r="A53872" s="1" t="s">
        <v>13</v>
      </c>
      <c r="B53872" s="2">
        <v>38105</v>
      </c>
      <c r="C53872">
        <v>3744.209961</v>
      </c>
      <c r="D53872">
        <v>3744.209961</v>
      </c>
      <c r="E53872">
        <v>3680.669922</v>
      </c>
      <c r="F53872">
        <v>3702.8000489999999</v>
      </c>
      <c r="G53872">
        <v>3702.7585450000001</v>
      </c>
      <c r="H53872">
        <v>20700</v>
      </c>
    </row>
    <row r="53873" spans="1:8" x14ac:dyDescent="0.3">
      <c r="A53873" s="1" t="s">
        <v>13</v>
      </c>
      <c r="B53873" s="2">
        <v>38106</v>
      </c>
      <c r="C53873">
        <v>3699.530029</v>
      </c>
      <c r="D53873">
        <v>3720.080078</v>
      </c>
      <c r="E53873">
        <v>3596.3500979999999</v>
      </c>
      <c r="F53873">
        <v>3600.0500489999999</v>
      </c>
      <c r="G53873">
        <v>3600.0097660000001</v>
      </c>
      <c r="H53873">
        <v>20900</v>
      </c>
    </row>
    <row r="53874" spans="1:8" x14ac:dyDescent="0.3">
      <c r="A53874" s="1" t="s">
        <v>13</v>
      </c>
      <c r="B53874" s="2">
        <v>38107</v>
      </c>
      <c r="C53874">
        <v>3600.110107</v>
      </c>
      <c r="D53874">
        <v>3648.6899410000001</v>
      </c>
      <c r="E53874">
        <v>3573.01001</v>
      </c>
      <c r="F53874">
        <v>3613.169922</v>
      </c>
      <c r="G53874">
        <v>3613.1293949999999</v>
      </c>
      <c r="H53874">
        <v>21000</v>
      </c>
    </row>
    <row r="53875" spans="1:8" x14ac:dyDescent="0.3">
      <c r="A53875" s="1" t="s">
        <v>13</v>
      </c>
      <c r="B53875" s="2">
        <v>38110</v>
      </c>
    </row>
    <row r="53876" spans="1:8" x14ac:dyDescent="0.3">
      <c r="A53876" s="1" t="s">
        <v>13</v>
      </c>
      <c r="B53876" s="2">
        <v>38111</v>
      </c>
    </row>
    <row r="53877" spans="1:8" x14ac:dyDescent="0.3">
      <c r="A53877" s="1" t="s">
        <v>13</v>
      </c>
      <c r="B53877" s="2">
        <v>38112</v>
      </c>
    </row>
    <row r="53878" spans="1:8" x14ac:dyDescent="0.3">
      <c r="A53878" s="1" t="s">
        <v>13</v>
      </c>
      <c r="B53878" s="2">
        <v>38113</v>
      </c>
    </row>
    <row r="53879" spans="1:8" x14ac:dyDescent="0.3">
      <c r="A53879" s="1" t="s">
        <v>13</v>
      </c>
      <c r="B53879" s="2">
        <v>38114</v>
      </c>
    </row>
    <row r="53880" spans="1:8" x14ac:dyDescent="0.3">
      <c r="A53880" s="1" t="s">
        <v>13</v>
      </c>
      <c r="B53880" s="2">
        <v>38117</v>
      </c>
      <c r="C53880">
        <v>3626.3100589999999</v>
      </c>
      <c r="D53880">
        <v>3636.9399410000001</v>
      </c>
      <c r="E53880">
        <v>3474.0200199999999</v>
      </c>
      <c r="F53880">
        <v>3476.98999</v>
      </c>
      <c r="G53880">
        <v>3476.9509280000002</v>
      </c>
      <c r="H53880">
        <v>15100</v>
      </c>
    </row>
    <row r="53881" spans="1:8" x14ac:dyDescent="0.3">
      <c r="A53881" s="1" t="s">
        <v>13</v>
      </c>
      <c r="B53881" s="2">
        <v>38118</v>
      </c>
      <c r="C53881">
        <v>3469.8500979999999</v>
      </c>
      <c r="D53881">
        <v>3521.919922</v>
      </c>
      <c r="E53881">
        <v>3447.51001</v>
      </c>
      <c r="F53881">
        <v>3492.969971</v>
      </c>
      <c r="G53881">
        <v>3492.9309079999998</v>
      </c>
      <c r="H53881">
        <v>12800</v>
      </c>
    </row>
    <row r="53882" spans="1:8" x14ac:dyDescent="0.3">
      <c r="A53882" s="1" t="s">
        <v>13</v>
      </c>
      <c r="B53882" s="2">
        <v>38119</v>
      </c>
      <c r="C53882">
        <v>3503.530029</v>
      </c>
      <c r="D53882">
        <v>3596.709961</v>
      </c>
      <c r="E53882">
        <v>3499.25</v>
      </c>
      <c r="F53882">
        <v>3596.3798830000001</v>
      </c>
      <c r="G53882">
        <v>3596.3395999999998</v>
      </c>
      <c r="H53882">
        <v>14100</v>
      </c>
    </row>
    <row r="53883" spans="1:8" x14ac:dyDescent="0.3">
      <c r="A53883" s="1" t="s">
        <v>13</v>
      </c>
      <c r="B53883" s="2">
        <v>38120</v>
      </c>
      <c r="C53883">
        <v>3601.3798830000001</v>
      </c>
      <c r="D53883">
        <v>3604.429932</v>
      </c>
      <c r="E53883">
        <v>3559.459961</v>
      </c>
      <c r="F53883">
        <v>3575.9099120000001</v>
      </c>
      <c r="G53883">
        <v>3575.8696289999998</v>
      </c>
      <c r="H53883">
        <v>9400</v>
      </c>
    </row>
    <row r="53884" spans="1:8" x14ac:dyDescent="0.3">
      <c r="A53884" s="1" t="s">
        <v>13</v>
      </c>
      <c r="B53884" s="2">
        <v>38121</v>
      </c>
      <c r="C53884">
        <v>3580.860107</v>
      </c>
      <c r="D53884">
        <v>3581.6201169999999</v>
      </c>
      <c r="E53884">
        <v>3481.1499020000001</v>
      </c>
      <c r="F53884">
        <v>3489.8999020000001</v>
      </c>
      <c r="G53884">
        <v>3489.8608399999998</v>
      </c>
      <c r="H53884">
        <v>11200</v>
      </c>
    </row>
    <row r="53885" spans="1:8" x14ac:dyDescent="0.3">
      <c r="A53885" s="1" t="s">
        <v>13</v>
      </c>
      <c r="B53885" s="2">
        <v>38124</v>
      </c>
      <c r="C53885">
        <v>3477.360107</v>
      </c>
      <c r="D53885">
        <v>3508.3701169999999</v>
      </c>
      <c r="E53885">
        <v>3455.820068</v>
      </c>
      <c r="F53885">
        <v>3460.1999510000001</v>
      </c>
      <c r="G53885">
        <v>3460.1611330000001</v>
      </c>
      <c r="H53885">
        <v>10500</v>
      </c>
    </row>
    <row r="53886" spans="1:8" x14ac:dyDescent="0.3">
      <c r="A53886" s="1" t="s">
        <v>13</v>
      </c>
      <c r="B53886" s="2">
        <v>38125</v>
      </c>
      <c r="C53886">
        <v>3459.9799800000001</v>
      </c>
      <c r="D53886">
        <v>3492.169922</v>
      </c>
      <c r="E53886">
        <v>3406.9099120000001</v>
      </c>
      <c r="F53886">
        <v>3487.1201169999999</v>
      </c>
      <c r="G53886">
        <v>3487.0810550000001</v>
      </c>
      <c r="H53886">
        <v>15200</v>
      </c>
    </row>
    <row r="53887" spans="1:8" x14ac:dyDescent="0.3">
      <c r="A53887" s="1" t="s">
        <v>13</v>
      </c>
      <c r="B53887" s="2">
        <v>38126</v>
      </c>
      <c r="C53887">
        <v>3500.6999510000001</v>
      </c>
      <c r="D53887">
        <v>3534.790039</v>
      </c>
      <c r="E53887">
        <v>3476.3400879999999</v>
      </c>
      <c r="F53887">
        <v>3503.3000489999999</v>
      </c>
      <c r="G53887">
        <v>3503.2609859999998</v>
      </c>
      <c r="H53887">
        <v>14500</v>
      </c>
    </row>
    <row r="53888" spans="1:8" x14ac:dyDescent="0.3">
      <c r="A53888" s="1" t="s">
        <v>13</v>
      </c>
      <c r="B53888" s="2">
        <v>38127</v>
      </c>
      <c r="C53888">
        <v>3506.280029</v>
      </c>
      <c r="D53888">
        <v>3531.469971</v>
      </c>
      <c r="E53888">
        <v>3465.5200199999999</v>
      </c>
      <c r="F53888">
        <v>3475.290039</v>
      </c>
      <c r="G53888">
        <v>3475.2509770000001</v>
      </c>
      <c r="H53888">
        <v>9200</v>
      </c>
    </row>
    <row r="53889" spans="1:8" x14ac:dyDescent="0.3">
      <c r="A53889" s="1" t="s">
        <v>13</v>
      </c>
      <c r="B53889" s="2">
        <v>38128</v>
      </c>
      <c r="C53889">
        <v>3479.1499020000001</v>
      </c>
      <c r="D53889">
        <v>3514.219971</v>
      </c>
      <c r="E53889">
        <v>3479.1499020000001</v>
      </c>
      <c r="F53889">
        <v>3514.219971</v>
      </c>
      <c r="G53889">
        <v>3514.1804200000001</v>
      </c>
      <c r="H53889">
        <v>8800</v>
      </c>
    </row>
    <row r="53890" spans="1:8" x14ac:dyDescent="0.3">
      <c r="A53890" s="1" t="s">
        <v>13</v>
      </c>
      <c r="B53890" s="2">
        <v>38131</v>
      </c>
      <c r="C53890">
        <v>3522.26001</v>
      </c>
      <c r="D53890">
        <v>3529.280029</v>
      </c>
      <c r="E53890">
        <v>3490.3100589999999</v>
      </c>
      <c r="F53890">
        <v>3499.8500979999999</v>
      </c>
      <c r="G53890">
        <v>3499.8110350000002</v>
      </c>
      <c r="H53890">
        <v>8600</v>
      </c>
    </row>
    <row r="53891" spans="1:8" x14ac:dyDescent="0.3">
      <c r="A53891" s="1" t="s">
        <v>13</v>
      </c>
      <c r="B53891" s="2">
        <v>38132</v>
      </c>
      <c r="C53891">
        <v>3503.6999510000001</v>
      </c>
      <c r="D53891">
        <v>3507.48999</v>
      </c>
      <c r="E53891">
        <v>3434.1000979999999</v>
      </c>
      <c r="F53891">
        <v>3436.6899410000001</v>
      </c>
      <c r="G53891">
        <v>3436.6516109999998</v>
      </c>
      <c r="H53891">
        <v>12800</v>
      </c>
    </row>
    <row r="53892" spans="1:8" x14ac:dyDescent="0.3">
      <c r="A53892" s="1" t="s">
        <v>13</v>
      </c>
      <c r="B53892" s="2">
        <v>38133</v>
      </c>
      <c r="C53892">
        <v>3433.959961</v>
      </c>
      <c r="D53892">
        <v>3475.6000979999999</v>
      </c>
      <c r="E53892">
        <v>3426.419922</v>
      </c>
      <c r="F53892">
        <v>3469.1999510000001</v>
      </c>
      <c r="G53892">
        <v>3469.1611330000001</v>
      </c>
      <c r="H53892">
        <v>8700</v>
      </c>
    </row>
    <row r="53893" spans="1:8" x14ac:dyDescent="0.3">
      <c r="A53893" s="1" t="s">
        <v>13</v>
      </c>
      <c r="B53893" s="2">
        <v>38134</v>
      </c>
      <c r="C53893">
        <v>3474.820068</v>
      </c>
      <c r="D53893">
        <v>3567.959961</v>
      </c>
      <c r="E53893">
        <v>3457.639893</v>
      </c>
      <c r="F53893">
        <v>3561.860107</v>
      </c>
      <c r="G53893">
        <v>3561.8203130000002</v>
      </c>
      <c r="H53893">
        <v>17200</v>
      </c>
    </row>
    <row r="53894" spans="1:8" x14ac:dyDescent="0.3">
      <c r="A53894" s="1" t="s">
        <v>13</v>
      </c>
      <c r="B53894" s="2">
        <v>38135</v>
      </c>
      <c r="C53894">
        <v>3570.580078</v>
      </c>
      <c r="D53894">
        <v>3570.6298830000001</v>
      </c>
      <c r="E53894">
        <v>3539.6599120000001</v>
      </c>
      <c r="F53894">
        <v>3548.6899410000001</v>
      </c>
      <c r="G53894">
        <v>3548.6501459999999</v>
      </c>
      <c r="H53894">
        <v>9800</v>
      </c>
    </row>
    <row r="53895" spans="1:8" x14ac:dyDescent="0.3">
      <c r="A53895" s="1" t="s">
        <v>13</v>
      </c>
      <c r="B53895" s="2">
        <v>38138</v>
      </c>
      <c r="C53895">
        <v>3546.76001</v>
      </c>
      <c r="D53895">
        <v>3587.219971</v>
      </c>
      <c r="E53895">
        <v>3539.820068</v>
      </c>
      <c r="F53895">
        <v>3577.6499020000001</v>
      </c>
      <c r="G53895">
        <v>3577.6096189999998</v>
      </c>
      <c r="H53895">
        <v>8600</v>
      </c>
    </row>
    <row r="53896" spans="1:8" x14ac:dyDescent="0.3">
      <c r="A53896" s="1" t="s">
        <v>13</v>
      </c>
      <c r="B53896" s="2">
        <v>38139</v>
      </c>
      <c r="C53896">
        <v>3582.469971</v>
      </c>
      <c r="D53896">
        <v>3635.73999</v>
      </c>
      <c r="E53896">
        <v>3570.179932</v>
      </c>
      <c r="F53896">
        <v>3632.459961</v>
      </c>
      <c r="G53896">
        <v>3632.4191890000002</v>
      </c>
      <c r="H53896">
        <v>15600</v>
      </c>
    </row>
    <row r="53897" spans="1:8" x14ac:dyDescent="0.3">
      <c r="A53897" s="1" t="s">
        <v>13</v>
      </c>
      <c r="B53897" s="2">
        <v>38140</v>
      </c>
      <c r="C53897">
        <v>3636.969971</v>
      </c>
      <c r="D53897">
        <v>3641.0200199999999</v>
      </c>
      <c r="E53897">
        <v>3591.26001</v>
      </c>
      <c r="F53897">
        <v>3597.3000489999999</v>
      </c>
      <c r="G53897">
        <v>3597.2597660000001</v>
      </c>
      <c r="H53897">
        <v>15700</v>
      </c>
    </row>
    <row r="53898" spans="1:8" x14ac:dyDescent="0.3">
      <c r="A53898" s="1" t="s">
        <v>13</v>
      </c>
      <c r="B53898" s="2">
        <v>38141</v>
      </c>
      <c r="C53898">
        <v>3595.4499510000001</v>
      </c>
      <c r="D53898">
        <v>3595.4499510000001</v>
      </c>
      <c r="E53898">
        <v>3521.2299800000001</v>
      </c>
      <c r="F53898">
        <v>3533.8701169999999</v>
      </c>
      <c r="G53898">
        <v>3533.8305660000001</v>
      </c>
      <c r="H53898">
        <v>13200</v>
      </c>
    </row>
    <row r="53899" spans="1:8" x14ac:dyDescent="0.3">
      <c r="A53899" s="1" t="s">
        <v>13</v>
      </c>
      <c r="B53899" s="2">
        <v>38142</v>
      </c>
      <c r="C53899">
        <v>3529.169922</v>
      </c>
      <c r="D53899">
        <v>3546.3400879999999</v>
      </c>
      <c r="E53899">
        <v>3515.6298830000001</v>
      </c>
      <c r="F53899">
        <v>3522.889893</v>
      </c>
      <c r="G53899">
        <v>3522.8503420000002</v>
      </c>
      <c r="H53899">
        <v>9300</v>
      </c>
    </row>
    <row r="53900" spans="1:8" x14ac:dyDescent="0.3">
      <c r="A53900" s="1" t="s">
        <v>13</v>
      </c>
      <c r="B53900" s="2">
        <v>38145</v>
      </c>
      <c r="C53900">
        <v>3523.4099120000001</v>
      </c>
      <c r="D53900">
        <v>3523.4099120000001</v>
      </c>
      <c r="E53900">
        <v>3463.4799800000001</v>
      </c>
      <c r="F53900">
        <v>3479.4099120000001</v>
      </c>
      <c r="G53900">
        <v>3479.3708499999998</v>
      </c>
      <c r="H53900">
        <v>11100</v>
      </c>
    </row>
    <row r="53901" spans="1:8" x14ac:dyDescent="0.3">
      <c r="A53901" s="1" t="s">
        <v>13</v>
      </c>
      <c r="B53901" s="2">
        <v>38146</v>
      </c>
      <c r="C53901">
        <v>3479.8999020000001</v>
      </c>
      <c r="D53901">
        <v>3490.0200199999999</v>
      </c>
      <c r="E53901">
        <v>3436.419922</v>
      </c>
      <c r="F53901">
        <v>3440.719971</v>
      </c>
      <c r="G53901">
        <v>3440.6816410000001</v>
      </c>
      <c r="H53901">
        <v>10500</v>
      </c>
    </row>
    <row r="53902" spans="1:8" x14ac:dyDescent="0.3">
      <c r="A53902" s="1" t="s">
        <v>13</v>
      </c>
      <c r="B53902" s="2">
        <v>38147</v>
      </c>
      <c r="C53902">
        <v>3434.7299800000001</v>
      </c>
      <c r="D53902">
        <v>3440.0600589999999</v>
      </c>
      <c r="E53902">
        <v>3377.5</v>
      </c>
      <c r="F53902">
        <v>3387.169922</v>
      </c>
      <c r="G53902">
        <v>3387.131836</v>
      </c>
      <c r="H53902">
        <v>13700</v>
      </c>
    </row>
    <row r="53903" spans="1:8" x14ac:dyDescent="0.3">
      <c r="A53903" s="1" t="s">
        <v>13</v>
      </c>
      <c r="B53903" s="2">
        <v>38148</v>
      </c>
      <c r="C53903">
        <v>3380.0900879999999</v>
      </c>
      <c r="D53903">
        <v>3429.7299800000001</v>
      </c>
      <c r="E53903">
        <v>3365.23999</v>
      </c>
      <c r="F53903">
        <v>3401.3798830000001</v>
      </c>
      <c r="G53903">
        <v>3401.341797</v>
      </c>
      <c r="H53903">
        <v>13500</v>
      </c>
    </row>
    <row r="53904" spans="1:8" x14ac:dyDescent="0.3">
      <c r="A53904" s="1" t="s">
        <v>13</v>
      </c>
      <c r="B53904" s="2">
        <v>38149</v>
      </c>
      <c r="C53904">
        <v>3410.48999</v>
      </c>
      <c r="D53904">
        <v>3466.070068</v>
      </c>
      <c r="E53904">
        <v>3378.7299800000001</v>
      </c>
      <c r="F53904">
        <v>3381.6899410000001</v>
      </c>
      <c r="G53904">
        <v>3381.6520999999998</v>
      </c>
      <c r="H53904">
        <v>14600</v>
      </c>
    </row>
    <row r="53905" spans="1:8" x14ac:dyDescent="0.3">
      <c r="A53905" s="1" t="s">
        <v>13</v>
      </c>
      <c r="B53905" s="2">
        <v>38152</v>
      </c>
      <c r="C53905">
        <v>3378.070068</v>
      </c>
      <c r="D53905">
        <v>3378.070068</v>
      </c>
      <c r="E53905">
        <v>3284.080078</v>
      </c>
      <c r="F53905">
        <v>3302.530029</v>
      </c>
      <c r="G53905">
        <v>3302.493164</v>
      </c>
      <c r="H53905">
        <v>13000</v>
      </c>
    </row>
    <row r="53906" spans="1:8" x14ac:dyDescent="0.3">
      <c r="A53906" s="1" t="s">
        <v>13</v>
      </c>
      <c r="B53906" s="2">
        <v>38153</v>
      </c>
      <c r="C53906">
        <v>3300.76001</v>
      </c>
      <c r="D53906">
        <v>3381.3798830000001</v>
      </c>
      <c r="E53906">
        <v>3297.1899410000001</v>
      </c>
      <c r="F53906">
        <v>3366.330078</v>
      </c>
      <c r="G53906">
        <v>3366.2924800000001</v>
      </c>
      <c r="H53906">
        <v>10600</v>
      </c>
    </row>
    <row r="53907" spans="1:8" x14ac:dyDescent="0.3">
      <c r="A53907" s="1" t="s">
        <v>13</v>
      </c>
      <c r="B53907" s="2">
        <v>38154</v>
      </c>
      <c r="C53907">
        <v>3375.8500979999999</v>
      </c>
      <c r="D53907">
        <v>3429.679932</v>
      </c>
      <c r="E53907">
        <v>3353.6999510000001</v>
      </c>
      <c r="F53907">
        <v>3396.889893</v>
      </c>
      <c r="G53907">
        <v>3396.851807</v>
      </c>
      <c r="H53907">
        <v>16500</v>
      </c>
    </row>
    <row r="53908" spans="1:8" x14ac:dyDescent="0.3">
      <c r="A53908" s="1" t="s">
        <v>13</v>
      </c>
      <c r="B53908" s="2">
        <v>38155</v>
      </c>
      <c r="C53908">
        <v>3399.3701169999999</v>
      </c>
      <c r="D53908">
        <v>3401.919922</v>
      </c>
      <c r="E53908">
        <v>3302.040039</v>
      </c>
      <c r="F53908">
        <v>3306.040039</v>
      </c>
      <c r="G53908">
        <v>3306.0031739999999</v>
      </c>
      <c r="H53908">
        <v>12400</v>
      </c>
    </row>
    <row r="53909" spans="1:8" x14ac:dyDescent="0.3">
      <c r="A53909" s="1" t="s">
        <v>13</v>
      </c>
      <c r="B53909" s="2">
        <v>38156</v>
      </c>
      <c r="C53909">
        <v>3303.530029</v>
      </c>
      <c r="D53909">
        <v>3305.8701169999999</v>
      </c>
      <c r="E53909">
        <v>3223.209961</v>
      </c>
      <c r="F53909">
        <v>3263.6999510000001</v>
      </c>
      <c r="G53909">
        <v>3263.6633299999999</v>
      </c>
      <c r="H53909">
        <v>18400</v>
      </c>
    </row>
    <row r="53910" spans="1:8" x14ac:dyDescent="0.3">
      <c r="A53910" s="1" t="s">
        <v>13</v>
      </c>
      <c r="B53910" s="2">
        <v>38159</v>
      </c>
      <c r="C53910">
        <v>3255.6201169999999</v>
      </c>
      <c r="D53910">
        <v>3293.25</v>
      </c>
      <c r="E53910">
        <v>3244.23999</v>
      </c>
      <c r="F53910">
        <v>3290.959961</v>
      </c>
      <c r="G53910">
        <v>3290.923096</v>
      </c>
      <c r="H53910">
        <v>7900</v>
      </c>
    </row>
    <row r="53911" spans="1:8" x14ac:dyDescent="0.3">
      <c r="A53911" s="1" t="s">
        <v>13</v>
      </c>
      <c r="B53911" s="2">
        <v>38160</v>
      </c>
      <c r="C53911">
        <v>3300.6000979999999</v>
      </c>
      <c r="D53911">
        <v>3333.389893</v>
      </c>
      <c r="E53911">
        <v>3276.9799800000001</v>
      </c>
      <c r="F53911">
        <v>3326.5200199999999</v>
      </c>
      <c r="G53911">
        <v>3326.4826659999999</v>
      </c>
      <c r="H53911">
        <v>11500</v>
      </c>
    </row>
    <row r="53912" spans="1:8" x14ac:dyDescent="0.3">
      <c r="A53912" s="1" t="s">
        <v>13</v>
      </c>
      <c r="B53912" s="2">
        <v>38161</v>
      </c>
      <c r="C53912">
        <v>3329</v>
      </c>
      <c r="D53912">
        <v>3330.75</v>
      </c>
      <c r="E53912">
        <v>3274.780029</v>
      </c>
      <c r="F53912">
        <v>3299.139893</v>
      </c>
      <c r="G53912">
        <v>3299.1030270000001</v>
      </c>
      <c r="H53912">
        <v>8600</v>
      </c>
    </row>
    <row r="53913" spans="1:8" x14ac:dyDescent="0.3">
      <c r="A53913" s="1" t="s">
        <v>13</v>
      </c>
      <c r="B53913" s="2">
        <v>38162</v>
      </c>
      <c r="C53913">
        <v>3303.7700199999999</v>
      </c>
      <c r="D53913">
        <v>3327.8798830000001</v>
      </c>
      <c r="E53913">
        <v>3288.6000979999999</v>
      </c>
      <c r="F53913">
        <v>3290.1999510000001</v>
      </c>
      <c r="G53913">
        <v>3290.163086</v>
      </c>
      <c r="H53913">
        <v>10600</v>
      </c>
    </row>
    <row r="53914" spans="1:8" x14ac:dyDescent="0.3">
      <c r="A53914" s="1" t="s">
        <v>13</v>
      </c>
      <c r="B53914" s="2">
        <v>38163</v>
      </c>
      <c r="C53914">
        <v>3294.8400879999999</v>
      </c>
      <c r="D53914">
        <v>3322.179932</v>
      </c>
      <c r="E53914">
        <v>3249.73999</v>
      </c>
      <c r="F53914">
        <v>3255.6000979999999</v>
      </c>
      <c r="G53914">
        <v>3255.563721</v>
      </c>
      <c r="H53914">
        <v>11700</v>
      </c>
    </row>
    <row r="53915" spans="1:8" x14ac:dyDescent="0.3">
      <c r="A53915" s="1" t="s">
        <v>13</v>
      </c>
      <c r="B53915" s="2">
        <v>38166</v>
      </c>
      <c r="C53915">
        <v>3248.419922</v>
      </c>
      <c r="D53915">
        <v>3268.1298830000001</v>
      </c>
      <c r="E53915">
        <v>3225.25</v>
      </c>
      <c r="F53915">
        <v>3230.780029</v>
      </c>
      <c r="G53915">
        <v>3230.7438959999999</v>
      </c>
      <c r="H53915">
        <v>15000</v>
      </c>
    </row>
    <row r="53916" spans="1:8" x14ac:dyDescent="0.3">
      <c r="A53916" s="1" t="s">
        <v>13</v>
      </c>
      <c r="B53916" s="2">
        <v>38167</v>
      </c>
      <c r="C53916">
        <v>3232.580078</v>
      </c>
      <c r="D53916">
        <v>3289.3701169999999</v>
      </c>
      <c r="E53916">
        <v>3217.570068</v>
      </c>
      <c r="F53916">
        <v>3288.6599120000001</v>
      </c>
      <c r="G53916">
        <v>3288.623047</v>
      </c>
      <c r="H53916">
        <v>17500</v>
      </c>
    </row>
    <row r="53917" spans="1:8" x14ac:dyDescent="0.3">
      <c r="A53917" s="1" t="s">
        <v>13</v>
      </c>
      <c r="B53917" s="2">
        <v>38168</v>
      </c>
      <c r="C53917">
        <v>3294.01001</v>
      </c>
      <c r="D53917">
        <v>3317.919922</v>
      </c>
      <c r="E53917">
        <v>3273.330078</v>
      </c>
      <c r="F53917">
        <v>3275.8500979999999</v>
      </c>
      <c r="G53917">
        <v>3275.813232</v>
      </c>
      <c r="H53917">
        <v>14600</v>
      </c>
    </row>
    <row r="53918" spans="1:8" x14ac:dyDescent="0.3">
      <c r="A53918" s="1" t="s">
        <v>13</v>
      </c>
      <c r="B53918" s="2">
        <v>38169</v>
      </c>
      <c r="C53918">
        <v>3274.5</v>
      </c>
      <c r="D53918">
        <v>3391.75</v>
      </c>
      <c r="E53918">
        <v>3268.280029</v>
      </c>
      <c r="F53918">
        <v>3384.889893</v>
      </c>
      <c r="G53918">
        <v>3384.851807</v>
      </c>
      <c r="H53918">
        <v>23700</v>
      </c>
    </row>
    <row r="53919" spans="1:8" x14ac:dyDescent="0.3">
      <c r="A53919" s="1" t="s">
        <v>13</v>
      </c>
      <c r="B53919" s="2">
        <v>38170</v>
      </c>
      <c r="C53919">
        <v>3386.0500489999999</v>
      </c>
      <c r="D53919">
        <v>3405.9499510000001</v>
      </c>
      <c r="E53919">
        <v>3350.6599120000001</v>
      </c>
      <c r="F53919">
        <v>3391.76001</v>
      </c>
      <c r="G53919">
        <v>3391.7219239999999</v>
      </c>
      <c r="H53919">
        <v>13100</v>
      </c>
    </row>
    <row r="53920" spans="1:8" x14ac:dyDescent="0.3">
      <c r="A53920" s="1" t="s">
        <v>13</v>
      </c>
      <c r="B53920" s="2">
        <v>38173</v>
      </c>
      <c r="C53920">
        <v>3390.8500979999999</v>
      </c>
      <c r="D53920">
        <v>3390.8500979999999</v>
      </c>
      <c r="E53920">
        <v>3358.639893</v>
      </c>
      <c r="F53920">
        <v>3381.209961</v>
      </c>
      <c r="G53920">
        <v>3381.1721189999998</v>
      </c>
      <c r="H53920">
        <v>10000</v>
      </c>
    </row>
    <row r="53921" spans="1:8" x14ac:dyDescent="0.3">
      <c r="A53921" s="1" t="s">
        <v>13</v>
      </c>
      <c r="B53921" s="2">
        <v>38174</v>
      </c>
      <c r="C53921">
        <v>3385.5500489999999</v>
      </c>
      <c r="D53921">
        <v>3436.4799800000001</v>
      </c>
      <c r="E53921">
        <v>3385.5500489999999</v>
      </c>
      <c r="F53921">
        <v>3398.1899410000001</v>
      </c>
      <c r="G53921">
        <v>3398.1518550000001</v>
      </c>
      <c r="H53921">
        <v>15500</v>
      </c>
    </row>
    <row r="53922" spans="1:8" x14ac:dyDescent="0.3">
      <c r="A53922" s="1" t="s">
        <v>13</v>
      </c>
      <c r="B53922" s="2">
        <v>38175</v>
      </c>
      <c r="C53922">
        <v>3397.169922</v>
      </c>
      <c r="D53922">
        <v>3397.169922</v>
      </c>
      <c r="E53922">
        <v>3355.969971</v>
      </c>
      <c r="F53922">
        <v>3364.8701169999999</v>
      </c>
      <c r="G53922">
        <v>3364.8325199999999</v>
      </c>
      <c r="H53922">
        <v>9100</v>
      </c>
    </row>
    <row r="53923" spans="1:8" x14ac:dyDescent="0.3">
      <c r="A53923" s="1" t="s">
        <v>13</v>
      </c>
      <c r="B53923" s="2">
        <v>38176</v>
      </c>
      <c r="C53923">
        <v>3365.3100589999999</v>
      </c>
      <c r="D53923">
        <v>3371.5900879999999</v>
      </c>
      <c r="E53923">
        <v>3343.9399410000001</v>
      </c>
      <c r="F53923">
        <v>3369.6899410000001</v>
      </c>
      <c r="G53923">
        <v>3369.6523440000001</v>
      </c>
      <c r="H53923">
        <v>8000</v>
      </c>
    </row>
    <row r="53924" spans="1:8" x14ac:dyDescent="0.3">
      <c r="A53924" s="1" t="s">
        <v>13</v>
      </c>
      <c r="B53924" s="2">
        <v>38177</v>
      </c>
      <c r="C53924">
        <v>3375.01001</v>
      </c>
      <c r="D53924">
        <v>3396.8999020000001</v>
      </c>
      <c r="E53924">
        <v>3343.5500489999999</v>
      </c>
      <c r="F53924">
        <v>3345.8500979999999</v>
      </c>
      <c r="G53924">
        <v>3345.8125</v>
      </c>
      <c r="H53924">
        <v>8000</v>
      </c>
    </row>
    <row r="53925" spans="1:8" x14ac:dyDescent="0.3">
      <c r="A53925" s="1" t="s">
        <v>13</v>
      </c>
      <c r="B53925" s="2">
        <v>38180</v>
      </c>
      <c r="C53925">
        <v>3342.540039</v>
      </c>
      <c r="D53925">
        <v>3342.540039</v>
      </c>
      <c r="E53925">
        <v>3273.9799800000001</v>
      </c>
      <c r="F53925">
        <v>3277.3100589999999</v>
      </c>
      <c r="G53925">
        <v>3277.273193</v>
      </c>
      <c r="H53925">
        <v>10000</v>
      </c>
    </row>
    <row r="53926" spans="1:8" x14ac:dyDescent="0.3">
      <c r="A53926" s="1" t="s">
        <v>13</v>
      </c>
      <c r="B53926" s="2">
        <v>38181</v>
      </c>
      <c r="C53926">
        <v>3281.1499020000001</v>
      </c>
      <c r="D53926">
        <v>3307.3999020000001</v>
      </c>
      <c r="E53926">
        <v>3265.26001</v>
      </c>
      <c r="F53926">
        <v>3298.01001</v>
      </c>
      <c r="G53926">
        <v>3297.9731449999999</v>
      </c>
      <c r="H53926">
        <v>6500</v>
      </c>
    </row>
    <row r="53927" spans="1:8" x14ac:dyDescent="0.3">
      <c r="A53927" s="1" t="s">
        <v>13</v>
      </c>
      <c r="B53927" s="2">
        <v>38182</v>
      </c>
      <c r="C53927">
        <v>3298.889893</v>
      </c>
      <c r="D53927">
        <v>3319.75</v>
      </c>
      <c r="E53927">
        <v>3248.459961</v>
      </c>
      <c r="F53927">
        <v>3296.3701169999999</v>
      </c>
      <c r="G53927">
        <v>3296.3332519999999</v>
      </c>
      <c r="H53927">
        <v>12300</v>
      </c>
    </row>
    <row r="53928" spans="1:8" x14ac:dyDescent="0.3">
      <c r="A53928" s="1" t="s">
        <v>13</v>
      </c>
      <c r="B53928" s="2">
        <v>38183</v>
      </c>
      <c r="C53928">
        <v>3294.5900879999999</v>
      </c>
      <c r="D53928">
        <v>3344.1999510000001</v>
      </c>
      <c r="E53928">
        <v>3289.5900879999999</v>
      </c>
      <c r="F53928">
        <v>3341.8100589999999</v>
      </c>
      <c r="G53928">
        <v>3341.772461</v>
      </c>
      <c r="H53928">
        <v>17100</v>
      </c>
    </row>
    <row r="53929" spans="1:8" x14ac:dyDescent="0.3">
      <c r="A53929" s="1" t="s">
        <v>13</v>
      </c>
      <c r="B53929" s="2">
        <v>38184</v>
      </c>
      <c r="C53929">
        <v>3347.9399410000001</v>
      </c>
      <c r="D53929">
        <v>3452.5</v>
      </c>
      <c r="E53929">
        <v>3347.9399410000001</v>
      </c>
      <c r="F53929">
        <v>3442.070068</v>
      </c>
      <c r="G53929">
        <v>3442.0314939999998</v>
      </c>
      <c r="H53929">
        <v>30800</v>
      </c>
    </row>
    <row r="53930" spans="1:8" x14ac:dyDescent="0.3">
      <c r="A53930" s="1" t="s">
        <v>13</v>
      </c>
      <c r="B53930" s="2">
        <v>38187</v>
      </c>
      <c r="C53930">
        <v>3444.429932</v>
      </c>
      <c r="D53930">
        <v>3463.040039</v>
      </c>
      <c r="E53930">
        <v>3419.2299800000001</v>
      </c>
      <c r="F53930">
        <v>3444.3400879999999</v>
      </c>
      <c r="G53930">
        <v>3444.3015140000002</v>
      </c>
      <c r="H53930">
        <v>16300</v>
      </c>
    </row>
    <row r="53931" spans="1:8" x14ac:dyDescent="0.3">
      <c r="A53931" s="1" t="s">
        <v>13</v>
      </c>
      <c r="B53931" s="2">
        <v>38188</v>
      </c>
      <c r="C53931">
        <v>3445.3400879999999</v>
      </c>
      <c r="D53931">
        <v>3445.3400879999999</v>
      </c>
      <c r="E53931">
        <v>3398.570068</v>
      </c>
      <c r="F53931">
        <v>3417.280029</v>
      </c>
      <c r="G53931">
        <v>3417.2416990000002</v>
      </c>
      <c r="H53931">
        <v>15000</v>
      </c>
    </row>
    <row r="53932" spans="1:8" x14ac:dyDescent="0.3">
      <c r="A53932" s="1" t="s">
        <v>13</v>
      </c>
      <c r="B53932" s="2">
        <v>38189</v>
      </c>
      <c r="C53932">
        <v>3415.3798830000001</v>
      </c>
      <c r="D53932">
        <v>3436.4099120000001</v>
      </c>
      <c r="E53932">
        <v>3399.419922</v>
      </c>
      <c r="F53932">
        <v>3414.820068</v>
      </c>
      <c r="G53932">
        <v>3414.7817380000001</v>
      </c>
      <c r="H53932">
        <v>12100</v>
      </c>
    </row>
    <row r="53933" spans="1:8" x14ac:dyDescent="0.3">
      <c r="A53933" s="1" t="s">
        <v>13</v>
      </c>
      <c r="B53933" s="2">
        <v>38190</v>
      </c>
      <c r="C53933">
        <v>3419.98999</v>
      </c>
      <c r="D53933">
        <v>3430.4499510000001</v>
      </c>
      <c r="E53933">
        <v>3328.1599120000001</v>
      </c>
      <c r="F53933">
        <v>3338.9099120000001</v>
      </c>
      <c r="G53933">
        <v>3338.8725589999999</v>
      </c>
      <c r="H53933">
        <v>15800</v>
      </c>
    </row>
    <row r="53934" spans="1:8" x14ac:dyDescent="0.3">
      <c r="A53934" s="1" t="s">
        <v>13</v>
      </c>
      <c r="B53934" s="2">
        <v>38191</v>
      </c>
      <c r="C53934">
        <v>3325.639893</v>
      </c>
      <c r="D53934">
        <v>3334.6899410000001</v>
      </c>
      <c r="E53934">
        <v>3286.4099120000001</v>
      </c>
      <c r="F53934">
        <v>3334.6899410000001</v>
      </c>
      <c r="G53934">
        <v>3334.6525879999999</v>
      </c>
      <c r="H53934">
        <v>16200</v>
      </c>
    </row>
    <row r="53935" spans="1:8" x14ac:dyDescent="0.3">
      <c r="A53935" s="1" t="s">
        <v>13</v>
      </c>
      <c r="B53935" s="2">
        <v>38194</v>
      </c>
      <c r="C53935">
        <v>3326.429932</v>
      </c>
      <c r="D53935">
        <v>3340.169922</v>
      </c>
      <c r="E53935">
        <v>3277.139893</v>
      </c>
      <c r="F53935">
        <v>3297.9499510000001</v>
      </c>
      <c r="G53935">
        <v>3297.913086</v>
      </c>
      <c r="H53935">
        <v>15000</v>
      </c>
    </row>
    <row r="53936" spans="1:8" x14ac:dyDescent="0.3">
      <c r="A53936" s="1" t="s">
        <v>13</v>
      </c>
      <c r="B53936" s="2">
        <v>38195</v>
      </c>
      <c r="C53936">
        <v>3294.540039</v>
      </c>
      <c r="D53936">
        <v>3306.76001</v>
      </c>
      <c r="E53936">
        <v>3251.3500979999999</v>
      </c>
      <c r="F53936">
        <v>3275.0200199999999</v>
      </c>
      <c r="G53936">
        <v>3274.983154</v>
      </c>
      <c r="H53936">
        <v>15100</v>
      </c>
    </row>
    <row r="53937" spans="1:8" x14ac:dyDescent="0.3">
      <c r="A53937" s="1" t="s">
        <v>13</v>
      </c>
      <c r="B53937" s="2">
        <v>38196</v>
      </c>
      <c r="C53937">
        <v>3282.1899410000001</v>
      </c>
      <c r="D53937">
        <v>3313.7700199999999</v>
      </c>
      <c r="E53937">
        <v>3262.209961</v>
      </c>
      <c r="F53937">
        <v>3303.23999</v>
      </c>
      <c r="G53937">
        <v>3303.203125</v>
      </c>
      <c r="H53937">
        <v>13600</v>
      </c>
    </row>
    <row r="53938" spans="1:8" x14ac:dyDescent="0.3">
      <c r="A53938" s="1" t="s">
        <v>13</v>
      </c>
      <c r="B53938" s="2">
        <v>38197</v>
      </c>
      <c r="C53938">
        <v>3308</v>
      </c>
      <c r="D53938">
        <v>3329.51001</v>
      </c>
      <c r="E53938">
        <v>3287.2299800000001</v>
      </c>
      <c r="F53938">
        <v>3329.1201169999999</v>
      </c>
      <c r="G53938">
        <v>3329.0827640000002</v>
      </c>
      <c r="H53938">
        <v>13400</v>
      </c>
    </row>
    <row r="53939" spans="1:8" x14ac:dyDescent="0.3">
      <c r="A53939" s="1" t="s">
        <v>13</v>
      </c>
      <c r="B53939" s="2">
        <v>38198</v>
      </c>
      <c r="C53939">
        <v>3330.360107</v>
      </c>
      <c r="D53939">
        <v>3331.0600589999999</v>
      </c>
      <c r="E53939">
        <v>3279.6000979999999</v>
      </c>
      <c r="F53939">
        <v>3283.3701169999999</v>
      </c>
      <c r="G53939">
        <v>3283.3332519999999</v>
      </c>
      <c r="H53939">
        <v>11400</v>
      </c>
    </row>
    <row r="53940" spans="1:8" x14ac:dyDescent="0.3">
      <c r="A53940" s="1" t="s">
        <v>13</v>
      </c>
      <c r="B53940" s="2">
        <v>38201</v>
      </c>
      <c r="C53940">
        <v>3277.3798830000001</v>
      </c>
      <c r="D53940">
        <v>3277.3798830000001</v>
      </c>
      <c r="E53940">
        <v>3245.8400879999999</v>
      </c>
      <c r="F53940">
        <v>3257.6599120000001</v>
      </c>
      <c r="G53940">
        <v>3257.6235350000002</v>
      </c>
      <c r="H53940">
        <v>10500</v>
      </c>
    </row>
    <row r="53941" spans="1:8" x14ac:dyDescent="0.3">
      <c r="A53941" s="1" t="s">
        <v>13</v>
      </c>
      <c r="B53941" s="2">
        <v>38202</v>
      </c>
      <c r="C53941">
        <v>3253.3798830000001</v>
      </c>
      <c r="D53941">
        <v>3263.889893</v>
      </c>
      <c r="E53941">
        <v>3220.040039</v>
      </c>
      <c r="F53941">
        <v>3228</v>
      </c>
      <c r="G53941">
        <v>3227.9638669999999</v>
      </c>
      <c r="H53941">
        <v>10400</v>
      </c>
    </row>
    <row r="53942" spans="1:8" x14ac:dyDescent="0.3">
      <c r="A53942" s="1" t="s">
        <v>13</v>
      </c>
      <c r="B53942" s="2">
        <v>38203</v>
      </c>
      <c r="C53942">
        <v>3227.169922</v>
      </c>
      <c r="D53942">
        <v>3360.110107</v>
      </c>
      <c r="E53942">
        <v>3223.3999020000001</v>
      </c>
      <c r="F53942">
        <v>3318.5</v>
      </c>
      <c r="G53942">
        <v>3318.4628910000001</v>
      </c>
      <c r="H53942">
        <v>18500</v>
      </c>
    </row>
    <row r="53943" spans="1:8" x14ac:dyDescent="0.3">
      <c r="A53943" s="1" t="s">
        <v>13</v>
      </c>
      <c r="B53943" s="2">
        <v>38204</v>
      </c>
      <c r="C53943">
        <v>3316.419922</v>
      </c>
      <c r="D53943">
        <v>3327.3798830000001</v>
      </c>
      <c r="E53943">
        <v>3263.209961</v>
      </c>
      <c r="F53943">
        <v>3268.330078</v>
      </c>
      <c r="G53943">
        <v>3268.2934570000002</v>
      </c>
      <c r="H53943">
        <v>10500</v>
      </c>
    </row>
    <row r="53944" spans="1:8" x14ac:dyDescent="0.3">
      <c r="A53944" s="1" t="s">
        <v>13</v>
      </c>
      <c r="B53944" s="2">
        <v>38205</v>
      </c>
      <c r="C53944">
        <v>3267.48999</v>
      </c>
      <c r="D53944">
        <v>3292.8999020000001</v>
      </c>
      <c r="E53944">
        <v>3255.4499510000001</v>
      </c>
      <c r="F53944">
        <v>3274.429932</v>
      </c>
      <c r="G53944">
        <v>3274.3930660000001</v>
      </c>
      <c r="H53944">
        <v>7700</v>
      </c>
    </row>
    <row r="53945" spans="1:8" x14ac:dyDescent="0.3">
      <c r="A53945" s="1" t="s">
        <v>13</v>
      </c>
      <c r="B53945" s="2">
        <v>38208</v>
      </c>
      <c r="C53945">
        <v>3276.75</v>
      </c>
      <c r="D53945">
        <v>3302.219971</v>
      </c>
      <c r="E53945">
        <v>3265.580078</v>
      </c>
      <c r="F53945">
        <v>3298.3000489999999</v>
      </c>
      <c r="G53945">
        <v>3298.2631839999999</v>
      </c>
      <c r="H53945">
        <v>9000</v>
      </c>
    </row>
    <row r="53946" spans="1:8" x14ac:dyDescent="0.3">
      <c r="A53946" s="1" t="s">
        <v>13</v>
      </c>
      <c r="B53946" s="2">
        <v>38209</v>
      </c>
      <c r="C53946">
        <v>3299.959961</v>
      </c>
      <c r="D53946">
        <v>3319.3999020000001</v>
      </c>
      <c r="E53946">
        <v>3285.679932</v>
      </c>
      <c r="F53946">
        <v>3304.76001</v>
      </c>
      <c r="G53946">
        <v>3304.7231449999999</v>
      </c>
      <c r="H53946">
        <v>8500</v>
      </c>
    </row>
    <row r="53947" spans="1:8" x14ac:dyDescent="0.3">
      <c r="A53947" s="1" t="s">
        <v>13</v>
      </c>
      <c r="B53947" s="2">
        <v>38210</v>
      </c>
      <c r="C53947">
        <v>3304.360107</v>
      </c>
      <c r="D53947">
        <v>3305.3000489999999</v>
      </c>
      <c r="E53947">
        <v>3264.7299800000001</v>
      </c>
      <c r="F53947">
        <v>3270.679932</v>
      </c>
      <c r="G53947">
        <v>3270.6433109999998</v>
      </c>
      <c r="H53947">
        <v>8800</v>
      </c>
    </row>
    <row r="53948" spans="1:8" x14ac:dyDescent="0.3">
      <c r="A53948" s="1" t="s">
        <v>13</v>
      </c>
      <c r="B53948" s="2">
        <v>38211</v>
      </c>
      <c r="C53948">
        <v>3259.610107</v>
      </c>
      <c r="D53948">
        <v>3259.610107</v>
      </c>
      <c r="E53948">
        <v>3209.51001</v>
      </c>
      <c r="F53948">
        <v>3227.5200199999999</v>
      </c>
      <c r="G53948">
        <v>3227.4838869999999</v>
      </c>
      <c r="H53948">
        <v>11400</v>
      </c>
    </row>
    <row r="53949" spans="1:8" x14ac:dyDescent="0.3">
      <c r="A53949" s="1" t="s">
        <v>13</v>
      </c>
      <c r="B53949" s="2">
        <v>38212</v>
      </c>
      <c r="C53949">
        <v>3225.8999020000001</v>
      </c>
      <c r="D53949">
        <v>3269.1201169999999</v>
      </c>
      <c r="E53949">
        <v>3220.01001</v>
      </c>
      <c r="F53949">
        <v>3245.8100589999999</v>
      </c>
      <c r="G53949">
        <v>3245.773682</v>
      </c>
      <c r="H53949">
        <v>11000</v>
      </c>
    </row>
    <row r="53950" spans="1:8" x14ac:dyDescent="0.3">
      <c r="A53950" s="1" t="s">
        <v>13</v>
      </c>
      <c r="B53950" s="2">
        <v>38215</v>
      </c>
      <c r="C53950">
        <v>3249.3100589999999</v>
      </c>
      <c r="D53950">
        <v>3254.1899410000001</v>
      </c>
      <c r="E53950">
        <v>3210.139893</v>
      </c>
      <c r="F53950">
        <v>3217.070068</v>
      </c>
      <c r="G53950">
        <v>3217.0339359999998</v>
      </c>
      <c r="H53950">
        <v>11400</v>
      </c>
    </row>
    <row r="53951" spans="1:8" x14ac:dyDescent="0.3">
      <c r="A53951" s="1" t="s">
        <v>13</v>
      </c>
      <c r="B53951" s="2">
        <v>38216</v>
      </c>
      <c r="C53951">
        <v>3220.169922</v>
      </c>
      <c r="D53951">
        <v>3238.3999020000001</v>
      </c>
      <c r="E53951">
        <v>3193.429932</v>
      </c>
      <c r="F53951">
        <v>3226.6201169999999</v>
      </c>
      <c r="G53951">
        <v>3226.5839839999999</v>
      </c>
      <c r="H53951">
        <v>8100</v>
      </c>
    </row>
    <row r="53952" spans="1:8" x14ac:dyDescent="0.3">
      <c r="A53952" s="1" t="s">
        <v>13</v>
      </c>
      <c r="B53952" s="2">
        <v>38217</v>
      </c>
      <c r="C53952">
        <v>3230.73999</v>
      </c>
      <c r="D53952">
        <v>3262.6298830000001</v>
      </c>
      <c r="E53952">
        <v>3228.820068</v>
      </c>
      <c r="F53952">
        <v>3233.8500979999999</v>
      </c>
      <c r="G53952">
        <v>3233.8139649999998</v>
      </c>
      <c r="H53952">
        <v>10300</v>
      </c>
    </row>
    <row r="53953" spans="1:8" x14ac:dyDescent="0.3">
      <c r="A53953" s="1" t="s">
        <v>13</v>
      </c>
      <c r="B53953" s="2">
        <v>38218</v>
      </c>
      <c r="C53953">
        <v>3236.51001</v>
      </c>
      <c r="D53953">
        <v>3236.51001</v>
      </c>
      <c r="E53953">
        <v>3172.1201169999999</v>
      </c>
      <c r="F53953">
        <v>3190.3400879999999</v>
      </c>
      <c r="G53953">
        <v>3190.304443</v>
      </c>
      <c r="H53953">
        <v>12900</v>
      </c>
    </row>
    <row r="53954" spans="1:8" x14ac:dyDescent="0.3">
      <c r="A53954" s="1" t="s">
        <v>13</v>
      </c>
      <c r="B53954" s="2">
        <v>38219</v>
      </c>
      <c r="C53954">
        <v>3186.98999</v>
      </c>
      <c r="D53954">
        <v>3201.5600589999999</v>
      </c>
      <c r="E53954">
        <v>3146.610107</v>
      </c>
      <c r="F53954">
        <v>3185.719971</v>
      </c>
      <c r="G53954">
        <v>3185.6843260000001</v>
      </c>
      <c r="H53954">
        <v>12600</v>
      </c>
    </row>
    <row r="53955" spans="1:8" x14ac:dyDescent="0.3">
      <c r="A53955" s="1" t="s">
        <v>13</v>
      </c>
      <c r="B53955" s="2">
        <v>38222</v>
      </c>
      <c r="C53955">
        <v>3183.1298830000001</v>
      </c>
      <c r="D53955">
        <v>3183.1298830000001</v>
      </c>
      <c r="E53955">
        <v>3139.110107</v>
      </c>
      <c r="F53955">
        <v>3151.73999</v>
      </c>
      <c r="G53955">
        <v>3151.7045899999998</v>
      </c>
      <c r="H53955">
        <v>8100</v>
      </c>
    </row>
    <row r="53956" spans="1:8" x14ac:dyDescent="0.3">
      <c r="A53956" s="1" t="s">
        <v>13</v>
      </c>
      <c r="B53956" s="2">
        <v>38223</v>
      </c>
      <c r="C53956">
        <v>3150.030029</v>
      </c>
      <c r="D53956">
        <v>3196.139893</v>
      </c>
      <c r="E53956">
        <v>3133.7299800000001</v>
      </c>
      <c r="F53956">
        <v>3182.530029</v>
      </c>
      <c r="G53956">
        <v>3182.494385</v>
      </c>
      <c r="H53956">
        <v>10400</v>
      </c>
    </row>
    <row r="53957" spans="1:8" x14ac:dyDescent="0.3">
      <c r="A53957" s="1" t="s">
        <v>13</v>
      </c>
      <c r="B53957" s="2">
        <v>38224</v>
      </c>
      <c r="C53957">
        <v>3185.709961</v>
      </c>
      <c r="D53957">
        <v>3186.51001</v>
      </c>
      <c r="E53957">
        <v>3149.830078</v>
      </c>
      <c r="F53957">
        <v>3165.070068</v>
      </c>
      <c r="G53957">
        <v>3165.0346679999998</v>
      </c>
      <c r="H53957">
        <v>7700</v>
      </c>
    </row>
    <row r="53958" spans="1:8" x14ac:dyDescent="0.3">
      <c r="A53958" s="1" t="s">
        <v>13</v>
      </c>
      <c r="B53958" s="2">
        <v>38225</v>
      </c>
      <c r="C53958">
        <v>3167.0900879999999</v>
      </c>
      <c r="D53958">
        <v>3176.76001</v>
      </c>
      <c r="E53958">
        <v>3150.26001</v>
      </c>
      <c r="F53958">
        <v>3156.9799800000001</v>
      </c>
      <c r="G53958">
        <v>3156.9445799999999</v>
      </c>
      <c r="H53958">
        <v>8200</v>
      </c>
    </row>
    <row r="53959" spans="1:8" x14ac:dyDescent="0.3">
      <c r="A53959" s="1" t="s">
        <v>13</v>
      </c>
      <c r="B53959" s="2">
        <v>38226</v>
      </c>
      <c r="C53959">
        <v>3156.1999510000001</v>
      </c>
      <c r="D53959">
        <v>3172.070068</v>
      </c>
      <c r="E53959">
        <v>3105.530029</v>
      </c>
      <c r="F53959">
        <v>3115.25</v>
      </c>
      <c r="G53959">
        <v>3115.2150879999999</v>
      </c>
      <c r="H53959">
        <v>12900</v>
      </c>
    </row>
    <row r="53960" spans="1:8" x14ac:dyDescent="0.3">
      <c r="A53960" s="1" t="s">
        <v>13</v>
      </c>
      <c r="B53960" s="2">
        <v>38229</v>
      </c>
      <c r="C53960">
        <v>3112.639893</v>
      </c>
      <c r="D53960">
        <v>3125.6298830000001</v>
      </c>
      <c r="E53960">
        <v>3094.5900879999999</v>
      </c>
      <c r="F53960">
        <v>3122.1000979999999</v>
      </c>
      <c r="G53960">
        <v>3122.0651859999998</v>
      </c>
      <c r="H53960">
        <v>6600</v>
      </c>
    </row>
    <row r="53961" spans="1:8" x14ac:dyDescent="0.3">
      <c r="A53961" s="1" t="s">
        <v>13</v>
      </c>
      <c r="B53961" s="2">
        <v>38230</v>
      </c>
      <c r="C53961">
        <v>3160.4099120000001</v>
      </c>
      <c r="D53961">
        <v>3208.580078</v>
      </c>
      <c r="E53961">
        <v>3154.0900879999999</v>
      </c>
      <c r="F53961">
        <v>3175.790039</v>
      </c>
      <c r="G53961">
        <v>3175.7543949999999</v>
      </c>
      <c r="H53961">
        <v>15200</v>
      </c>
    </row>
    <row r="53962" spans="1:8" x14ac:dyDescent="0.3">
      <c r="A53962" s="1" t="s">
        <v>13</v>
      </c>
      <c r="B53962" s="2">
        <v>38231</v>
      </c>
      <c r="C53962">
        <v>3176.75</v>
      </c>
      <c r="D53962">
        <v>3176.75</v>
      </c>
      <c r="E53962">
        <v>3123.26001</v>
      </c>
      <c r="F53962">
        <v>3127.0600589999999</v>
      </c>
      <c r="G53962">
        <v>3127.0251459999999</v>
      </c>
      <c r="H53962">
        <v>7400</v>
      </c>
    </row>
    <row r="53963" spans="1:8" x14ac:dyDescent="0.3">
      <c r="A53963" s="1" t="s">
        <v>13</v>
      </c>
      <c r="B53963" s="2">
        <v>38232</v>
      </c>
      <c r="C53963">
        <v>3125.3100589999999</v>
      </c>
      <c r="D53963">
        <v>3147.389893</v>
      </c>
      <c r="E53963">
        <v>3096.8798830000001</v>
      </c>
      <c r="F53963">
        <v>3141.7299800000001</v>
      </c>
      <c r="G53963">
        <v>3141.6945799999999</v>
      </c>
      <c r="H53963">
        <v>8700</v>
      </c>
    </row>
    <row r="53964" spans="1:8" x14ac:dyDescent="0.3">
      <c r="A53964" s="1" t="s">
        <v>13</v>
      </c>
      <c r="B53964" s="2">
        <v>38233</v>
      </c>
      <c r="C53964">
        <v>3142.4799800000001</v>
      </c>
      <c r="D53964">
        <v>3145.0200199999999</v>
      </c>
      <c r="E53964">
        <v>3118.4499510000001</v>
      </c>
      <c r="F53964">
        <v>3126.1999510000001</v>
      </c>
      <c r="G53964">
        <v>3126.165039</v>
      </c>
      <c r="H53964">
        <v>6300</v>
      </c>
    </row>
    <row r="53965" spans="1:8" x14ac:dyDescent="0.3">
      <c r="A53965" s="1" t="s">
        <v>13</v>
      </c>
      <c r="B53965" s="2">
        <v>38236</v>
      </c>
      <c r="C53965">
        <v>3126.929932</v>
      </c>
      <c r="D53965">
        <v>3129.6999510000001</v>
      </c>
      <c r="E53965">
        <v>3111.8999020000001</v>
      </c>
      <c r="F53965">
        <v>3125.030029</v>
      </c>
      <c r="G53965">
        <v>3124.9951169999999</v>
      </c>
      <c r="H53965">
        <v>6200</v>
      </c>
    </row>
    <row r="53966" spans="1:8" x14ac:dyDescent="0.3">
      <c r="A53966" s="1" t="s">
        <v>13</v>
      </c>
      <c r="B53966" s="2">
        <v>38237</v>
      </c>
      <c r="C53966">
        <v>3124.3999020000001</v>
      </c>
      <c r="D53966">
        <v>3131.580078</v>
      </c>
      <c r="E53966">
        <v>3109.4099120000001</v>
      </c>
      <c r="F53966">
        <v>3130.780029</v>
      </c>
      <c r="G53966">
        <v>3130.7451169999999</v>
      </c>
      <c r="H53966">
        <v>4700</v>
      </c>
    </row>
    <row r="53967" spans="1:8" x14ac:dyDescent="0.3">
      <c r="A53967" s="1" t="s">
        <v>13</v>
      </c>
      <c r="B53967" s="2">
        <v>38238</v>
      </c>
      <c r="C53967">
        <v>3130.5600589999999</v>
      </c>
      <c r="D53967">
        <v>3131.110107</v>
      </c>
      <c r="E53967">
        <v>3096.790039</v>
      </c>
      <c r="F53967">
        <v>3109.1201169999999</v>
      </c>
      <c r="G53967">
        <v>3109.0852049999999</v>
      </c>
      <c r="H53967">
        <v>6400</v>
      </c>
    </row>
    <row r="53968" spans="1:8" x14ac:dyDescent="0.3">
      <c r="A53968" s="1" t="s">
        <v>13</v>
      </c>
      <c r="B53968" s="2">
        <v>38239</v>
      </c>
      <c r="C53968">
        <v>3108.179932</v>
      </c>
      <c r="D53968">
        <v>3108.179932</v>
      </c>
      <c r="E53968">
        <v>3038.860107</v>
      </c>
      <c r="F53968">
        <v>3044.7299800000001</v>
      </c>
      <c r="G53968">
        <v>3044.6958009999998</v>
      </c>
      <c r="H53968">
        <v>9600</v>
      </c>
    </row>
    <row r="53969" spans="1:8" x14ac:dyDescent="0.3">
      <c r="A53969" s="1" t="s">
        <v>13</v>
      </c>
      <c r="B53969" s="2">
        <v>38240</v>
      </c>
      <c r="C53969">
        <v>3036.9799800000001</v>
      </c>
      <c r="D53969">
        <v>3061.070068</v>
      </c>
      <c r="E53969">
        <v>3018.360107</v>
      </c>
      <c r="F53969">
        <v>3059.290039</v>
      </c>
      <c r="G53969">
        <v>3059.2558589999999</v>
      </c>
      <c r="H53969">
        <v>6800</v>
      </c>
    </row>
    <row r="53970" spans="1:8" x14ac:dyDescent="0.3">
      <c r="A53970" s="1" t="s">
        <v>13</v>
      </c>
      <c r="B53970" s="2">
        <v>38243</v>
      </c>
      <c r="C53970">
        <v>3055.030029</v>
      </c>
      <c r="D53970">
        <v>3055.030029</v>
      </c>
      <c r="E53970">
        <v>2996.080078</v>
      </c>
      <c r="F53970">
        <v>2997.8798830000001</v>
      </c>
      <c r="G53970">
        <v>2997.8464359999998</v>
      </c>
      <c r="H53970">
        <v>6900</v>
      </c>
    </row>
    <row r="53971" spans="1:8" x14ac:dyDescent="0.3">
      <c r="A53971" s="1" t="s">
        <v>13</v>
      </c>
      <c r="B53971" s="2">
        <v>38244</v>
      </c>
      <c r="C53971">
        <v>3008.3100589999999</v>
      </c>
      <c r="D53971">
        <v>3094.790039</v>
      </c>
      <c r="E53971">
        <v>3008.3100589999999</v>
      </c>
      <c r="F53971">
        <v>3077.429932</v>
      </c>
      <c r="G53971">
        <v>3077.3952640000002</v>
      </c>
      <c r="H53971">
        <v>12000</v>
      </c>
    </row>
    <row r="53972" spans="1:8" x14ac:dyDescent="0.3">
      <c r="A53972" s="1" t="s">
        <v>13</v>
      </c>
      <c r="B53972" s="2">
        <v>38245</v>
      </c>
      <c r="C53972">
        <v>3083.219971</v>
      </c>
      <c r="D53972">
        <v>3252.6298830000001</v>
      </c>
      <c r="E53972">
        <v>3077.8500979999999</v>
      </c>
      <c r="F53972">
        <v>3210.3100589999999</v>
      </c>
      <c r="G53972">
        <v>3210.2739259999998</v>
      </c>
      <c r="H53972">
        <v>31100</v>
      </c>
    </row>
    <row r="53973" spans="1:8" x14ac:dyDescent="0.3">
      <c r="A53973" s="1" t="s">
        <v>13</v>
      </c>
      <c r="B53973" s="2">
        <v>38246</v>
      </c>
      <c r="C53973">
        <v>3220.580078</v>
      </c>
      <c r="D53973">
        <v>3263.8400879999999</v>
      </c>
      <c r="E53973">
        <v>3200.3100589999999</v>
      </c>
      <c r="F53973">
        <v>3238.4099120000001</v>
      </c>
      <c r="G53973">
        <v>3238.373779</v>
      </c>
      <c r="H53973">
        <v>26100</v>
      </c>
    </row>
    <row r="53974" spans="1:8" x14ac:dyDescent="0.3">
      <c r="A53974" s="1" t="s">
        <v>13</v>
      </c>
      <c r="B53974" s="2">
        <v>38247</v>
      </c>
      <c r="C53974">
        <v>3240.9099120000001</v>
      </c>
      <c r="D53974">
        <v>3347.070068</v>
      </c>
      <c r="E53974">
        <v>3220.5500489999999</v>
      </c>
      <c r="F53974">
        <v>3347.070068</v>
      </c>
      <c r="G53974">
        <v>3347.032471</v>
      </c>
      <c r="H53974">
        <v>34600</v>
      </c>
    </row>
    <row r="53975" spans="1:8" x14ac:dyDescent="0.3">
      <c r="A53975" s="1" t="s">
        <v>13</v>
      </c>
      <c r="B53975" s="2">
        <v>38250</v>
      </c>
      <c r="C53975">
        <v>3367.5200199999999</v>
      </c>
      <c r="D53975">
        <v>3473.969971</v>
      </c>
      <c r="E53975">
        <v>3367.5200199999999</v>
      </c>
      <c r="F53975">
        <v>3473</v>
      </c>
      <c r="G53975">
        <v>3472.961182</v>
      </c>
      <c r="H53975">
        <v>47100</v>
      </c>
    </row>
    <row r="53976" spans="1:8" x14ac:dyDescent="0.3">
      <c r="A53976" s="1" t="s">
        <v>13</v>
      </c>
      <c r="B53976" s="2">
        <v>38251</v>
      </c>
      <c r="C53976">
        <v>3477.73999</v>
      </c>
      <c r="D53976">
        <v>3489.929932</v>
      </c>
      <c r="E53976">
        <v>3404.540039</v>
      </c>
      <c r="F53976">
        <v>3460.25</v>
      </c>
      <c r="G53976">
        <v>3460.211182</v>
      </c>
      <c r="H53976">
        <v>43500</v>
      </c>
    </row>
    <row r="53977" spans="1:8" x14ac:dyDescent="0.3">
      <c r="A53977" s="1" t="s">
        <v>13</v>
      </c>
      <c r="B53977" s="2">
        <v>38252</v>
      </c>
      <c r="C53977">
        <v>3463.030029</v>
      </c>
      <c r="D53977">
        <v>3488.6298830000001</v>
      </c>
      <c r="E53977">
        <v>3391.51001</v>
      </c>
      <c r="F53977">
        <v>3405.169922</v>
      </c>
      <c r="G53977">
        <v>3405.131836</v>
      </c>
      <c r="H53977">
        <v>37500</v>
      </c>
    </row>
    <row r="53978" spans="1:8" x14ac:dyDescent="0.3">
      <c r="A53978" s="1" t="s">
        <v>13</v>
      </c>
      <c r="B53978" s="2">
        <v>38253</v>
      </c>
      <c r="C53978">
        <v>3402.209961</v>
      </c>
      <c r="D53978">
        <v>3530.3000489999999</v>
      </c>
      <c r="E53978">
        <v>3371.5500489999999</v>
      </c>
      <c r="F53978">
        <v>3530.3000489999999</v>
      </c>
      <c r="G53978">
        <v>3530.2604980000001</v>
      </c>
      <c r="H53978">
        <v>24000</v>
      </c>
    </row>
    <row r="53979" spans="1:8" x14ac:dyDescent="0.3">
      <c r="A53979" s="1" t="s">
        <v>13</v>
      </c>
      <c r="B53979" s="2">
        <v>38254</v>
      </c>
      <c r="C53979">
        <v>3556.2700199999999</v>
      </c>
      <c r="D53979">
        <v>3649.8798830000001</v>
      </c>
      <c r="E53979">
        <v>3488.179932</v>
      </c>
      <c r="F53979">
        <v>3494.209961</v>
      </c>
      <c r="G53979">
        <v>3494.1708979999999</v>
      </c>
      <c r="H53979">
        <v>69500</v>
      </c>
    </row>
    <row r="53980" spans="1:8" x14ac:dyDescent="0.3">
      <c r="A53980" s="1" t="s">
        <v>13</v>
      </c>
      <c r="B53980" s="2">
        <v>38257</v>
      </c>
      <c r="C53980">
        <v>3539.530029</v>
      </c>
      <c r="D53980">
        <v>3573.01001</v>
      </c>
      <c r="E53980">
        <v>3449</v>
      </c>
      <c r="F53980">
        <v>3467.780029</v>
      </c>
      <c r="G53980">
        <v>3467.741211</v>
      </c>
      <c r="H53980">
        <v>31900</v>
      </c>
    </row>
    <row r="53981" spans="1:8" x14ac:dyDescent="0.3">
      <c r="A53981" s="1" t="s">
        <v>13</v>
      </c>
      <c r="B53981" s="2">
        <v>38258</v>
      </c>
      <c r="C53981">
        <v>3480.5</v>
      </c>
      <c r="D53981">
        <v>3528.8000489999999</v>
      </c>
      <c r="E53981">
        <v>3462.139893</v>
      </c>
      <c r="F53981">
        <v>3512.320068</v>
      </c>
      <c r="G53981">
        <v>3512.280518</v>
      </c>
      <c r="H53981">
        <v>25200</v>
      </c>
    </row>
    <row r="53982" spans="1:8" x14ac:dyDescent="0.3">
      <c r="A53982" s="1" t="s">
        <v>13</v>
      </c>
      <c r="B53982" s="2">
        <v>38259</v>
      </c>
      <c r="C53982">
        <v>3514.75</v>
      </c>
      <c r="D53982">
        <v>3522.030029</v>
      </c>
      <c r="E53982">
        <v>3473.929932</v>
      </c>
      <c r="F53982">
        <v>3477.8798830000001</v>
      </c>
      <c r="G53982">
        <v>3477.8408199999999</v>
      </c>
      <c r="H53982">
        <v>19400</v>
      </c>
    </row>
    <row r="53983" spans="1:8" x14ac:dyDescent="0.3">
      <c r="A53983" s="1" t="s">
        <v>13</v>
      </c>
      <c r="B53983" s="2">
        <v>38260</v>
      </c>
      <c r="C53983">
        <v>3474.639893</v>
      </c>
      <c r="D53983">
        <v>3489.389893</v>
      </c>
      <c r="E53983">
        <v>3438.8500979999999</v>
      </c>
      <c r="F53983">
        <v>3453.9099120000001</v>
      </c>
      <c r="G53983">
        <v>3453.8710940000001</v>
      </c>
      <c r="H53983">
        <v>21600</v>
      </c>
    </row>
    <row r="53984" spans="1:8" x14ac:dyDescent="0.3">
      <c r="A53984" s="1" t="s">
        <v>13</v>
      </c>
      <c r="B53984" s="2">
        <v>38261</v>
      </c>
    </row>
    <row r="53985" spans="1:8" x14ac:dyDescent="0.3">
      <c r="A53985" s="1" t="s">
        <v>13</v>
      </c>
      <c r="B53985" s="2">
        <v>38264</v>
      </c>
    </row>
    <row r="53986" spans="1:8" x14ac:dyDescent="0.3">
      <c r="A53986" s="1" t="s">
        <v>13</v>
      </c>
      <c r="B53986" s="2">
        <v>38265</v>
      </c>
    </row>
    <row r="53987" spans="1:8" x14ac:dyDescent="0.3">
      <c r="A53987" s="1" t="s">
        <v>13</v>
      </c>
      <c r="B53987" s="2">
        <v>38266</v>
      </c>
    </row>
    <row r="53988" spans="1:8" x14ac:dyDescent="0.3">
      <c r="A53988" s="1" t="s">
        <v>13</v>
      </c>
      <c r="B53988" s="2">
        <v>38267</v>
      </c>
    </row>
    <row r="53989" spans="1:8" x14ac:dyDescent="0.3">
      <c r="A53989" s="1" t="s">
        <v>13</v>
      </c>
      <c r="B53989" s="2">
        <v>38268</v>
      </c>
      <c r="C53989">
        <v>3466.0900879999999</v>
      </c>
      <c r="D53989">
        <v>3549.6499020000001</v>
      </c>
      <c r="E53989">
        <v>3406.0200199999999</v>
      </c>
      <c r="F53989">
        <v>3548.4099120000001</v>
      </c>
      <c r="G53989">
        <v>3548.3701169999999</v>
      </c>
      <c r="H53989">
        <v>21400</v>
      </c>
    </row>
    <row r="53990" spans="1:8" x14ac:dyDescent="0.3">
      <c r="A53990" s="1" t="s">
        <v>13</v>
      </c>
      <c r="B53990" s="2">
        <v>38271</v>
      </c>
      <c r="C53990">
        <v>3554.8999020000001</v>
      </c>
      <c r="D53990">
        <v>3587.8798830000001</v>
      </c>
      <c r="E53990">
        <v>3512.6201169999999</v>
      </c>
      <c r="F53990">
        <v>3531.1201169999999</v>
      </c>
      <c r="G53990">
        <v>3531.0805660000001</v>
      </c>
      <c r="H53990">
        <v>37800</v>
      </c>
    </row>
    <row r="53991" spans="1:8" x14ac:dyDescent="0.3">
      <c r="A53991" s="1" t="s">
        <v>13</v>
      </c>
      <c r="B53991" s="2">
        <v>38272</v>
      </c>
      <c r="C53991">
        <v>3527.2700199999999</v>
      </c>
      <c r="D53991">
        <v>3527.2700199999999</v>
      </c>
      <c r="E53991">
        <v>3424.98999</v>
      </c>
      <c r="F53991">
        <v>3435.6899410000001</v>
      </c>
      <c r="G53991">
        <v>3435.6516109999998</v>
      </c>
      <c r="H53991">
        <v>30400</v>
      </c>
    </row>
    <row r="53992" spans="1:8" x14ac:dyDescent="0.3">
      <c r="A53992" s="1" t="s">
        <v>13</v>
      </c>
      <c r="B53992" s="2">
        <v>38273</v>
      </c>
      <c r="C53992">
        <v>3429.280029</v>
      </c>
      <c r="D53992">
        <v>3467.1000979999999</v>
      </c>
      <c r="E53992">
        <v>3391.3500979999999</v>
      </c>
      <c r="F53992">
        <v>3446.76001</v>
      </c>
      <c r="G53992">
        <v>3446.7211910000001</v>
      </c>
      <c r="H53992">
        <v>25700</v>
      </c>
    </row>
    <row r="53993" spans="1:8" x14ac:dyDescent="0.3">
      <c r="A53993" s="1" t="s">
        <v>13</v>
      </c>
      <c r="B53993" s="2">
        <v>38274</v>
      </c>
      <c r="C53993">
        <v>3446.2299800000001</v>
      </c>
      <c r="D53993">
        <v>3446.2299800000001</v>
      </c>
      <c r="E53993">
        <v>3307.6298830000001</v>
      </c>
      <c r="F53993">
        <v>3312.280029</v>
      </c>
      <c r="G53993">
        <v>3312.2429200000001</v>
      </c>
      <c r="H53993">
        <v>25000</v>
      </c>
    </row>
    <row r="53994" spans="1:8" x14ac:dyDescent="0.3">
      <c r="A53994" s="1" t="s">
        <v>13</v>
      </c>
      <c r="B53994" s="2">
        <v>38275</v>
      </c>
      <c r="C53994">
        <v>3305.030029</v>
      </c>
      <c r="D53994">
        <v>3346.5600589999999</v>
      </c>
      <c r="E53994">
        <v>3281.4399410000001</v>
      </c>
      <c r="F53994">
        <v>3301.2299800000001</v>
      </c>
      <c r="G53994">
        <v>3301.193115</v>
      </c>
      <c r="H53994">
        <v>22100</v>
      </c>
    </row>
    <row r="53995" spans="1:8" x14ac:dyDescent="0.3">
      <c r="A53995" s="1" t="s">
        <v>13</v>
      </c>
      <c r="B53995" s="2">
        <v>38278</v>
      </c>
      <c r="C53995">
        <v>3308.3798830000001</v>
      </c>
      <c r="D53995">
        <v>3337.889893</v>
      </c>
      <c r="E53995">
        <v>3256.0500489999999</v>
      </c>
      <c r="F53995">
        <v>3313.51001</v>
      </c>
      <c r="G53995">
        <v>3313.4729000000002</v>
      </c>
      <c r="H53995">
        <v>17900</v>
      </c>
    </row>
    <row r="53996" spans="1:8" x14ac:dyDescent="0.3">
      <c r="A53996" s="1" t="s">
        <v>13</v>
      </c>
      <c r="B53996" s="2">
        <v>38279</v>
      </c>
      <c r="C53996">
        <v>3324.080078</v>
      </c>
      <c r="D53996">
        <v>3386.139893</v>
      </c>
      <c r="E53996">
        <v>3321.169922</v>
      </c>
      <c r="F53996">
        <v>3325.6201169999999</v>
      </c>
      <c r="G53996">
        <v>3325.5827640000002</v>
      </c>
      <c r="H53996">
        <v>18200</v>
      </c>
    </row>
    <row r="53997" spans="1:8" x14ac:dyDescent="0.3">
      <c r="A53997" s="1" t="s">
        <v>13</v>
      </c>
      <c r="B53997" s="2">
        <v>38280</v>
      </c>
      <c r="C53997">
        <v>3323.1999510000001</v>
      </c>
      <c r="D53997">
        <v>3331.75</v>
      </c>
      <c r="E53997">
        <v>3281.26001</v>
      </c>
      <c r="F53997">
        <v>3330.719971</v>
      </c>
      <c r="G53997">
        <v>3330.6826169999999</v>
      </c>
      <c r="H53997">
        <v>14600</v>
      </c>
    </row>
    <row r="53998" spans="1:8" x14ac:dyDescent="0.3">
      <c r="A53998" s="1" t="s">
        <v>13</v>
      </c>
      <c r="B53998" s="2">
        <v>38281</v>
      </c>
      <c r="C53998">
        <v>3334.030029</v>
      </c>
      <c r="D53998">
        <v>3365.3000489999999</v>
      </c>
      <c r="E53998">
        <v>3275.3000489999999</v>
      </c>
      <c r="F53998">
        <v>3291.919922</v>
      </c>
      <c r="G53998">
        <v>3291.883057</v>
      </c>
      <c r="H53998">
        <v>25800</v>
      </c>
    </row>
    <row r="53999" spans="1:8" x14ac:dyDescent="0.3">
      <c r="A53999" s="1" t="s">
        <v>13</v>
      </c>
      <c r="B53999" s="2">
        <v>38282</v>
      </c>
      <c r="C53999">
        <v>3291.75</v>
      </c>
      <c r="D53999">
        <v>3337.8000489999999</v>
      </c>
      <c r="E53999">
        <v>3244.360107</v>
      </c>
      <c r="F53999">
        <v>3334.5900879999999</v>
      </c>
      <c r="G53999">
        <v>3334.5527339999999</v>
      </c>
      <c r="H53999">
        <v>22000</v>
      </c>
    </row>
    <row r="54000" spans="1:8" x14ac:dyDescent="0.3">
      <c r="A54000" s="1" t="s">
        <v>13</v>
      </c>
      <c r="B54000" s="2">
        <v>38285</v>
      </c>
      <c r="C54000">
        <v>3359.4399410000001</v>
      </c>
      <c r="D54000">
        <v>3389.719971</v>
      </c>
      <c r="E54000">
        <v>3236.8999020000001</v>
      </c>
      <c r="F54000">
        <v>3246.030029</v>
      </c>
      <c r="G54000">
        <v>3245.9936520000001</v>
      </c>
      <c r="H54000">
        <v>30700</v>
      </c>
    </row>
    <row r="54001" spans="1:8" x14ac:dyDescent="0.3">
      <c r="A54001" s="1" t="s">
        <v>13</v>
      </c>
      <c r="B54001" s="2">
        <v>38286</v>
      </c>
      <c r="C54001">
        <v>3243.110107</v>
      </c>
      <c r="D54001">
        <v>3285.9399410000001</v>
      </c>
      <c r="E54001">
        <v>3203.9799800000001</v>
      </c>
      <c r="F54001">
        <v>3284.26001</v>
      </c>
      <c r="G54001">
        <v>3284.2231449999999</v>
      </c>
      <c r="H54001">
        <v>21000</v>
      </c>
    </row>
    <row r="54002" spans="1:8" x14ac:dyDescent="0.3">
      <c r="A54002" s="1" t="s">
        <v>13</v>
      </c>
      <c r="B54002" s="2">
        <v>38287</v>
      </c>
      <c r="C54002">
        <v>3286.3100589999999</v>
      </c>
      <c r="D54002">
        <v>3298.5200199999999</v>
      </c>
      <c r="E54002">
        <v>3244.389893</v>
      </c>
      <c r="F54002">
        <v>3296.6899410000001</v>
      </c>
      <c r="G54002">
        <v>3296.6530760000001</v>
      </c>
      <c r="H54002">
        <v>22800</v>
      </c>
    </row>
    <row r="54003" spans="1:8" x14ac:dyDescent="0.3">
      <c r="A54003" s="1" t="s">
        <v>13</v>
      </c>
      <c r="B54003" s="2">
        <v>38288</v>
      </c>
      <c r="C54003">
        <v>3297.820068</v>
      </c>
      <c r="D54003">
        <v>3347</v>
      </c>
      <c r="E54003">
        <v>3281.0200199999999</v>
      </c>
      <c r="F54003">
        <v>3292.5</v>
      </c>
      <c r="G54003">
        <v>3292.463135</v>
      </c>
      <c r="H54003">
        <v>25100</v>
      </c>
    </row>
    <row r="54004" spans="1:8" x14ac:dyDescent="0.3">
      <c r="A54004" s="1" t="s">
        <v>13</v>
      </c>
      <c r="B54004" s="2">
        <v>38289</v>
      </c>
      <c r="C54004">
        <v>3214.5600589999999</v>
      </c>
      <c r="D54004">
        <v>3273.1599120000001</v>
      </c>
      <c r="E54004">
        <v>3187.4499510000001</v>
      </c>
      <c r="F54004">
        <v>3216.3500979999999</v>
      </c>
      <c r="G54004">
        <v>3216.3139649999998</v>
      </c>
      <c r="H54004">
        <v>30900</v>
      </c>
    </row>
    <row r="54005" spans="1:8" x14ac:dyDescent="0.3">
      <c r="A54005" s="1" t="s">
        <v>13</v>
      </c>
      <c r="B54005" s="2">
        <v>38292</v>
      </c>
      <c r="C54005">
        <v>3198.23999</v>
      </c>
      <c r="D54005">
        <v>3222.1201169999999</v>
      </c>
      <c r="E54005">
        <v>3176.7700199999999</v>
      </c>
      <c r="F54005">
        <v>3182.1298830000001</v>
      </c>
      <c r="G54005">
        <v>3182.0942380000001</v>
      </c>
      <c r="H54005">
        <v>16800</v>
      </c>
    </row>
    <row r="54006" spans="1:8" x14ac:dyDescent="0.3">
      <c r="A54006" s="1" t="s">
        <v>13</v>
      </c>
      <c r="B54006" s="2">
        <v>38293</v>
      </c>
      <c r="C54006">
        <v>3173.6000979999999</v>
      </c>
      <c r="D54006">
        <v>3176.6599120000001</v>
      </c>
      <c r="E54006">
        <v>3137.209961</v>
      </c>
      <c r="F54006">
        <v>3159</v>
      </c>
      <c r="G54006">
        <v>3158.9645999999998</v>
      </c>
      <c r="H54006">
        <v>15600</v>
      </c>
    </row>
    <row r="54007" spans="1:8" x14ac:dyDescent="0.3">
      <c r="A54007" s="1" t="s">
        <v>13</v>
      </c>
      <c r="B54007" s="2">
        <v>38294</v>
      </c>
      <c r="C54007">
        <v>3162.419922</v>
      </c>
      <c r="D54007">
        <v>3195.360107</v>
      </c>
      <c r="E54007">
        <v>3138.889893</v>
      </c>
      <c r="F54007">
        <v>3195.280029</v>
      </c>
      <c r="G54007">
        <v>3195.244385</v>
      </c>
      <c r="H54007">
        <v>16800</v>
      </c>
    </row>
    <row r="54008" spans="1:8" x14ac:dyDescent="0.3">
      <c r="A54008" s="1" t="s">
        <v>13</v>
      </c>
      <c r="B54008" s="2">
        <v>38295</v>
      </c>
      <c r="C54008">
        <v>3202.2299800000001</v>
      </c>
      <c r="D54008">
        <v>3212.179932</v>
      </c>
      <c r="E54008">
        <v>3105.969971</v>
      </c>
      <c r="F54008">
        <v>3112.3400879999999</v>
      </c>
      <c r="G54008">
        <v>3112.3051759999998</v>
      </c>
      <c r="H54008">
        <v>18000</v>
      </c>
    </row>
    <row r="54009" spans="1:8" x14ac:dyDescent="0.3">
      <c r="A54009" s="1" t="s">
        <v>13</v>
      </c>
      <c r="B54009" s="2">
        <v>38296</v>
      </c>
      <c r="C54009">
        <v>3117.919922</v>
      </c>
      <c r="D54009">
        <v>3138.830078</v>
      </c>
      <c r="E54009">
        <v>3106.919922</v>
      </c>
      <c r="F54009">
        <v>3122.280029</v>
      </c>
      <c r="G54009">
        <v>3122.2451169999999</v>
      </c>
      <c r="H54009">
        <v>10900</v>
      </c>
    </row>
    <row r="54010" spans="1:8" x14ac:dyDescent="0.3">
      <c r="A54010" s="1" t="s">
        <v>13</v>
      </c>
      <c r="B54010" s="2">
        <v>38299</v>
      </c>
      <c r="C54010">
        <v>3120.389893</v>
      </c>
      <c r="D54010">
        <v>3128.26001</v>
      </c>
      <c r="E54010">
        <v>3089.48999</v>
      </c>
      <c r="F54010">
        <v>3122.1899410000001</v>
      </c>
      <c r="G54010">
        <v>3122.155029</v>
      </c>
      <c r="H54010">
        <v>8100</v>
      </c>
    </row>
    <row r="54011" spans="1:8" x14ac:dyDescent="0.3">
      <c r="A54011" s="1" t="s">
        <v>13</v>
      </c>
      <c r="B54011" s="2">
        <v>38300</v>
      </c>
      <c r="C54011">
        <v>3122.1599120000001</v>
      </c>
      <c r="D54011">
        <v>3152.219971</v>
      </c>
      <c r="E54011">
        <v>3113.6201169999999</v>
      </c>
      <c r="F54011">
        <v>3136.0500489999999</v>
      </c>
      <c r="G54011">
        <v>3136.014893</v>
      </c>
      <c r="H54011">
        <v>9800</v>
      </c>
    </row>
    <row r="54012" spans="1:8" x14ac:dyDescent="0.3">
      <c r="A54012" s="1" t="s">
        <v>13</v>
      </c>
      <c r="B54012" s="2">
        <v>38301</v>
      </c>
      <c r="C54012">
        <v>3141.1899410000001</v>
      </c>
      <c r="D54012">
        <v>3262.8500979999999</v>
      </c>
      <c r="E54012">
        <v>3122.8400879999999</v>
      </c>
      <c r="F54012">
        <v>3254.459961</v>
      </c>
      <c r="G54012">
        <v>3254.4235840000001</v>
      </c>
      <c r="H54012">
        <v>25400</v>
      </c>
    </row>
    <row r="54013" spans="1:8" x14ac:dyDescent="0.3">
      <c r="A54013" s="1" t="s">
        <v>13</v>
      </c>
      <c r="B54013" s="2">
        <v>38302</v>
      </c>
      <c r="C54013">
        <v>3265.110107</v>
      </c>
      <c r="D54013">
        <v>3306.540039</v>
      </c>
      <c r="E54013">
        <v>3221.280029</v>
      </c>
      <c r="F54013">
        <v>3223.1999510000001</v>
      </c>
      <c r="G54013">
        <v>3223.163818</v>
      </c>
      <c r="H54013">
        <v>26400</v>
      </c>
    </row>
    <row r="54014" spans="1:8" x14ac:dyDescent="0.3">
      <c r="A54014" s="1" t="s">
        <v>13</v>
      </c>
      <c r="B54014" s="2">
        <v>38303</v>
      </c>
      <c r="C54014">
        <v>3220.01001</v>
      </c>
      <c r="D54014">
        <v>3246.040039</v>
      </c>
      <c r="E54014">
        <v>3210.169922</v>
      </c>
      <c r="F54014">
        <v>3227.4399410000001</v>
      </c>
      <c r="G54014">
        <v>3227.4038089999999</v>
      </c>
      <c r="H54014">
        <v>14200</v>
      </c>
    </row>
    <row r="54015" spans="1:8" x14ac:dyDescent="0.3">
      <c r="A54015" s="1" t="s">
        <v>13</v>
      </c>
      <c r="B54015" s="2">
        <v>38306</v>
      </c>
      <c r="C54015">
        <v>3235.3999020000001</v>
      </c>
      <c r="D54015">
        <v>3269.6499020000001</v>
      </c>
      <c r="E54015">
        <v>3235.3999020000001</v>
      </c>
      <c r="F54015">
        <v>3267.8500979999999</v>
      </c>
      <c r="G54015">
        <v>3267.8134770000001</v>
      </c>
      <c r="H54015">
        <v>17700</v>
      </c>
    </row>
    <row r="54016" spans="1:8" x14ac:dyDescent="0.3">
      <c r="A54016" s="1" t="s">
        <v>13</v>
      </c>
      <c r="B54016" s="2">
        <v>38307</v>
      </c>
      <c r="C54016">
        <v>3272.4099120000001</v>
      </c>
      <c r="D54016">
        <v>3280.51001</v>
      </c>
      <c r="E54016">
        <v>3255.48999</v>
      </c>
      <c r="F54016">
        <v>3274.2299800000001</v>
      </c>
      <c r="G54016">
        <v>3274.193115</v>
      </c>
      <c r="H54016">
        <v>20600</v>
      </c>
    </row>
    <row r="54017" spans="1:8" x14ac:dyDescent="0.3">
      <c r="A54017" s="1" t="s">
        <v>13</v>
      </c>
      <c r="B54017" s="2">
        <v>38308</v>
      </c>
      <c r="C54017">
        <v>3272.389893</v>
      </c>
      <c r="D54017">
        <v>3272.389893</v>
      </c>
      <c r="E54017">
        <v>3230.290039</v>
      </c>
      <c r="F54017">
        <v>3236.830078</v>
      </c>
      <c r="G54017">
        <v>3236.7939449999999</v>
      </c>
      <c r="H54017">
        <v>13700</v>
      </c>
    </row>
    <row r="54018" spans="1:8" x14ac:dyDescent="0.3">
      <c r="A54018" s="1" t="s">
        <v>13</v>
      </c>
      <c r="B54018" s="2">
        <v>38309</v>
      </c>
      <c r="C54018">
        <v>3236.3000489999999</v>
      </c>
      <c r="D54018">
        <v>3284.919922</v>
      </c>
      <c r="E54018">
        <v>3234.3500979999999</v>
      </c>
      <c r="F54018">
        <v>3284.360107</v>
      </c>
      <c r="G54018">
        <v>3284.3232419999999</v>
      </c>
      <c r="H54018">
        <v>12300</v>
      </c>
    </row>
    <row r="54019" spans="1:8" x14ac:dyDescent="0.3">
      <c r="A54019" s="1" t="s">
        <v>13</v>
      </c>
      <c r="B54019" s="2">
        <v>38310</v>
      </c>
      <c r="C54019">
        <v>3285.6000979999999</v>
      </c>
      <c r="D54019">
        <v>3306.1298830000001</v>
      </c>
      <c r="E54019">
        <v>3274.6499020000001</v>
      </c>
      <c r="F54019">
        <v>3300.320068</v>
      </c>
      <c r="G54019">
        <v>3300.283203</v>
      </c>
      <c r="H54019">
        <v>14300</v>
      </c>
    </row>
    <row r="54020" spans="1:8" x14ac:dyDescent="0.3">
      <c r="A54020" s="1" t="s">
        <v>13</v>
      </c>
      <c r="B54020" s="2">
        <v>38313</v>
      </c>
      <c r="C54020">
        <v>3303.110107</v>
      </c>
      <c r="D54020">
        <v>3319.5200199999999</v>
      </c>
      <c r="E54020">
        <v>3290.7299800000001</v>
      </c>
      <c r="F54020">
        <v>3305.2700199999999</v>
      </c>
      <c r="G54020">
        <v>3305.233154</v>
      </c>
      <c r="H54020">
        <v>15100</v>
      </c>
    </row>
    <row r="54021" spans="1:8" x14ac:dyDescent="0.3">
      <c r="A54021" s="1" t="s">
        <v>13</v>
      </c>
      <c r="B54021" s="2">
        <v>38314</v>
      </c>
      <c r="C54021">
        <v>3306.0600589999999</v>
      </c>
      <c r="D54021">
        <v>3306.0600589999999</v>
      </c>
      <c r="E54021">
        <v>3263.5600589999999</v>
      </c>
      <c r="F54021">
        <v>3273.4799800000001</v>
      </c>
      <c r="G54021">
        <v>3273.443115</v>
      </c>
      <c r="H54021">
        <v>14700</v>
      </c>
    </row>
    <row r="54022" spans="1:8" x14ac:dyDescent="0.3">
      <c r="A54022" s="1" t="s">
        <v>13</v>
      </c>
      <c r="B54022" s="2">
        <v>38315</v>
      </c>
      <c r="C54022">
        <v>3275.01001</v>
      </c>
      <c r="D54022">
        <v>3292.2299800000001</v>
      </c>
      <c r="E54022">
        <v>3252.639893</v>
      </c>
      <c r="F54022">
        <v>3255.0600589999999</v>
      </c>
      <c r="G54022">
        <v>3255.023682</v>
      </c>
      <c r="H54022">
        <v>12700</v>
      </c>
    </row>
    <row r="54023" spans="1:8" x14ac:dyDescent="0.3">
      <c r="A54023" s="1" t="s">
        <v>13</v>
      </c>
      <c r="B54023" s="2">
        <v>38316</v>
      </c>
      <c r="C54023">
        <v>3252.9399410000001</v>
      </c>
      <c r="D54023">
        <v>3263.169922</v>
      </c>
      <c r="E54023">
        <v>3241.1499020000001</v>
      </c>
      <c r="F54023">
        <v>3253.23999</v>
      </c>
      <c r="G54023">
        <v>3253.2036130000001</v>
      </c>
      <c r="H54023">
        <v>8900</v>
      </c>
    </row>
    <row r="54024" spans="1:8" x14ac:dyDescent="0.3">
      <c r="A54024" s="1" t="s">
        <v>13</v>
      </c>
      <c r="B54024" s="2">
        <v>38317</v>
      </c>
      <c r="C54024">
        <v>3249.080078</v>
      </c>
      <c r="D54024">
        <v>3270.5</v>
      </c>
      <c r="E54024">
        <v>3249.080078</v>
      </c>
      <c r="F54024">
        <v>3259.9399410000001</v>
      </c>
      <c r="G54024">
        <v>3259.9033199999999</v>
      </c>
      <c r="H54024">
        <v>7300</v>
      </c>
    </row>
    <row r="54025" spans="1:8" x14ac:dyDescent="0.3">
      <c r="A54025" s="1" t="s">
        <v>13</v>
      </c>
      <c r="B54025" s="2">
        <v>38320</v>
      </c>
      <c r="C54025">
        <v>3257.75</v>
      </c>
      <c r="D54025">
        <v>3257.75</v>
      </c>
      <c r="E54025">
        <v>3221.320068</v>
      </c>
      <c r="F54025">
        <v>3225.070068</v>
      </c>
      <c r="G54025">
        <v>3225.0339359999998</v>
      </c>
      <c r="H54025">
        <v>8600</v>
      </c>
    </row>
    <row r="54026" spans="1:8" x14ac:dyDescent="0.3">
      <c r="A54026" s="1" t="s">
        <v>13</v>
      </c>
      <c r="B54026" s="2">
        <v>38321</v>
      </c>
      <c r="C54026">
        <v>3220.76001</v>
      </c>
      <c r="D54026">
        <v>3235.1999510000001</v>
      </c>
      <c r="E54026">
        <v>3212.26001</v>
      </c>
      <c r="F54026">
        <v>3226.01001</v>
      </c>
      <c r="G54026">
        <v>3225.9738769999999</v>
      </c>
      <c r="H54026">
        <v>7000</v>
      </c>
    </row>
    <row r="54027" spans="1:8" x14ac:dyDescent="0.3">
      <c r="A54027" s="1" t="s">
        <v>13</v>
      </c>
      <c r="B54027" s="2">
        <v>38322</v>
      </c>
      <c r="C54027">
        <v>3227.6899410000001</v>
      </c>
      <c r="D54027">
        <v>3228.679932</v>
      </c>
      <c r="E54027">
        <v>3207.2299800000001</v>
      </c>
      <c r="F54027">
        <v>3210.4499510000001</v>
      </c>
      <c r="G54027">
        <v>3210.413818</v>
      </c>
      <c r="H54027">
        <v>9600</v>
      </c>
    </row>
    <row r="54028" spans="1:8" x14ac:dyDescent="0.3">
      <c r="A54028" s="1" t="s">
        <v>13</v>
      </c>
      <c r="B54028" s="2">
        <v>38323</v>
      </c>
      <c r="C54028">
        <v>3207.459961</v>
      </c>
      <c r="D54028">
        <v>3211.389893</v>
      </c>
      <c r="E54028">
        <v>3185.639893</v>
      </c>
      <c r="F54028">
        <v>3196.8999020000001</v>
      </c>
      <c r="G54028">
        <v>3196.8640140000002</v>
      </c>
      <c r="H54028">
        <v>11900</v>
      </c>
    </row>
    <row r="54029" spans="1:8" x14ac:dyDescent="0.3">
      <c r="A54029" s="1" t="s">
        <v>13</v>
      </c>
      <c r="B54029" s="2">
        <v>38324</v>
      </c>
      <c r="C54029">
        <v>3201.3500979999999</v>
      </c>
      <c r="D54029">
        <v>3219.5</v>
      </c>
      <c r="E54029">
        <v>3195.1999510000001</v>
      </c>
      <c r="F54029">
        <v>3205.4799800000001</v>
      </c>
      <c r="G54029">
        <v>3205.4440920000002</v>
      </c>
      <c r="H54029">
        <v>9300</v>
      </c>
    </row>
    <row r="54030" spans="1:8" x14ac:dyDescent="0.3">
      <c r="A54030" s="1" t="s">
        <v>13</v>
      </c>
      <c r="B54030" s="2">
        <v>38327</v>
      </c>
      <c r="C54030">
        <v>3210.25</v>
      </c>
      <c r="D54030">
        <v>3212.169922</v>
      </c>
      <c r="E54030">
        <v>3179.3100589999999</v>
      </c>
      <c r="F54030">
        <v>3202.8400879999999</v>
      </c>
      <c r="G54030">
        <v>3202.8041990000002</v>
      </c>
      <c r="H54030">
        <v>9700</v>
      </c>
    </row>
    <row r="54031" spans="1:8" x14ac:dyDescent="0.3">
      <c r="A54031" s="1" t="s">
        <v>13</v>
      </c>
      <c r="B54031" s="2">
        <v>38328</v>
      </c>
      <c r="C54031">
        <v>3205.7299800000001</v>
      </c>
      <c r="D54031">
        <v>3206.820068</v>
      </c>
      <c r="E54031">
        <v>3170.4799800000001</v>
      </c>
      <c r="F54031">
        <v>3172.1899410000001</v>
      </c>
      <c r="G54031">
        <v>3172.1545409999999</v>
      </c>
      <c r="H54031">
        <v>10400</v>
      </c>
    </row>
    <row r="54032" spans="1:8" x14ac:dyDescent="0.3">
      <c r="A54032" s="1" t="s">
        <v>13</v>
      </c>
      <c r="B54032" s="2">
        <v>38329</v>
      </c>
      <c r="C54032">
        <v>3184.4099120000001</v>
      </c>
      <c r="D54032">
        <v>3200.669922</v>
      </c>
      <c r="E54032">
        <v>3171.929932</v>
      </c>
      <c r="F54032">
        <v>3177.01001</v>
      </c>
      <c r="G54032">
        <v>3176.974365</v>
      </c>
      <c r="H54032">
        <v>8200</v>
      </c>
    </row>
    <row r="54033" spans="1:8" x14ac:dyDescent="0.3">
      <c r="A54033" s="1" t="s">
        <v>13</v>
      </c>
      <c r="B54033" s="2">
        <v>38330</v>
      </c>
      <c r="C54033">
        <v>3179.669922</v>
      </c>
      <c r="D54033">
        <v>3249.919922</v>
      </c>
      <c r="E54033">
        <v>3163.3999020000001</v>
      </c>
      <c r="F54033">
        <v>3219.6499020000001</v>
      </c>
      <c r="G54033">
        <v>3219.6137699999999</v>
      </c>
      <c r="H54033">
        <v>28000</v>
      </c>
    </row>
    <row r="54034" spans="1:8" x14ac:dyDescent="0.3">
      <c r="A54034" s="1" t="s">
        <v>13</v>
      </c>
      <c r="B54034" s="2">
        <v>38331</v>
      </c>
      <c r="C54034">
        <v>3211.570068</v>
      </c>
      <c r="D54034">
        <v>3226.5500489999999</v>
      </c>
      <c r="E54034">
        <v>3191.790039</v>
      </c>
      <c r="F54034">
        <v>3195.8701169999999</v>
      </c>
      <c r="G54034">
        <v>3195.8344729999999</v>
      </c>
      <c r="H54034">
        <v>15700</v>
      </c>
    </row>
    <row r="54035" spans="1:8" x14ac:dyDescent="0.3">
      <c r="A54035" s="1" t="s">
        <v>13</v>
      </c>
      <c r="B54035" s="2">
        <v>38334</v>
      </c>
      <c r="C54035">
        <v>3189.679932</v>
      </c>
      <c r="D54035">
        <v>3201.0500489999999</v>
      </c>
      <c r="E54035">
        <v>3170.540039</v>
      </c>
      <c r="F54035">
        <v>3195.820068</v>
      </c>
      <c r="G54035">
        <v>3195.7844239999999</v>
      </c>
      <c r="H54035">
        <v>12500</v>
      </c>
    </row>
    <row r="54036" spans="1:8" x14ac:dyDescent="0.3">
      <c r="A54036" s="1" t="s">
        <v>13</v>
      </c>
      <c r="B54036" s="2">
        <v>38335</v>
      </c>
      <c r="C54036">
        <v>3196.1499020000001</v>
      </c>
      <c r="D54036">
        <v>3205.3000489999999</v>
      </c>
      <c r="E54036">
        <v>3179.040039</v>
      </c>
      <c r="F54036">
        <v>3185.98999</v>
      </c>
      <c r="G54036">
        <v>3185.954346</v>
      </c>
      <c r="H54036">
        <v>9800</v>
      </c>
    </row>
    <row r="54037" spans="1:8" x14ac:dyDescent="0.3">
      <c r="A54037" s="1" t="s">
        <v>13</v>
      </c>
      <c r="B54037" s="2">
        <v>38336</v>
      </c>
      <c r="C54037">
        <v>3187.179932</v>
      </c>
      <c r="D54037">
        <v>3216.360107</v>
      </c>
      <c r="E54037">
        <v>3169.6298830000001</v>
      </c>
      <c r="F54037">
        <v>3212.51001</v>
      </c>
      <c r="G54037">
        <v>3212.4738769999999</v>
      </c>
      <c r="H54037">
        <v>17600</v>
      </c>
    </row>
    <row r="54038" spans="1:8" x14ac:dyDescent="0.3">
      <c r="A54038" s="1" t="s">
        <v>13</v>
      </c>
      <c r="B54038" s="2">
        <v>38337</v>
      </c>
      <c r="C54038">
        <v>3208.4399410000001</v>
      </c>
      <c r="D54038">
        <v>3213.8400879999999</v>
      </c>
      <c r="E54038">
        <v>3185.5600589999999</v>
      </c>
      <c r="F54038">
        <v>3190.169922</v>
      </c>
      <c r="G54038">
        <v>3190.1342770000001</v>
      </c>
      <c r="H54038">
        <v>15500</v>
      </c>
    </row>
    <row r="54039" spans="1:8" x14ac:dyDescent="0.3">
      <c r="A54039" s="1" t="s">
        <v>13</v>
      </c>
      <c r="B54039" s="2">
        <v>38338</v>
      </c>
      <c r="C54039">
        <v>3188.73999</v>
      </c>
      <c r="D54039">
        <v>3189.6599120000001</v>
      </c>
      <c r="E54039">
        <v>3152.6298830000001</v>
      </c>
      <c r="F54039">
        <v>3157.3500979999999</v>
      </c>
      <c r="G54039">
        <v>3157.3146969999998</v>
      </c>
      <c r="H54039">
        <v>10500</v>
      </c>
    </row>
    <row r="54040" spans="1:8" x14ac:dyDescent="0.3">
      <c r="A54040" s="1" t="s">
        <v>13</v>
      </c>
      <c r="B54040" s="2">
        <v>38341</v>
      </c>
      <c r="C54040">
        <v>3148.3400879999999</v>
      </c>
      <c r="D54040">
        <v>3148.3400879999999</v>
      </c>
      <c r="E54040">
        <v>3098.389893</v>
      </c>
      <c r="F54040">
        <v>3104.6999510000001</v>
      </c>
      <c r="G54040">
        <v>3104.6652829999998</v>
      </c>
      <c r="H54040">
        <v>10700</v>
      </c>
    </row>
    <row r="54041" spans="1:8" x14ac:dyDescent="0.3">
      <c r="A54041" s="1" t="s">
        <v>13</v>
      </c>
      <c r="B54041" s="2">
        <v>38342</v>
      </c>
      <c r="C54041">
        <v>3102.9399410000001</v>
      </c>
      <c r="D54041">
        <v>3125.179932</v>
      </c>
      <c r="E54041">
        <v>3088.4799800000001</v>
      </c>
      <c r="F54041">
        <v>3097.919922</v>
      </c>
      <c r="G54041">
        <v>3097.8852539999998</v>
      </c>
      <c r="H54041">
        <v>9900</v>
      </c>
    </row>
    <row r="54042" spans="1:8" x14ac:dyDescent="0.3">
      <c r="A54042" s="1" t="s">
        <v>13</v>
      </c>
      <c r="B54042" s="2">
        <v>38343</v>
      </c>
      <c r="C54042">
        <v>3100.7700199999999</v>
      </c>
      <c r="D54042">
        <v>3169.570068</v>
      </c>
      <c r="E54042">
        <v>3096.419922</v>
      </c>
      <c r="F54042">
        <v>3169.320068</v>
      </c>
      <c r="G54042">
        <v>3169.2846679999998</v>
      </c>
      <c r="H54042">
        <v>13300</v>
      </c>
    </row>
    <row r="54043" spans="1:8" x14ac:dyDescent="0.3">
      <c r="A54043" s="1" t="s">
        <v>13</v>
      </c>
      <c r="B54043" s="2">
        <v>38344</v>
      </c>
      <c r="C54043">
        <v>3170.610107</v>
      </c>
      <c r="D54043">
        <v>3172.5900879999999</v>
      </c>
      <c r="E54043">
        <v>3116.3500979999999</v>
      </c>
      <c r="F54043">
        <v>3123.0500489999999</v>
      </c>
      <c r="G54043">
        <v>3123.0151369999999</v>
      </c>
      <c r="H54043">
        <v>9200</v>
      </c>
    </row>
    <row r="54044" spans="1:8" x14ac:dyDescent="0.3">
      <c r="A54044" s="1" t="s">
        <v>13</v>
      </c>
      <c r="B54044" s="2">
        <v>38345</v>
      </c>
      <c r="C54044">
        <v>3126.610107</v>
      </c>
      <c r="D54044">
        <v>3139.23999</v>
      </c>
      <c r="E54044">
        <v>3115.9099120000001</v>
      </c>
      <c r="F54044">
        <v>3125.5</v>
      </c>
      <c r="G54044">
        <v>3125.4650879999999</v>
      </c>
      <c r="H54044">
        <v>6300</v>
      </c>
    </row>
    <row r="54045" spans="1:8" x14ac:dyDescent="0.3">
      <c r="A54045" s="1" t="s">
        <v>13</v>
      </c>
      <c r="B54045" s="2">
        <v>38348</v>
      </c>
      <c r="C54045">
        <v>3126.4399410000001</v>
      </c>
      <c r="D54045">
        <v>3141.4799800000001</v>
      </c>
      <c r="E54045">
        <v>3114.709961</v>
      </c>
      <c r="F54045">
        <v>3123.6000979999999</v>
      </c>
      <c r="G54045">
        <v>3123.5651859999998</v>
      </c>
      <c r="H54045">
        <v>6200</v>
      </c>
    </row>
    <row r="54046" spans="1:8" x14ac:dyDescent="0.3">
      <c r="A54046" s="1" t="s">
        <v>13</v>
      </c>
      <c r="B54046" s="2">
        <v>38349</v>
      </c>
      <c r="C54046">
        <v>3125.419922</v>
      </c>
      <c r="D54046">
        <v>3127.1000979999999</v>
      </c>
      <c r="E54046">
        <v>3100.0200199999999</v>
      </c>
      <c r="F54046">
        <v>3117.030029</v>
      </c>
      <c r="G54046">
        <v>3116.9951169999999</v>
      </c>
      <c r="H54046">
        <v>10200</v>
      </c>
    </row>
    <row r="54047" spans="1:8" x14ac:dyDescent="0.3">
      <c r="A54047" s="1" t="s">
        <v>13</v>
      </c>
      <c r="B54047" s="2">
        <v>38350</v>
      </c>
      <c r="C54047">
        <v>3120.5500489999999</v>
      </c>
      <c r="D54047">
        <v>3135.580078</v>
      </c>
      <c r="E54047">
        <v>3101.6599120000001</v>
      </c>
      <c r="F54047">
        <v>3110.4099120000001</v>
      </c>
      <c r="G54047">
        <v>3110.375</v>
      </c>
      <c r="H54047">
        <v>9500</v>
      </c>
    </row>
    <row r="54048" spans="1:8" x14ac:dyDescent="0.3">
      <c r="A54048" s="1" t="s">
        <v>13</v>
      </c>
      <c r="B54048" s="2">
        <v>38351</v>
      </c>
      <c r="C54048">
        <v>3110.4799800000001</v>
      </c>
      <c r="D54048">
        <v>3126.3999020000001</v>
      </c>
      <c r="E54048">
        <v>3091.1599120000001</v>
      </c>
      <c r="F54048">
        <v>3112.429932</v>
      </c>
      <c r="G54048">
        <v>3112.3950199999999</v>
      </c>
      <c r="H54048">
        <v>10400</v>
      </c>
    </row>
    <row r="54049" spans="1:8" x14ac:dyDescent="0.3">
      <c r="A54049" s="1" t="s">
        <v>13</v>
      </c>
      <c r="B54049" s="2">
        <v>38352</v>
      </c>
      <c r="C54049">
        <v>3122.110107</v>
      </c>
      <c r="D54049">
        <v>3132.459961</v>
      </c>
      <c r="E54049">
        <v>3062.219971</v>
      </c>
      <c r="F54049">
        <v>3067.570068</v>
      </c>
      <c r="G54049">
        <v>3067.5358890000002</v>
      </c>
      <c r="H54049">
        <v>14100</v>
      </c>
    </row>
    <row r="54050" spans="1:8" x14ac:dyDescent="0.3">
      <c r="A54050" s="1" t="s">
        <v>13</v>
      </c>
      <c r="B54050" s="2">
        <v>38355</v>
      </c>
    </row>
    <row r="54051" spans="1:8" x14ac:dyDescent="0.3">
      <c r="A54051" s="1" t="s">
        <v>13</v>
      </c>
      <c r="B54051" s="2">
        <v>38356</v>
      </c>
      <c r="C54051">
        <v>3051.23999</v>
      </c>
      <c r="D54051">
        <v>3051.23999</v>
      </c>
      <c r="E54051">
        <v>3016.26001</v>
      </c>
      <c r="F54051">
        <v>3025.419922</v>
      </c>
      <c r="G54051">
        <v>3025.3859859999998</v>
      </c>
      <c r="H54051">
        <v>13900</v>
      </c>
    </row>
    <row r="54052" spans="1:8" x14ac:dyDescent="0.3">
      <c r="A54052" s="1" t="s">
        <v>13</v>
      </c>
      <c r="B54052" s="2">
        <v>38357</v>
      </c>
      <c r="C54052">
        <v>3020.719971</v>
      </c>
      <c r="D54052">
        <v>3067.669922</v>
      </c>
      <c r="E54052">
        <v>3017.3400879999999</v>
      </c>
      <c r="F54052">
        <v>3052.860107</v>
      </c>
      <c r="G54052">
        <v>3052.8259280000002</v>
      </c>
      <c r="H54052">
        <v>12300</v>
      </c>
    </row>
    <row r="54053" spans="1:8" x14ac:dyDescent="0.3">
      <c r="A54053" s="1" t="s">
        <v>13</v>
      </c>
      <c r="B54053" s="2">
        <v>38358</v>
      </c>
      <c r="C54053">
        <v>3054.1000979999999</v>
      </c>
      <c r="D54053">
        <v>3054.1000979999999</v>
      </c>
      <c r="E54053">
        <v>3016.1499020000001</v>
      </c>
      <c r="F54053">
        <v>3028.7299800000001</v>
      </c>
      <c r="G54053">
        <v>3028.6960450000001</v>
      </c>
      <c r="H54053">
        <v>10900</v>
      </c>
    </row>
    <row r="54054" spans="1:8" x14ac:dyDescent="0.3">
      <c r="A54054" s="1" t="s">
        <v>13</v>
      </c>
      <c r="B54054" s="2">
        <v>38359</v>
      </c>
      <c r="C54054">
        <v>3028.6899410000001</v>
      </c>
      <c r="D54054">
        <v>3065.280029</v>
      </c>
      <c r="E54054">
        <v>3019.070068</v>
      </c>
      <c r="F54054">
        <v>3035.5900879999999</v>
      </c>
      <c r="G54054">
        <v>3035.5561520000001</v>
      </c>
      <c r="H54054">
        <v>11800</v>
      </c>
    </row>
    <row r="54055" spans="1:8" x14ac:dyDescent="0.3">
      <c r="A54055" s="1" t="s">
        <v>13</v>
      </c>
      <c r="B54055" s="2">
        <v>38362</v>
      </c>
      <c r="C54055">
        <v>3032.8400879999999</v>
      </c>
      <c r="D54055">
        <v>3063.6599120000001</v>
      </c>
      <c r="E54055">
        <v>3018.48999</v>
      </c>
      <c r="F54055">
        <v>3062.7299800000001</v>
      </c>
      <c r="G54055">
        <v>3062.6958009999998</v>
      </c>
      <c r="H54055">
        <v>9400</v>
      </c>
    </row>
    <row r="54056" spans="1:8" x14ac:dyDescent="0.3">
      <c r="A54056" s="1" t="s">
        <v>13</v>
      </c>
      <c r="B54056" s="2">
        <v>38363</v>
      </c>
      <c r="C54056">
        <v>3063.830078</v>
      </c>
      <c r="D54056">
        <v>3076.830078</v>
      </c>
      <c r="E54056">
        <v>3054.4399410000001</v>
      </c>
      <c r="F54056">
        <v>3069.570068</v>
      </c>
      <c r="G54056">
        <v>3069.5358890000002</v>
      </c>
      <c r="H54056">
        <v>9000</v>
      </c>
    </row>
    <row r="54057" spans="1:8" x14ac:dyDescent="0.3">
      <c r="A54057" s="1" t="s">
        <v>13</v>
      </c>
      <c r="B54057" s="2">
        <v>38364</v>
      </c>
      <c r="C54057">
        <v>3068.2299800000001</v>
      </c>
      <c r="D54057">
        <v>3068.2299800000001</v>
      </c>
      <c r="E54057">
        <v>3044.469971</v>
      </c>
      <c r="F54057">
        <v>3064.3400879999999</v>
      </c>
      <c r="G54057">
        <v>3064.3059079999998</v>
      </c>
      <c r="H54057">
        <v>7400</v>
      </c>
    </row>
    <row r="54058" spans="1:8" x14ac:dyDescent="0.3">
      <c r="A54058" s="1" t="s">
        <v>13</v>
      </c>
      <c r="B54058" s="2">
        <v>38365</v>
      </c>
      <c r="C54058">
        <v>3063.389893</v>
      </c>
      <c r="D54058">
        <v>3081.8701169999999</v>
      </c>
      <c r="E54058">
        <v>3055.23999</v>
      </c>
      <c r="F54058">
        <v>3074.3701169999999</v>
      </c>
      <c r="G54058">
        <v>3074.3354490000002</v>
      </c>
      <c r="H54058">
        <v>9800</v>
      </c>
    </row>
    <row r="54059" spans="1:8" x14ac:dyDescent="0.3">
      <c r="A54059" s="1" t="s">
        <v>13</v>
      </c>
      <c r="B54059" s="2">
        <v>38366</v>
      </c>
      <c r="C54059">
        <v>3067.3000489999999</v>
      </c>
      <c r="D54059">
        <v>3105.580078</v>
      </c>
      <c r="E54059">
        <v>3052.179932</v>
      </c>
      <c r="F54059">
        <v>3055.5200199999999</v>
      </c>
      <c r="G54059">
        <v>3055.4858399999998</v>
      </c>
      <c r="H54059">
        <v>10000</v>
      </c>
    </row>
    <row r="54060" spans="1:8" x14ac:dyDescent="0.3">
      <c r="A54060" s="1" t="s">
        <v>13</v>
      </c>
      <c r="B54060" s="2">
        <v>38369</v>
      </c>
      <c r="C54060">
        <v>3034.48999</v>
      </c>
      <c r="D54060">
        <v>3036.5900879999999</v>
      </c>
      <c r="E54060">
        <v>2988.1599120000001</v>
      </c>
      <c r="F54060">
        <v>2999.0200199999999</v>
      </c>
      <c r="G54060">
        <v>2998.9865719999998</v>
      </c>
      <c r="H54060">
        <v>11700</v>
      </c>
    </row>
    <row r="54061" spans="1:8" x14ac:dyDescent="0.3">
      <c r="A54061" s="1" t="s">
        <v>13</v>
      </c>
      <c r="B54061" s="2">
        <v>38370</v>
      </c>
      <c r="C54061">
        <v>3000.6000979999999</v>
      </c>
      <c r="D54061">
        <v>3023.6499020000001</v>
      </c>
      <c r="E54061">
        <v>2985.6999510000001</v>
      </c>
      <c r="F54061">
        <v>3022.4099120000001</v>
      </c>
      <c r="G54061">
        <v>3022.3759770000001</v>
      </c>
      <c r="H54061">
        <v>8800</v>
      </c>
    </row>
    <row r="54062" spans="1:8" x14ac:dyDescent="0.3">
      <c r="A54062" s="1" t="s">
        <v>13</v>
      </c>
      <c r="B54062" s="2">
        <v>38371</v>
      </c>
      <c r="C54062">
        <v>3022.1499020000001</v>
      </c>
      <c r="D54062">
        <v>3022.8100589999999</v>
      </c>
      <c r="E54062">
        <v>2997.959961</v>
      </c>
      <c r="F54062">
        <v>3001.25</v>
      </c>
      <c r="G54062">
        <v>3001.2165530000002</v>
      </c>
      <c r="H54062">
        <v>6700</v>
      </c>
    </row>
    <row r="54063" spans="1:8" x14ac:dyDescent="0.3">
      <c r="A54063" s="1" t="s">
        <v>13</v>
      </c>
      <c r="B54063" s="2">
        <v>38372</v>
      </c>
      <c r="C54063">
        <v>2989.7299800000001</v>
      </c>
      <c r="D54063">
        <v>2989.7299800000001</v>
      </c>
      <c r="E54063">
        <v>2956.139893</v>
      </c>
      <c r="F54063">
        <v>2969.1201169999999</v>
      </c>
      <c r="G54063">
        <v>2969.086914</v>
      </c>
      <c r="H54063">
        <v>11200</v>
      </c>
    </row>
    <row r="54064" spans="1:8" x14ac:dyDescent="0.3">
      <c r="A54064" s="1" t="s">
        <v>13</v>
      </c>
      <c r="B54064" s="2">
        <v>38373</v>
      </c>
      <c r="C54064">
        <v>2966.219971</v>
      </c>
      <c r="D54064">
        <v>3063.360107</v>
      </c>
      <c r="E54064">
        <v>2936.3701169999999</v>
      </c>
      <c r="F54064">
        <v>3055.8100589999999</v>
      </c>
      <c r="G54064">
        <v>3055.7758789999998</v>
      </c>
      <c r="H54064">
        <v>22000</v>
      </c>
    </row>
    <row r="54065" spans="1:8" x14ac:dyDescent="0.3">
      <c r="A54065" s="1" t="s">
        <v>13</v>
      </c>
      <c r="B54065" s="2">
        <v>38376</v>
      </c>
      <c r="C54065">
        <v>3114.3000489999999</v>
      </c>
      <c r="D54065">
        <v>3128.6999510000001</v>
      </c>
      <c r="E54065">
        <v>3075.8400879999999</v>
      </c>
      <c r="F54065">
        <v>3111.3999020000001</v>
      </c>
      <c r="G54065">
        <v>3111.36499</v>
      </c>
      <c r="H54065">
        <v>23200</v>
      </c>
    </row>
    <row r="54066" spans="1:8" x14ac:dyDescent="0.3">
      <c r="A54066" s="1" t="s">
        <v>13</v>
      </c>
      <c r="B54066" s="2">
        <v>38377</v>
      </c>
      <c r="C54066">
        <v>3105.4799800000001</v>
      </c>
      <c r="D54066">
        <v>3142.8100589999999</v>
      </c>
      <c r="E54066">
        <v>3079.6899410000001</v>
      </c>
      <c r="F54066">
        <v>3141.860107</v>
      </c>
      <c r="G54066">
        <v>3141.8247070000002</v>
      </c>
      <c r="H54066">
        <v>19200</v>
      </c>
    </row>
    <row r="54067" spans="1:8" x14ac:dyDescent="0.3">
      <c r="A54067" s="1" t="s">
        <v>13</v>
      </c>
      <c r="B54067" s="2">
        <v>38378</v>
      </c>
      <c r="C54067">
        <v>3143.4499510000001</v>
      </c>
      <c r="D54067">
        <v>3150.219971</v>
      </c>
      <c r="E54067">
        <v>3117.2700199999999</v>
      </c>
      <c r="F54067">
        <v>3122.6201169999999</v>
      </c>
      <c r="G54067">
        <v>3122.5852049999999</v>
      </c>
      <c r="H54067">
        <v>15800</v>
      </c>
    </row>
    <row r="54068" spans="1:8" x14ac:dyDescent="0.3">
      <c r="A54068" s="1" t="s">
        <v>13</v>
      </c>
      <c r="B54068" s="2">
        <v>38379</v>
      </c>
      <c r="C54068">
        <v>3111.830078</v>
      </c>
      <c r="D54068">
        <v>3111.830078</v>
      </c>
      <c r="E54068">
        <v>3068.3701169999999</v>
      </c>
      <c r="F54068">
        <v>3070.580078</v>
      </c>
      <c r="G54068">
        <v>3070.5458979999999</v>
      </c>
      <c r="H54068">
        <v>13900</v>
      </c>
    </row>
    <row r="54069" spans="1:8" x14ac:dyDescent="0.3">
      <c r="A54069" s="1" t="s">
        <v>13</v>
      </c>
      <c r="B54069" s="2">
        <v>38380</v>
      </c>
      <c r="C54069">
        <v>3057.25</v>
      </c>
      <c r="D54069">
        <v>3075.1298830000001</v>
      </c>
      <c r="E54069">
        <v>3053.040039</v>
      </c>
      <c r="F54069">
        <v>3065.6000979999999</v>
      </c>
      <c r="G54069">
        <v>3065.5659179999998</v>
      </c>
      <c r="H54069">
        <v>10000</v>
      </c>
    </row>
    <row r="54070" spans="1:8" x14ac:dyDescent="0.3">
      <c r="A54070" s="1" t="s">
        <v>13</v>
      </c>
      <c r="B54070" s="2">
        <v>38383</v>
      </c>
      <c r="C54070">
        <v>3058.070068</v>
      </c>
      <c r="D54070">
        <v>3066.7700199999999</v>
      </c>
      <c r="E54070">
        <v>3033.330078</v>
      </c>
      <c r="F54070">
        <v>3045.4799800000001</v>
      </c>
      <c r="G54070">
        <v>3045.4458009999998</v>
      </c>
      <c r="H54070">
        <v>13200</v>
      </c>
    </row>
    <row r="54071" spans="1:8" x14ac:dyDescent="0.3">
      <c r="A54071" s="1" t="s">
        <v>13</v>
      </c>
      <c r="B54071" s="2">
        <v>38384</v>
      </c>
      <c r="C54071">
        <v>3045.110107</v>
      </c>
      <c r="D54071">
        <v>3091.4099120000001</v>
      </c>
      <c r="E54071">
        <v>3042.7299800000001</v>
      </c>
      <c r="F54071">
        <v>3066.2299800000001</v>
      </c>
      <c r="G54071">
        <v>3066.1958009999998</v>
      </c>
      <c r="H54071">
        <v>13000</v>
      </c>
    </row>
    <row r="54072" spans="1:8" x14ac:dyDescent="0.3">
      <c r="A54072" s="1" t="s">
        <v>13</v>
      </c>
      <c r="B54072" s="2">
        <v>38385</v>
      </c>
      <c r="C54072">
        <v>3070.9799800000001</v>
      </c>
      <c r="D54072">
        <v>3221.530029</v>
      </c>
      <c r="E54072">
        <v>3070.9799800000001</v>
      </c>
      <c r="F54072">
        <v>3221.209961</v>
      </c>
      <c r="G54072">
        <v>3221.173828</v>
      </c>
      <c r="H54072">
        <v>35300</v>
      </c>
    </row>
    <row r="54073" spans="1:8" x14ac:dyDescent="0.3">
      <c r="A54073" s="1" t="s">
        <v>13</v>
      </c>
      <c r="B54073" s="2">
        <v>38386</v>
      </c>
      <c r="C54073">
        <v>3224.860107</v>
      </c>
      <c r="D54073">
        <v>3249.3100589999999</v>
      </c>
      <c r="E54073">
        <v>3186.1499020000001</v>
      </c>
      <c r="F54073">
        <v>3196.5500489999999</v>
      </c>
      <c r="G54073">
        <v>3196.5141600000002</v>
      </c>
      <c r="H54073">
        <v>36000</v>
      </c>
    </row>
    <row r="54074" spans="1:8" x14ac:dyDescent="0.3">
      <c r="A54074" s="1" t="s">
        <v>13</v>
      </c>
      <c r="B54074" s="2">
        <v>38387</v>
      </c>
      <c r="C54074">
        <v>3192.5</v>
      </c>
      <c r="D54074">
        <v>3282.98999</v>
      </c>
      <c r="E54074">
        <v>3184.1599120000001</v>
      </c>
      <c r="F54074">
        <v>3266.01001</v>
      </c>
      <c r="G54074">
        <v>3265.9733890000002</v>
      </c>
      <c r="H54074">
        <v>3200</v>
      </c>
    </row>
    <row r="54075" spans="1:8" x14ac:dyDescent="0.3">
      <c r="A54075" s="1" t="s">
        <v>13</v>
      </c>
      <c r="B54075" s="2">
        <v>38390</v>
      </c>
    </row>
    <row r="54076" spans="1:8" x14ac:dyDescent="0.3">
      <c r="A54076" s="1" t="s">
        <v>13</v>
      </c>
      <c r="B54076" s="2">
        <v>38391</v>
      </c>
    </row>
    <row r="54077" spans="1:8" x14ac:dyDescent="0.3">
      <c r="A54077" s="1" t="s">
        <v>13</v>
      </c>
      <c r="B54077" s="2">
        <v>38392</v>
      </c>
    </row>
    <row r="54078" spans="1:8" x14ac:dyDescent="0.3">
      <c r="A54078" s="1" t="s">
        <v>13</v>
      </c>
      <c r="B54078" s="2">
        <v>38393</v>
      </c>
    </row>
    <row r="54079" spans="1:8" x14ac:dyDescent="0.3">
      <c r="A54079" s="1" t="s">
        <v>13</v>
      </c>
      <c r="B54079" s="2">
        <v>38394</v>
      </c>
    </row>
    <row r="54080" spans="1:8" x14ac:dyDescent="0.3">
      <c r="A54080" s="1" t="s">
        <v>13</v>
      </c>
      <c r="B54080" s="2">
        <v>38397</v>
      </c>
    </row>
    <row r="54081" spans="1:8" x14ac:dyDescent="0.3">
      <c r="A54081" s="1" t="s">
        <v>13</v>
      </c>
      <c r="B54081" s="2">
        <v>38398</v>
      </c>
    </row>
    <row r="54082" spans="1:8" x14ac:dyDescent="0.3">
      <c r="A54082" s="1" t="s">
        <v>13</v>
      </c>
      <c r="B54082" s="2">
        <v>38399</v>
      </c>
      <c r="C54082">
        <v>3285.820068</v>
      </c>
      <c r="D54082">
        <v>3315.209961</v>
      </c>
      <c r="E54082">
        <v>3266.280029</v>
      </c>
      <c r="F54082">
        <v>3283.8798830000001</v>
      </c>
      <c r="G54082">
        <v>3283.843018</v>
      </c>
      <c r="H54082">
        <v>2400</v>
      </c>
    </row>
    <row r="54083" spans="1:8" x14ac:dyDescent="0.3">
      <c r="A54083" s="1" t="s">
        <v>13</v>
      </c>
      <c r="B54083" s="2">
        <v>38400</v>
      </c>
      <c r="C54083">
        <v>3291.780029</v>
      </c>
      <c r="D54083">
        <v>3291.780029</v>
      </c>
      <c r="E54083">
        <v>3236.7700199999999</v>
      </c>
      <c r="F54083">
        <v>3264.3400879999999</v>
      </c>
      <c r="G54083">
        <v>3264.3034670000002</v>
      </c>
      <c r="H54083">
        <v>20300</v>
      </c>
    </row>
    <row r="54084" spans="1:8" x14ac:dyDescent="0.3">
      <c r="A54084" s="1" t="s">
        <v>13</v>
      </c>
      <c r="B54084" s="2">
        <v>38401</v>
      </c>
      <c r="C54084">
        <v>3263.5500489999999</v>
      </c>
      <c r="D54084">
        <v>3271.459961</v>
      </c>
      <c r="E54084">
        <v>3231.469971</v>
      </c>
      <c r="F54084">
        <v>3233.570068</v>
      </c>
      <c r="G54084">
        <v>3233.5339359999998</v>
      </c>
      <c r="H54084">
        <v>14100</v>
      </c>
    </row>
    <row r="54085" spans="1:8" x14ac:dyDescent="0.3">
      <c r="A54085" s="1" t="s">
        <v>13</v>
      </c>
      <c r="B54085" s="2">
        <v>38404</v>
      </c>
      <c r="C54085">
        <v>3231.26001</v>
      </c>
      <c r="D54085">
        <v>3299.1000979999999</v>
      </c>
      <c r="E54085">
        <v>3231.26001</v>
      </c>
      <c r="F54085">
        <v>3298.469971</v>
      </c>
      <c r="G54085">
        <v>3298.4331050000001</v>
      </c>
      <c r="H54085">
        <v>17300</v>
      </c>
    </row>
    <row r="54086" spans="1:8" x14ac:dyDescent="0.3">
      <c r="A54086" s="1" t="s">
        <v>13</v>
      </c>
      <c r="B54086" s="2">
        <v>38405</v>
      </c>
      <c r="C54086">
        <v>3303.8999020000001</v>
      </c>
      <c r="D54086">
        <v>3386.48999</v>
      </c>
      <c r="E54086">
        <v>3299.030029</v>
      </c>
      <c r="F54086">
        <v>3382.9799800000001</v>
      </c>
      <c r="G54086">
        <v>3382.9418949999999</v>
      </c>
      <c r="H54086">
        <v>35000</v>
      </c>
    </row>
    <row r="54087" spans="1:8" x14ac:dyDescent="0.3">
      <c r="A54087" s="1" t="s">
        <v>13</v>
      </c>
      <c r="B54087" s="2">
        <v>38406</v>
      </c>
      <c r="C54087">
        <v>3380.8798830000001</v>
      </c>
      <c r="D54087">
        <v>3402.719971</v>
      </c>
      <c r="E54087">
        <v>3361.209961</v>
      </c>
      <c r="F54087">
        <v>3383.0600589999999</v>
      </c>
      <c r="G54087">
        <v>3383.0219729999999</v>
      </c>
      <c r="H54087">
        <v>34400</v>
      </c>
    </row>
    <row r="54088" spans="1:8" x14ac:dyDescent="0.3">
      <c r="A54088" s="1" t="s">
        <v>13</v>
      </c>
      <c r="B54088" s="2">
        <v>38407</v>
      </c>
      <c r="C54088">
        <v>3382.4799800000001</v>
      </c>
      <c r="D54088">
        <v>3382.4799800000001</v>
      </c>
      <c r="E54088">
        <v>3339.860107</v>
      </c>
      <c r="F54088">
        <v>3379.48999</v>
      </c>
      <c r="G54088">
        <v>3379.4521479999999</v>
      </c>
      <c r="H54088">
        <v>26500</v>
      </c>
    </row>
    <row r="54089" spans="1:8" x14ac:dyDescent="0.3">
      <c r="A54089" s="1" t="s">
        <v>13</v>
      </c>
      <c r="B54089" s="2">
        <v>38408</v>
      </c>
      <c r="C54089">
        <v>3379.3999020000001</v>
      </c>
      <c r="D54089">
        <v>3431.830078</v>
      </c>
      <c r="E54089">
        <v>3377.1999510000001</v>
      </c>
      <c r="F54089">
        <v>3385.4399410000001</v>
      </c>
      <c r="G54089">
        <v>3385.4018550000001</v>
      </c>
      <c r="H54089">
        <v>32700</v>
      </c>
    </row>
    <row r="54090" spans="1:8" x14ac:dyDescent="0.3">
      <c r="A54090" s="1" t="s">
        <v>13</v>
      </c>
      <c r="B54090" s="2">
        <v>38411</v>
      </c>
      <c r="C54090">
        <v>3383.5900879999999</v>
      </c>
      <c r="D54090">
        <v>3395.6298830000001</v>
      </c>
      <c r="E54090">
        <v>3361.429932</v>
      </c>
      <c r="F54090">
        <v>3376.320068</v>
      </c>
      <c r="G54090">
        <v>3376.2822270000001</v>
      </c>
      <c r="H54090">
        <v>21600</v>
      </c>
    </row>
    <row r="54091" spans="1:8" x14ac:dyDescent="0.3">
      <c r="A54091" s="1" t="s">
        <v>13</v>
      </c>
      <c r="B54091" s="2">
        <v>38412</v>
      </c>
      <c r="C54091">
        <v>3373.669922</v>
      </c>
      <c r="D54091">
        <v>3380.669922</v>
      </c>
      <c r="E54091">
        <v>3333.25</v>
      </c>
      <c r="F54091">
        <v>3348.4499510000001</v>
      </c>
      <c r="G54091">
        <v>3348.4123540000001</v>
      </c>
      <c r="H54091">
        <v>19600</v>
      </c>
    </row>
    <row r="54092" spans="1:8" x14ac:dyDescent="0.3">
      <c r="A54092" s="1" t="s">
        <v>13</v>
      </c>
      <c r="B54092" s="2">
        <v>38413</v>
      </c>
      <c r="C54092">
        <v>3354.1298830000001</v>
      </c>
      <c r="D54092">
        <v>3389.5200199999999</v>
      </c>
      <c r="E54092">
        <v>3299.030029</v>
      </c>
      <c r="F54092">
        <v>3301.76001</v>
      </c>
      <c r="G54092">
        <v>3301.7231449999999</v>
      </c>
      <c r="H54092">
        <v>26400</v>
      </c>
    </row>
    <row r="54093" spans="1:8" x14ac:dyDescent="0.3">
      <c r="A54093" s="1" t="s">
        <v>13</v>
      </c>
      <c r="B54093" s="2">
        <v>38414</v>
      </c>
      <c r="C54093">
        <v>3297.75</v>
      </c>
      <c r="D54093">
        <v>3335.6298830000001</v>
      </c>
      <c r="E54093">
        <v>3291.0600589999999</v>
      </c>
      <c r="F54093">
        <v>3334.459961</v>
      </c>
      <c r="G54093">
        <v>3334.422607</v>
      </c>
      <c r="H54093">
        <v>15600</v>
      </c>
    </row>
    <row r="54094" spans="1:8" x14ac:dyDescent="0.3">
      <c r="A54094" s="1" t="s">
        <v>13</v>
      </c>
      <c r="B54094" s="2">
        <v>38415</v>
      </c>
      <c r="C54094">
        <v>3335.360107</v>
      </c>
      <c r="D54094">
        <v>3352.330078</v>
      </c>
      <c r="E54094">
        <v>3327.9099120000001</v>
      </c>
      <c r="F54094">
        <v>3332.1499020000001</v>
      </c>
      <c r="G54094">
        <v>3332.1125489999999</v>
      </c>
      <c r="H54094">
        <v>16800</v>
      </c>
    </row>
    <row r="54095" spans="1:8" x14ac:dyDescent="0.3">
      <c r="A54095" s="1" t="s">
        <v>13</v>
      </c>
      <c r="B54095" s="2">
        <v>38418</v>
      </c>
      <c r="C54095">
        <v>3340.110107</v>
      </c>
      <c r="D54095">
        <v>3379.6599120000001</v>
      </c>
      <c r="E54095">
        <v>3340.110107</v>
      </c>
      <c r="F54095">
        <v>3368.669922</v>
      </c>
      <c r="G54095">
        <v>3368.6323240000002</v>
      </c>
      <c r="H54095">
        <v>17300</v>
      </c>
    </row>
    <row r="54096" spans="1:8" x14ac:dyDescent="0.3">
      <c r="A54096" s="1" t="s">
        <v>13</v>
      </c>
      <c r="B54096" s="2">
        <v>38419</v>
      </c>
      <c r="C54096">
        <v>3394.0900879999999</v>
      </c>
      <c r="D54096">
        <v>3451.820068</v>
      </c>
      <c r="E54096">
        <v>3383.7299800000001</v>
      </c>
      <c r="F54096">
        <v>3451.820068</v>
      </c>
      <c r="G54096">
        <v>3451.78125</v>
      </c>
      <c r="H54096">
        <v>28100</v>
      </c>
    </row>
    <row r="54097" spans="1:8" x14ac:dyDescent="0.3">
      <c r="A54097" s="1" t="s">
        <v>13</v>
      </c>
      <c r="B54097" s="2">
        <v>38420</v>
      </c>
      <c r="C54097">
        <v>3460.530029</v>
      </c>
      <c r="D54097">
        <v>3481.4399410000001</v>
      </c>
      <c r="E54097">
        <v>3445.8999020000001</v>
      </c>
      <c r="F54097">
        <v>3464.6599120000001</v>
      </c>
      <c r="G54097">
        <v>3464.6210940000001</v>
      </c>
      <c r="H54097">
        <v>24800</v>
      </c>
    </row>
    <row r="54098" spans="1:8" x14ac:dyDescent="0.3">
      <c r="A54098" s="1" t="s">
        <v>13</v>
      </c>
      <c r="B54098" s="2">
        <v>38421</v>
      </c>
      <c r="C54098">
        <v>3465.3100589999999</v>
      </c>
      <c r="D54098">
        <v>3465.5200199999999</v>
      </c>
      <c r="E54098">
        <v>3357</v>
      </c>
      <c r="F54098">
        <v>3373.540039</v>
      </c>
      <c r="G54098">
        <v>3373.5024410000001</v>
      </c>
      <c r="H54098">
        <v>24300</v>
      </c>
    </row>
    <row r="54099" spans="1:8" x14ac:dyDescent="0.3">
      <c r="A54099" s="1" t="s">
        <v>13</v>
      </c>
      <c r="B54099" s="2">
        <v>38422</v>
      </c>
      <c r="C54099">
        <v>3368.429932</v>
      </c>
      <c r="D54099">
        <v>3411.330078</v>
      </c>
      <c r="E54099">
        <v>3360.3798830000001</v>
      </c>
      <c r="F54099">
        <v>3408.8400879999999</v>
      </c>
      <c r="G54099">
        <v>3408.8017580000001</v>
      </c>
      <c r="H54099">
        <v>20400</v>
      </c>
    </row>
    <row r="54100" spans="1:8" x14ac:dyDescent="0.3">
      <c r="A54100" s="1" t="s">
        <v>13</v>
      </c>
      <c r="B54100" s="2">
        <v>38425</v>
      </c>
      <c r="C54100">
        <v>3414.76001</v>
      </c>
      <c r="D54100">
        <v>3471.209961</v>
      </c>
      <c r="E54100">
        <v>3367.5200199999999</v>
      </c>
      <c r="F54100">
        <v>3420.540039</v>
      </c>
      <c r="G54100">
        <v>3420.5017090000001</v>
      </c>
      <c r="H54100">
        <v>26200</v>
      </c>
    </row>
    <row r="54101" spans="1:8" x14ac:dyDescent="0.3">
      <c r="A54101" s="1" t="s">
        <v>13</v>
      </c>
      <c r="B54101" s="2">
        <v>38426</v>
      </c>
      <c r="C54101">
        <v>3420.570068</v>
      </c>
      <c r="D54101">
        <v>3425.5200199999999</v>
      </c>
      <c r="E54101">
        <v>3361.1999510000001</v>
      </c>
      <c r="F54101">
        <v>3366.679932</v>
      </c>
      <c r="G54101">
        <v>3366.6423340000001</v>
      </c>
      <c r="H54101">
        <v>19800</v>
      </c>
    </row>
    <row r="54102" spans="1:8" x14ac:dyDescent="0.3">
      <c r="A54102" s="1" t="s">
        <v>13</v>
      </c>
      <c r="B54102" s="2">
        <v>38427</v>
      </c>
      <c r="C54102">
        <v>3360.330078</v>
      </c>
      <c r="D54102">
        <v>3360.330078</v>
      </c>
      <c r="E54102">
        <v>3301.219971</v>
      </c>
      <c r="F54102">
        <v>3341.1201169999999</v>
      </c>
      <c r="G54102">
        <v>3341.0825199999999</v>
      </c>
      <c r="H54102">
        <v>17200</v>
      </c>
    </row>
    <row r="54103" spans="1:8" x14ac:dyDescent="0.3">
      <c r="A54103" s="1" t="s">
        <v>13</v>
      </c>
      <c r="B54103" s="2">
        <v>38428</v>
      </c>
      <c r="C54103">
        <v>3327.080078</v>
      </c>
      <c r="D54103">
        <v>3346.9499510000001</v>
      </c>
      <c r="E54103">
        <v>3294.530029</v>
      </c>
      <c r="F54103">
        <v>3296.169922</v>
      </c>
      <c r="G54103">
        <v>3296.133057</v>
      </c>
      <c r="H54103">
        <v>21300</v>
      </c>
    </row>
    <row r="54104" spans="1:8" x14ac:dyDescent="0.3">
      <c r="A54104" s="1" t="s">
        <v>13</v>
      </c>
      <c r="B54104" s="2">
        <v>38429</v>
      </c>
      <c r="C54104">
        <v>3290.3000489999999</v>
      </c>
      <c r="D54104">
        <v>3309.1000979999999</v>
      </c>
      <c r="E54104">
        <v>3250.929932</v>
      </c>
      <c r="F54104">
        <v>3255.280029</v>
      </c>
      <c r="G54104">
        <v>3255.2436520000001</v>
      </c>
      <c r="H54104">
        <v>17100</v>
      </c>
    </row>
    <row r="54105" spans="1:8" x14ac:dyDescent="0.3">
      <c r="A54105" s="1" t="s">
        <v>13</v>
      </c>
      <c r="B54105" s="2">
        <v>38432</v>
      </c>
      <c r="C54105">
        <v>3247.3798830000001</v>
      </c>
      <c r="D54105">
        <v>3284.26001</v>
      </c>
      <c r="E54105">
        <v>3234.8701169999999</v>
      </c>
      <c r="F54105">
        <v>3276.5200199999999</v>
      </c>
      <c r="G54105">
        <v>3276.483154</v>
      </c>
      <c r="H54105">
        <v>12700</v>
      </c>
    </row>
    <row r="54106" spans="1:8" x14ac:dyDescent="0.3">
      <c r="A54106" s="1" t="s">
        <v>13</v>
      </c>
      <c r="B54106" s="2">
        <v>38433</v>
      </c>
      <c r="C54106">
        <v>3278.429932</v>
      </c>
      <c r="D54106">
        <v>3283.5200199999999</v>
      </c>
      <c r="E54106">
        <v>3241.4499510000001</v>
      </c>
      <c r="F54106">
        <v>3249.5</v>
      </c>
      <c r="G54106">
        <v>3249.4636230000001</v>
      </c>
      <c r="H54106">
        <v>22300</v>
      </c>
    </row>
    <row r="54107" spans="1:8" x14ac:dyDescent="0.3">
      <c r="A54107" s="1" t="s">
        <v>13</v>
      </c>
      <c r="B54107" s="2">
        <v>38434</v>
      </c>
      <c r="C54107">
        <v>3251.6201169999999</v>
      </c>
      <c r="D54107">
        <v>3304.3798830000001</v>
      </c>
      <c r="E54107">
        <v>3216.3999020000001</v>
      </c>
      <c r="F54107">
        <v>3220.070068</v>
      </c>
      <c r="G54107">
        <v>3220.0339359999998</v>
      </c>
      <c r="H54107">
        <v>21000</v>
      </c>
    </row>
    <row r="54108" spans="1:8" x14ac:dyDescent="0.3">
      <c r="A54108" s="1" t="s">
        <v>13</v>
      </c>
      <c r="B54108" s="2">
        <v>38435</v>
      </c>
      <c r="C54108">
        <v>3211.1899410000001</v>
      </c>
      <c r="D54108">
        <v>3235.530029</v>
      </c>
      <c r="E54108">
        <v>3164.169922</v>
      </c>
      <c r="F54108">
        <v>3214.9799800000001</v>
      </c>
      <c r="G54108">
        <v>3214.9438479999999</v>
      </c>
      <c r="H54108">
        <v>17700</v>
      </c>
    </row>
    <row r="54109" spans="1:8" x14ac:dyDescent="0.3">
      <c r="A54109" s="1" t="s">
        <v>13</v>
      </c>
      <c r="B54109" s="2">
        <v>38436</v>
      </c>
      <c r="C54109">
        <v>3212.040039</v>
      </c>
      <c r="D54109">
        <v>3228.1599120000001</v>
      </c>
      <c r="E54109">
        <v>3194.4499510000001</v>
      </c>
      <c r="F54109">
        <v>3214.8500979999999</v>
      </c>
      <c r="G54109">
        <v>3214.8139649999998</v>
      </c>
      <c r="H54109">
        <v>12100</v>
      </c>
    </row>
    <row r="54110" spans="1:8" x14ac:dyDescent="0.3">
      <c r="A54110" s="1" t="s">
        <v>13</v>
      </c>
      <c r="B54110" s="2">
        <v>38439</v>
      </c>
      <c r="C54110">
        <v>3211.1599120000001</v>
      </c>
      <c r="D54110">
        <v>3214.01001</v>
      </c>
      <c r="E54110">
        <v>3178.0500489999999</v>
      </c>
      <c r="F54110">
        <v>3213.3100589999999</v>
      </c>
      <c r="G54110">
        <v>3213.2739259999998</v>
      </c>
      <c r="H54110">
        <v>11800</v>
      </c>
    </row>
    <row r="54111" spans="1:8" x14ac:dyDescent="0.3">
      <c r="A54111" s="1" t="s">
        <v>13</v>
      </c>
      <c r="B54111" s="2">
        <v>38440</v>
      </c>
      <c r="C54111">
        <v>3213.5500489999999</v>
      </c>
      <c r="D54111">
        <v>3243.8500979999999</v>
      </c>
      <c r="E54111">
        <v>3205.2700199999999</v>
      </c>
      <c r="F54111">
        <v>3208.4399410000001</v>
      </c>
      <c r="G54111">
        <v>3208.4038089999999</v>
      </c>
      <c r="H54111">
        <v>14000</v>
      </c>
    </row>
    <row r="54112" spans="1:8" x14ac:dyDescent="0.3">
      <c r="A54112" s="1" t="s">
        <v>13</v>
      </c>
      <c r="B54112" s="2">
        <v>38441</v>
      </c>
      <c r="C54112">
        <v>3202.570068</v>
      </c>
      <c r="D54112">
        <v>3202.570068</v>
      </c>
      <c r="E54112">
        <v>3134.530029</v>
      </c>
      <c r="F54112">
        <v>3137.459961</v>
      </c>
      <c r="G54112">
        <v>3137.4248050000001</v>
      </c>
      <c r="H54112">
        <v>14600</v>
      </c>
    </row>
    <row r="54113" spans="1:8" x14ac:dyDescent="0.3">
      <c r="A54113" s="1" t="s">
        <v>13</v>
      </c>
      <c r="B54113" s="2">
        <v>38442</v>
      </c>
      <c r="C54113">
        <v>3128.6298830000001</v>
      </c>
      <c r="D54113">
        <v>3171.790039</v>
      </c>
      <c r="E54113">
        <v>3113.8999020000001</v>
      </c>
      <c r="F54113">
        <v>3170.3500979999999</v>
      </c>
      <c r="G54113">
        <v>3170.3146969999998</v>
      </c>
      <c r="H54113">
        <v>10900</v>
      </c>
    </row>
    <row r="54114" spans="1:8" x14ac:dyDescent="0.3">
      <c r="A54114" s="1" t="s">
        <v>13</v>
      </c>
      <c r="B54114" s="2">
        <v>38443</v>
      </c>
      <c r="C54114">
        <v>3168.780029</v>
      </c>
      <c r="D54114">
        <v>3327.3500979999999</v>
      </c>
      <c r="E54114">
        <v>3153.6298830000001</v>
      </c>
      <c r="F54114">
        <v>3284.9499510000001</v>
      </c>
      <c r="G54114">
        <v>3284.913086</v>
      </c>
      <c r="H54114">
        <v>25900</v>
      </c>
    </row>
    <row r="54115" spans="1:8" x14ac:dyDescent="0.3">
      <c r="A54115" s="1" t="s">
        <v>13</v>
      </c>
      <c r="B54115" s="2">
        <v>38446</v>
      </c>
      <c r="C54115">
        <v>3255.1298830000001</v>
      </c>
      <c r="D54115">
        <v>3283.1999510000001</v>
      </c>
      <c r="E54115">
        <v>3211.969971</v>
      </c>
      <c r="F54115">
        <v>3244.25</v>
      </c>
      <c r="G54115">
        <v>3244.2136230000001</v>
      </c>
      <c r="H54115">
        <v>19000</v>
      </c>
    </row>
    <row r="54116" spans="1:8" x14ac:dyDescent="0.3">
      <c r="A54116" s="1" t="s">
        <v>13</v>
      </c>
      <c r="B54116" s="2">
        <v>38447</v>
      </c>
      <c r="C54116">
        <v>3240.3100589999999</v>
      </c>
      <c r="D54116">
        <v>3275.3701169999999</v>
      </c>
      <c r="E54116">
        <v>3230.929932</v>
      </c>
      <c r="F54116">
        <v>3244.929932</v>
      </c>
      <c r="G54116">
        <v>3244.8935550000001</v>
      </c>
      <c r="H54116">
        <v>15100</v>
      </c>
    </row>
    <row r="54117" spans="1:8" x14ac:dyDescent="0.3">
      <c r="A54117" s="1" t="s">
        <v>13</v>
      </c>
      <c r="B54117" s="2">
        <v>38448</v>
      </c>
      <c r="C54117">
        <v>3245.1298830000001</v>
      </c>
      <c r="D54117">
        <v>3330.3000489999999</v>
      </c>
      <c r="E54117">
        <v>3232.3000489999999</v>
      </c>
      <c r="F54117">
        <v>3312.639893</v>
      </c>
      <c r="G54117">
        <v>3312.6027829999998</v>
      </c>
      <c r="H54117">
        <v>28300</v>
      </c>
    </row>
    <row r="54118" spans="1:8" x14ac:dyDescent="0.3">
      <c r="A54118" s="1" t="s">
        <v>13</v>
      </c>
      <c r="B54118" s="2">
        <v>38449</v>
      </c>
      <c r="C54118">
        <v>3321.9099120000001</v>
      </c>
      <c r="D54118">
        <v>3401.2299800000001</v>
      </c>
      <c r="E54118">
        <v>3321.9099120000001</v>
      </c>
      <c r="F54118">
        <v>3343.7700199999999</v>
      </c>
      <c r="G54118">
        <v>3343.732422</v>
      </c>
      <c r="H54118">
        <v>38000</v>
      </c>
    </row>
    <row r="54119" spans="1:8" x14ac:dyDescent="0.3">
      <c r="A54119" s="1" t="s">
        <v>13</v>
      </c>
      <c r="B54119" s="2">
        <v>38450</v>
      </c>
      <c r="C54119">
        <v>3345.330078</v>
      </c>
      <c r="D54119">
        <v>3398.610107</v>
      </c>
      <c r="E54119">
        <v>3325.610107</v>
      </c>
      <c r="F54119">
        <v>3397.320068</v>
      </c>
      <c r="G54119">
        <v>3397.281982</v>
      </c>
      <c r="H54119">
        <v>27800</v>
      </c>
    </row>
    <row r="54120" spans="1:8" x14ac:dyDescent="0.3">
      <c r="A54120" s="1" t="s">
        <v>13</v>
      </c>
      <c r="B54120" s="2">
        <v>38453</v>
      </c>
      <c r="C54120">
        <v>3400.9399410000001</v>
      </c>
      <c r="D54120">
        <v>3422.679932</v>
      </c>
      <c r="E54120">
        <v>3354.429932</v>
      </c>
      <c r="F54120">
        <v>3357.030029</v>
      </c>
      <c r="G54120">
        <v>3356.992432</v>
      </c>
      <c r="H54120">
        <v>33500</v>
      </c>
    </row>
    <row r="54121" spans="1:8" x14ac:dyDescent="0.3">
      <c r="A54121" s="1" t="s">
        <v>13</v>
      </c>
      <c r="B54121" s="2">
        <v>38454</v>
      </c>
      <c r="C54121">
        <v>3351.139893</v>
      </c>
      <c r="D54121">
        <v>3351.3999020000001</v>
      </c>
      <c r="E54121">
        <v>3307.01001</v>
      </c>
      <c r="F54121">
        <v>3310.8100589999999</v>
      </c>
      <c r="G54121">
        <v>3310.7729490000002</v>
      </c>
      <c r="H54121">
        <v>22000</v>
      </c>
    </row>
    <row r="54122" spans="1:8" x14ac:dyDescent="0.3">
      <c r="A54122" s="1" t="s">
        <v>13</v>
      </c>
      <c r="B54122" s="2">
        <v>38455</v>
      </c>
      <c r="C54122">
        <v>3337.919922</v>
      </c>
      <c r="D54122">
        <v>3396.330078</v>
      </c>
      <c r="E54122">
        <v>3337.919922</v>
      </c>
      <c r="F54122">
        <v>3371.48999</v>
      </c>
      <c r="G54122">
        <v>3371.452393</v>
      </c>
      <c r="H54122">
        <v>33400</v>
      </c>
    </row>
    <row r="54123" spans="1:8" x14ac:dyDescent="0.3">
      <c r="A54123" s="1" t="s">
        <v>13</v>
      </c>
      <c r="B54123" s="2">
        <v>38456</v>
      </c>
      <c r="C54123">
        <v>3382.679932</v>
      </c>
      <c r="D54123">
        <v>3392.919922</v>
      </c>
      <c r="E54123">
        <v>3315.570068</v>
      </c>
      <c r="F54123">
        <v>3324.929932</v>
      </c>
      <c r="G54123">
        <v>3324.892578</v>
      </c>
      <c r="H54123">
        <v>25500</v>
      </c>
    </row>
    <row r="54124" spans="1:8" x14ac:dyDescent="0.3">
      <c r="A54124" s="1" t="s">
        <v>13</v>
      </c>
      <c r="B54124" s="2">
        <v>38457</v>
      </c>
      <c r="C54124">
        <v>3309.6899410000001</v>
      </c>
      <c r="D54124">
        <v>3318.9499510000001</v>
      </c>
      <c r="E54124">
        <v>3278.4799800000001</v>
      </c>
      <c r="F54124">
        <v>3304.3100589999999</v>
      </c>
      <c r="G54124">
        <v>3304.273193</v>
      </c>
      <c r="H54124">
        <v>19900</v>
      </c>
    </row>
    <row r="54125" spans="1:8" x14ac:dyDescent="0.3">
      <c r="A54125" s="1" t="s">
        <v>13</v>
      </c>
      <c r="B54125" s="2">
        <v>38460</v>
      </c>
      <c r="C54125">
        <v>3296.7299800000001</v>
      </c>
      <c r="D54125">
        <v>3296.7299800000001</v>
      </c>
      <c r="E54125">
        <v>3243.389893</v>
      </c>
      <c r="F54125">
        <v>3261.320068</v>
      </c>
      <c r="G54125">
        <v>3261.2834469999998</v>
      </c>
      <c r="H54125">
        <v>13600</v>
      </c>
    </row>
    <row r="54126" spans="1:8" x14ac:dyDescent="0.3">
      <c r="A54126" s="1" t="s">
        <v>13</v>
      </c>
      <c r="B54126" s="2">
        <v>38461</v>
      </c>
      <c r="C54126">
        <v>3260.7700199999999</v>
      </c>
      <c r="D54126">
        <v>3283.48999</v>
      </c>
      <c r="E54126">
        <v>3238.580078</v>
      </c>
      <c r="F54126">
        <v>3267.540039</v>
      </c>
      <c r="G54126">
        <v>3267.5034179999998</v>
      </c>
      <c r="H54126">
        <v>16900</v>
      </c>
    </row>
    <row r="54127" spans="1:8" x14ac:dyDescent="0.3">
      <c r="A54127" s="1" t="s">
        <v>13</v>
      </c>
      <c r="B54127" s="2">
        <v>38462</v>
      </c>
      <c r="C54127">
        <v>3257.5</v>
      </c>
      <c r="D54127">
        <v>3257.639893</v>
      </c>
      <c r="E54127">
        <v>3209.030029</v>
      </c>
      <c r="F54127">
        <v>3222.530029</v>
      </c>
      <c r="G54127">
        <v>3222.4938959999999</v>
      </c>
      <c r="H54127">
        <v>17300</v>
      </c>
    </row>
    <row r="54128" spans="1:8" x14ac:dyDescent="0.3">
      <c r="A54128" s="1" t="s">
        <v>13</v>
      </c>
      <c r="B54128" s="2">
        <v>38463</v>
      </c>
      <c r="C54128">
        <v>3220.639893</v>
      </c>
      <c r="D54128">
        <v>3233.1999510000001</v>
      </c>
      <c r="E54128">
        <v>3190.919922</v>
      </c>
      <c r="F54128">
        <v>3207.5600589999999</v>
      </c>
      <c r="G54128">
        <v>3207.5239259999998</v>
      </c>
      <c r="H54128">
        <v>17600</v>
      </c>
    </row>
    <row r="54129" spans="1:8" x14ac:dyDescent="0.3">
      <c r="A54129" s="1" t="s">
        <v>13</v>
      </c>
      <c r="B54129" s="2">
        <v>38464</v>
      </c>
      <c r="C54129">
        <v>3212.8500979999999</v>
      </c>
      <c r="D54129">
        <v>3216.51001</v>
      </c>
      <c r="E54129">
        <v>3167.070068</v>
      </c>
      <c r="F54129">
        <v>3176.919922</v>
      </c>
      <c r="G54129">
        <v>3176.8842770000001</v>
      </c>
      <c r="H54129">
        <v>21000</v>
      </c>
    </row>
    <row r="54130" spans="1:8" x14ac:dyDescent="0.3">
      <c r="A54130" s="1" t="s">
        <v>13</v>
      </c>
      <c r="B54130" s="2">
        <v>38467</v>
      </c>
      <c r="C54130">
        <v>3164.3798830000001</v>
      </c>
      <c r="D54130">
        <v>3164.3798830000001</v>
      </c>
      <c r="E54130">
        <v>3127.75</v>
      </c>
      <c r="F54130">
        <v>3160.6201169999999</v>
      </c>
      <c r="G54130">
        <v>3160.5847170000002</v>
      </c>
      <c r="H54130">
        <v>24600</v>
      </c>
    </row>
    <row r="54131" spans="1:8" x14ac:dyDescent="0.3">
      <c r="A54131" s="1" t="s">
        <v>13</v>
      </c>
      <c r="B54131" s="2">
        <v>38468</v>
      </c>
      <c r="C54131">
        <v>3156.169922</v>
      </c>
      <c r="D54131">
        <v>3196.469971</v>
      </c>
      <c r="E54131">
        <v>3135.9099120000001</v>
      </c>
      <c r="F54131">
        <v>3180.1899410000001</v>
      </c>
      <c r="G54131">
        <v>3180.154297</v>
      </c>
      <c r="H54131">
        <v>24200</v>
      </c>
    </row>
    <row r="54132" spans="1:8" x14ac:dyDescent="0.3">
      <c r="A54132" s="1" t="s">
        <v>13</v>
      </c>
      <c r="B54132" s="2">
        <v>38469</v>
      </c>
      <c r="C54132">
        <v>3189.9099120000001</v>
      </c>
      <c r="D54132">
        <v>3189.9099120000001</v>
      </c>
      <c r="E54132">
        <v>3157.48999</v>
      </c>
      <c r="F54132">
        <v>3163.01001</v>
      </c>
      <c r="G54132">
        <v>3162.9746089999999</v>
      </c>
      <c r="H54132">
        <v>20300</v>
      </c>
    </row>
    <row r="54133" spans="1:8" x14ac:dyDescent="0.3">
      <c r="A54133" s="1" t="s">
        <v>13</v>
      </c>
      <c r="B54133" s="2">
        <v>38470</v>
      </c>
      <c r="C54133">
        <v>3158.73999</v>
      </c>
      <c r="D54133">
        <v>3213.959961</v>
      </c>
      <c r="E54133">
        <v>3127.790039</v>
      </c>
      <c r="F54133">
        <v>3204.7299800000001</v>
      </c>
      <c r="G54133">
        <v>3204.6940920000002</v>
      </c>
      <c r="H54133">
        <v>27100</v>
      </c>
    </row>
    <row r="54134" spans="1:8" x14ac:dyDescent="0.3">
      <c r="A54134" s="1" t="s">
        <v>13</v>
      </c>
      <c r="B54134" s="2">
        <v>38471</v>
      </c>
      <c r="C54134">
        <v>3200.179932</v>
      </c>
      <c r="D54134">
        <v>3202.429932</v>
      </c>
      <c r="E54134">
        <v>3149.080078</v>
      </c>
      <c r="F54134">
        <v>3156.669922</v>
      </c>
      <c r="G54134">
        <v>3156.6345209999999</v>
      </c>
      <c r="H54134">
        <v>18800</v>
      </c>
    </row>
    <row r="54135" spans="1:8" x14ac:dyDescent="0.3">
      <c r="A54135" s="1" t="s">
        <v>13</v>
      </c>
      <c r="B54135" s="2">
        <v>38474</v>
      </c>
    </row>
    <row r="54136" spans="1:8" x14ac:dyDescent="0.3">
      <c r="A54136" s="1" t="s">
        <v>13</v>
      </c>
      <c r="B54136" s="2">
        <v>38475</v>
      </c>
    </row>
    <row r="54137" spans="1:8" x14ac:dyDescent="0.3">
      <c r="A54137" s="1" t="s">
        <v>13</v>
      </c>
      <c r="B54137" s="2">
        <v>38476</v>
      </c>
    </row>
    <row r="54138" spans="1:8" x14ac:dyDescent="0.3">
      <c r="A54138" s="1" t="s">
        <v>13</v>
      </c>
      <c r="B54138" s="2">
        <v>38477</v>
      </c>
    </row>
    <row r="54139" spans="1:8" x14ac:dyDescent="0.3">
      <c r="A54139" s="1" t="s">
        <v>13</v>
      </c>
      <c r="B54139" s="2">
        <v>38478</v>
      </c>
    </row>
    <row r="54140" spans="1:8" x14ac:dyDescent="0.3">
      <c r="A54140" s="1" t="s">
        <v>13</v>
      </c>
      <c r="B54140" s="2">
        <v>38481</v>
      </c>
      <c r="C54140">
        <v>3159.3500979999999</v>
      </c>
      <c r="D54140">
        <v>3168.8400879999999</v>
      </c>
      <c r="E54140">
        <v>3030.6499020000001</v>
      </c>
      <c r="F54140">
        <v>3031.5</v>
      </c>
      <c r="G54140">
        <v>3031.4660640000002</v>
      </c>
      <c r="H54140">
        <v>16100</v>
      </c>
    </row>
    <row r="54141" spans="1:8" x14ac:dyDescent="0.3">
      <c r="A54141" s="1" t="s">
        <v>13</v>
      </c>
      <c r="B54141" s="2">
        <v>38482</v>
      </c>
      <c r="C54141">
        <v>3017.389893</v>
      </c>
      <c r="D54141">
        <v>3068.530029</v>
      </c>
      <c r="E54141">
        <v>2981.4399410000001</v>
      </c>
      <c r="F54141">
        <v>3067.9799800000001</v>
      </c>
      <c r="G54141">
        <v>3067.9458009999998</v>
      </c>
      <c r="H54141">
        <v>18000</v>
      </c>
    </row>
    <row r="54142" spans="1:8" x14ac:dyDescent="0.3">
      <c r="A54142" s="1" t="s">
        <v>13</v>
      </c>
      <c r="B54142" s="2">
        <v>38483</v>
      </c>
      <c r="C54142">
        <v>3064.1499020000001</v>
      </c>
      <c r="D54142">
        <v>3073.1298830000001</v>
      </c>
      <c r="E54142">
        <v>2994.419922</v>
      </c>
      <c r="F54142">
        <v>3000.6000979999999</v>
      </c>
      <c r="G54142">
        <v>3000.5666500000002</v>
      </c>
      <c r="H54142">
        <v>15300</v>
      </c>
    </row>
    <row r="54143" spans="1:8" x14ac:dyDescent="0.3">
      <c r="A54143" s="1" t="s">
        <v>13</v>
      </c>
      <c r="B54143" s="2">
        <v>38484</v>
      </c>
      <c r="C54143">
        <v>2994.320068</v>
      </c>
      <c r="D54143">
        <v>2994.320068</v>
      </c>
      <c r="E54143">
        <v>2927.8100589999999</v>
      </c>
      <c r="F54143">
        <v>2930.790039</v>
      </c>
      <c r="G54143">
        <v>2930.7573240000002</v>
      </c>
      <c r="H54143">
        <v>18500</v>
      </c>
    </row>
    <row r="54144" spans="1:8" x14ac:dyDescent="0.3">
      <c r="A54144" s="1" t="s">
        <v>13</v>
      </c>
      <c r="B54144" s="2">
        <v>38485</v>
      </c>
      <c r="C54144">
        <v>2921.6000979999999</v>
      </c>
      <c r="D54144">
        <v>2963.4399410000001</v>
      </c>
      <c r="E54144">
        <v>2866.1899410000001</v>
      </c>
      <c r="F54144">
        <v>2921.5</v>
      </c>
      <c r="G54144">
        <v>2921.4672850000002</v>
      </c>
      <c r="H54144">
        <v>20700</v>
      </c>
    </row>
    <row r="54145" spans="1:8" x14ac:dyDescent="0.3">
      <c r="A54145" s="1" t="s">
        <v>13</v>
      </c>
      <c r="B54145" s="2">
        <v>38488</v>
      </c>
      <c r="C54145">
        <v>2914.459961</v>
      </c>
      <c r="D54145">
        <v>2914.459961</v>
      </c>
      <c r="E54145">
        <v>2865.3798830000001</v>
      </c>
      <c r="F54145">
        <v>2889.0200199999999</v>
      </c>
      <c r="G54145">
        <v>2888.9875489999999</v>
      </c>
      <c r="H54145">
        <v>13400</v>
      </c>
    </row>
    <row r="54146" spans="1:8" x14ac:dyDescent="0.3">
      <c r="A54146" s="1" t="s">
        <v>13</v>
      </c>
      <c r="B54146" s="2">
        <v>38489</v>
      </c>
      <c r="C54146">
        <v>2884.179932</v>
      </c>
      <c r="D54146">
        <v>2935.1499020000001</v>
      </c>
      <c r="E54146">
        <v>2866.1298830000001</v>
      </c>
      <c r="F54146">
        <v>2903.98999</v>
      </c>
      <c r="G54146">
        <v>2903.9575199999999</v>
      </c>
      <c r="H54146">
        <v>16700</v>
      </c>
    </row>
    <row r="54147" spans="1:8" x14ac:dyDescent="0.3">
      <c r="A54147" s="1" t="s">
        <v>13</v>
      </c>
      <c r="B54147" s="2">
        <v>38490</v>
      </c>
      <c r="C54147">
        <v>2900.75</v>
      </c>
      <c r="D54147">
        <v>2932.1999510000001</v>
      </c>
      <c r="E54147">
        <v>2847.26001</v>
      </c>
      <c r="F54147">
        <v>2883.7700199999999</v>
      </c>
      <c r="G54147">
        <v>2883.7377929999998</v>
      </c>
      <c r="H54147">
        <v>16000</v>
      </c>
    </row>
    <row r="54148" spans="1:8" x14ac:dyDescent="0.3">
      <c r="A54148" s="1" t="s">
        <v>13</v>
      </c>
      <c r="B54148" s="2">
        <v>38491</v>
      </c>
      <c r="C54148">
        <v>2881.01001</v>
      </c>
      <c r="D54148">
        <v>2909.419922</v>
      </c>
      <c r="E54148">
        <v>2845.6599120000001</v>
      </c>
      <c r="F54148">
        <v>2898.290039</v>
      </c>
      <c r="G54148">
        <v>2898.257568</v>
      </c>
      <c r="H54148">
        <v>14000</v>
      </c>
    </row>
    <row r="54149" spans="1:8" x14ac:dyDescent="0.3">
      <c r="A54149" s="1" t="s">
        <v>13</v>
      </c>
      <c r="B54149" s="2">
        <v>38492</v>
      </c>
      <c r="C54149">
        <v>2897.7700199999999</v>
      </c>
      <c r="D54149">
        <v>2932.570068</v>
      </c>
      <c r="E54149">
        <v>2879.070068</v>
      </c>
      <c r="F54149">
        <v>2900.830078</v>
      </c>
      <c r="G54149">
        <v>2900.797607</v>
      </c>
      <c r="H54149">
        <v>12200</v>
      </c>
    </row>
    <row r="54150" spans="1:8" x14ac:dyDescent="0.3">
      <c r="A54150" s="1" t="s">
        <v>13</v>
      </c>
      <c r="B54150" s="2">
        <v>38495</v>
      </c>
      <c r="C54150">
        <v>2895.790039</v>
      </c>
      <c r="D54150">
        <v>2895.790039</v>
      </c>
      <c r="E54150">
        <v>2832.570068</v>
      </c>
      <c r="F54150">
        <v>2840.969971</v>
      </c>
      <c r="G54150">
        <v>2840.9379880000001</v>
      </c>
      <c r="H54150">
        <v>12600</v>
      </c>
    </row>
    <row r="54151" spans="1:8" x14ac:dyDescent="0.3">
      <c r="A54151" s="1" t="s">
        <v>13</v>
      </c>
      <c r="B54151" s="2">
        <v>38496</v>
      </c>
      <c r="C54151">
        <v>2833.5600589999999</v>
      </c>
      <c r="D54151">
        <v>2880.530029</v>
      </c>
      <c r="E54151">
        <v>2815.959961</v>
      </c>
      <c r="F54151">
        <v>2869.580078</v>
      </c>
      <c r="G54151">
        <v>2869.548096</v>
      </c>
      <c r="H54151">
        <v>17500</v>
      </c>
    </row>
    <row r="54152" spans="1:8" x14ac:dyDescent="0.3">
      <c r="A54152" s="1" t="s">
        <v>13</v>
      </c>
      <c r="B54152" s="2">
        <v>38497</v>
      </c>
      <c r="C54152">
        <v>2866.51001</v>
      </c>
      <c r="D54152">
        <v>2891.179932</v>
      </c>
      <c r="E54152">
        <v>2840.8500979999999</v>
      </c>
      <c r="F54152">
        <v>2869.6499020000001</v>
      </c>
      <c r="G54152">
        <v>2869.6179200000001</v>
      </c>
      <c r="H54152">
        <v>14600</v>
      </c>
    </row>
    <row r="54153" spans="1:8" x14ac:dyDescent="0.3">
      <c r="A54153" s="1" t="s">
        <v>13</v>
      </c>
      <c r="B54153" s="2">
        <v>38498</v>
      </c>
      <c r="C54153">
        <v>2866.320068</v>
      </c>
      <c r="D54153">
        <v>2882.0500489999999</v>
      </c>
      <c r="E54153">
        <v>2831.76001</v>
      </c>
      <c r="F54153">
        <v>2839.5500489999999</v>
      </c>
      <c r="G54153">
        <v>2839.5180660000001</v>
      </c>
      <c r="H54153">
        <v>11000</v>
      </c>
    </row>
    <row r="54154" spans="1:8" x14ac:dyDescent="0.3">
      <c r="A54154" s="1" t="s">
        <v>13</v>
      </c>
      <c r="B54154" s="2">
        <v>38499</v>
      </c>
      <c r="C54154">
        <v>2834.6298830000001</v>
      </c>
      <c r="D54154">
        <v>2866.360107</v>
      </c>
      <c r="E54154">
        <v>2803.2700199999999</v>
      </c>
      <c r="F54154">
        <v>2806.110107</v>
      </c>
      <c r="G54154">
        <v>2806.0786130000001</v>
      </c>
      <c r="H54154">
        <v>13400</v>
      </c>
    </row>
    <row r="54155" spans="1:8" x14ac:dyDescent="0.3">
      <c r="A54155" s="1" t="s">
        <v>13</v>
      </c>
      <c r="B54155" s="2">
        <v>38502</v>
      </c>
      <c r="C54155">
        <v>2802.3999020000001</v>
      </c>
      <c r="D54155">
        <v>2810.639893</v>
      </c>
      <c r="E54155">
        <v>2756.209961</v>
      </c>
      <c r="F54155">
        <v>2794.1999510000001</v>
      </c>
      <c r="G54155">
        <v>2794.1687010000001</v>
      </c>
      <c r="H54155">
        <v>14500</v>
      </c>
    </row>
    <row r="54156" spans="1:8" x14ac:dyDescent="0.3">
      <c r="A54156" s="1" t="s">
        <v>13</v>
      </c>
      <c r="B54156" s="2">
        <v>38503</v>
      </c>
      <c r="C54156">
        <v>2797.389893</v>
      </c>
      <c r="D54156">
        <v>2805.969971</v>
      </c>
      <c r="E54156">
        <v>2779.139893</v>
      </c>
      <c r="F54156">
        <v>2801.6599120000001</v>
      </c>
      <c r="G54156">
        <v>2801.6286620000001</v>
      </c>
      <c r="H54156">
        <v>13000</v>
      </c>
    </row>
    <row r="54157" spans="1:8" x14ac:dyDescent="0.3">
      <c r="A54157" s="1" t="s">
        <v>13</v>
      </c>
      <c r="B54157" s="2">
        <v>38504</v>
      </c>
      <c r="C54157">
        <v>2801.1201169999999</v>
      </c>
      <c r="D54157">
        <v>2801.1201169999999</v>
      </c>
      <c r="E54157">
        <v>2713.6201169999999</v>
      </c>
      <c r="F54157">
        <v>2716.780029</v>
      </c>
      <c r="G54157">
        <v>2716.7495119999999</v>
      </c>
      <c r="H54157">
        <v>17000</v>
      </c>
    </row>
    <row r="54158" spans="1:8" x14ac:dyDescent="0.3">
      <c r="A54158" s="1" t="s">
        <v>13</v>
      </c>
      <c r="B54158" s="2">
        <v>38505</v>
      </c>
      <c r="C54158">
        <v>2710.26001</v>
      </c>
      <c r="D54158">
        <v>2710.26001</v>
      </c>
      <c r="E54158">
        <v>2602</v>
      </c>
      <c r="F54158">
        <v>2630.610107</v>
      </c>
      <c r="G54158">
        <v>2630.5808109999998</v>
      </c>
      <c r="H54158">
        <v>23400</v>
      </c>
    </row>
    <row r="54159" spans="1:8" x14ac:dyDescent="0.3">
      <c r="A54159" s="1" t="s">
        <v>13</v>
      </c>
      <c r="B54159" s="2">
        <v>38506</v>
      </c>
      <c r="C54159">
        <v>2622.8000489999999</v>
      </c>
      <c r="D54159">
        <v>2645.679932</v>
      </c>
      <c r="E54159">
        <v>2590.530029</v>
      </c>
      <c r="F54159">
        <v>2627.0200199999999</v>
      </c>
      <c r="G54159">
        <v>2626.9907229999999</v>
      </c>
      <c r="H54159">
        <v>18200</v>
      </c>
    </row>
    <row r="54160" spans="1:8" x14ac:dyDescent="0.3">
      <c r="A54160" s="1" t="s">
        <v>13</v>
      </c>
      <c r="B54160" s="2">
        <v>38509</v>
      </c>
      <c r="C54160">
        <v>2621.889893</v>
      </c>
      <c r="D54160">
        <v>2730.26001</v>
      </c>
      <c r="E54160">
        <v>2604.2299800000001</v>
      </c>
      <c r="F54160">
        <v>2729.1999510000001</v>
      </c>
      <c r="G54160">
        <v>2729.1694339999999</v>
      </c>
      <c r="H54160">
        <v>21600</v>
      </c>
    </row>
    <row r="54161" spans="1:8" x14ac:dyDescent="0.3">
      <c r="A54161" s="1" t="s">
        <v>13</v>
      </c>
      <c r="B54161" s="2">
        <v>38510</v>
      </c>
      <c r="C54161">
        <v>2740.1000979999999</v>
      </c>
      <c r="D54161">
        <v>2812.8798830000001</v>
      </c>
      <c r="E54161">
        <v>2706.139893</v>
      </c>
      <c r="F54161">
        <v>2709.4799800000001</v>
      </c>
      <c r="G54161">
        <v>2709.4494629999999</v>
      </c>
      <c r="H54161">
        <v>32500</v>
      </c>
    </row>
    <row r="54162" spans="1:8" x14ac:dyDescent="0.3">
      <c r="A54162" s="1" t="s">
        <v>13</v>
      </c>
      <c r="B54162" s="2">
        <v>38511</v>
      </c>
      <c r="C54162">
        <v>2738.330078</v>
      </c>
      <c r="D54162">
        <v>2951.070068</v>
      </c>
      <c r="E54162">
        <v>2738.330078</v>
      </c>
      <c r="F54162">
        <v>2936.570068</v>
      </c>
      <c r="G54162">
        <v>2936.5373540000001</v>
      </c>
      <c r="H54162">
        <v>64100</v>
      </c>
    </row>
    <row r="54163" spans="1:8" x14ac:dyDescent="0.3">
      <c r="A54163" s="1" t="s">
        <v>13</v>
      </c>
      <c r="B54163" s="2">
        <v>38512</v>
      </c>
      <c r="C54163">
        <v>2945.7700199999999</v>
      </c>
      <c r="D54163">
        <v>2989.1201169999999</v>
      </c>
      <c r="E54163">
        <v>2898.8100589999999</v>
      </c>
      <c r="F54163">
        <v>2951.139893</v>
      </c>
      <c r="G54163">
        <v>2951.1066890000002</v>
      </c>
      <c r="H54163">
        <v>61000</v>
      </c>
    </row>
    <row r="54164" spans="1:8" x14ac:dyDescent="0.3">
      <c r="A54164" s="1" t="s">
        <v>13</v>
      </c>
      <c r="B54164" s="2">
        <v>38513</v>
      </c>
      <c r="C54164">
        <v>2949.5</v>
      </c>
      <c r="D54164">
        <v>2949.5</v>
      </c>
      <c r="E54164">
        <v>2861.2700199999999</v>
      </c>
      <c r="F54164">
        <v>2882.2700199999999</v>
      </c>
      <c r="G54164">
        <v>2882.2377929999998</v>
      </c>
      <c r="H54164">
        <v>42600</v>
      </c>
    </row>
    <row r="54165" spans="1:8" x14ac:dyDescent="0.3">
      <c r="A54165" s="1" t="s">
        <v>13</v>
      </c>
      <c r="B54165" s="2">
        <v>38516</v>
      </c>
      <c r="C54165">
        <v>2880.48999</v>
      </c>
      <c r="D54165">
        <v>2900.820068</v>
      </c>
      <c r="E54165">
        <v>2823.3500979999999</v>
      </c>
      <c r="F54165">
        <v>2879.7700199999999</v>
      </c>
      <c r="G54165">
        <v>2879.7377929999998</v>
      </c>
      <c r="H54165">
        <v>29500</v>
      </c>
    </row>
    <row r="54166" spans="1:8" x14ac:dyDescent="0.3">
      <c r="A54166" s="1" t="s">
        <v>13</v>
      </c>
      <c r="B54166" s="2">
        <v>38517</v>
      </c>
      <c r="C54166">
        <v>2890.2700199999999</v>
      </c>
      <c r="D54166">
        <v>2917.389893</v>
      </c>
      <c r="E54166">
        <v>2850.1499020000001</v>
      </c>
      <c r="F54166">
        <v>2853.5200199999999</v>
      </c>
      <c r="G54166">
        <v>2853.4880370000001</v>
      </c>
      <c r="H54166">
        <v>29000</v>
      </c>
    </row>
    <row r="54167" spans="1:8" x14ac:dyDescent="0.3">
      <c r="A54167" s="1" t="s">
        <v>13</v>
      </c>
      <c r="B54167" s="2">
        <v>38518</v>
      </c>
      <c r="C54167">
        <v>2848.419922</v>
      </c>
      <c r="D54167">
        <v>2848.419922</v>
      </c>
      <c r="E54167">
        <v>2786.320068</v>
      </c>
      <c r="F54167">
        <v>2795.0600589999999</v>
      </c>
      <c r="G54167">
        <v>2795.0288089999999</v>
      </c>
      <c r="H54167">
        <v>23600</v>
      </c>
    </row>
    <row r="54168" spans="1:8" x14ac:dyDescent="0.3">
      <c r="A54168" s="1" t="s">
        <v>13</v>
      </c>
      <c r="B54168" s="2">
        <v>38519</v>
      </c>
      <c r="C54168">
        <v>2795.76001</v>
      </c>
      <c r="D54168">
        <v>2824.3798830000001</v>
      </c>
      <c r="E54168">
        <v>2772.0600589999999</v>
      </c>
      <c r="F54168">
        <v>2823.8100589999999</v>
      </c>
      <c r="G54168">
        <v>2823.7783199999999</v>
      </c>
      <c r="H54168">
        <v>20800</v>
      </c>
    </row>
    <row r="54169" spans="1:8" x14ac:dyDescent="0.3">
      <c r="A54169" s="1" t="s">
        <v>13</v>
      </c>
      <c r="B54169" s="2">
        <v>38520</v>
      </c>
      <c r="C54169">
        <v>2834.469971</v>
      </c>
      <c r="D54169">
        <v>2845.820068</v>
      </c>
      <c r="E54169">
        <v>2778.9099120000001</v>
      </c>
      <c r="F54169">
        <v>2790.6499020000001</v>
      </c>
      <c r="G54169">
        <v>2790.6186520000001</v>
      </c>
      <c r="H54169">
        <v>32800</v>
      </c>
    </row>
    <row r="54170" spans="1:8" x14ac:dyDescent="0.3">
      <c r="A54170" s="1" t="s">
        <v>13</v>
      </c>
      <c r="B54170" s="2">
        <v>38523</v>
      </c>
      <c r="C54170">
        <v>2788.9399410000001</v>
      </c>
      <c r="D54170">
        <v>2881.7299800000001</v>
      </c>
      <c r="E54170">
        <v>2734.919922</v>
      </c>
      <c r="F54170">
        <v>2868.040039</v>
      </c>
      <c r="G54170">
        <v>2868.008057</v>
      </c>
      <c r="H54170">
        <v>45700</v>
      </c>
    </row>
    <row r="54171" spans="1:8" x14ac:dyDescent="0.3">
      <c r="A54171" s="1" t="s">
        <v>13</v>
      </c>
      <c r="B54171" s="2">
        <v>38524</v>
      </c>
      <c r="C54171">
        <v>2870.5900879999999</v>
      </c>
      <c r="D54171">
        <v>2876.8999020000001</v>
      </c>
      <c r="E54171">
        <v>2824.280029</v>
      </c>
      <c r="F54171">
        <v>2829.6201169999999</v>
      </c>
      <c r="G54171">
        <v>2829.5883789999998</v>
      </c>
      <c r="H54171">
        <v>29300</v>
      </c>
    </row>
    <row r="54172" spans="1:8" x14ac:dyDescent="0.3">
      <c r="A54172" s="1" t="s">
        <v>13</v>
      </c>
      <c r="B54172" s="2">
        <v>38525</v>
      </c>
      <c r="C54172">
        <v>2823.8701169999999</v>
      </c>
      <c r="D54172">
        <v>2845.360107</v>
      </c>
      <c r="E54172">
        <v>2807.8000489999999</v>
      </c>
      <c r="F54172">
        <v>2842.459961</v>
      </c>
      <c r="G54172">
        <v>2842.4279790000001</v>
      </c>
      <c r="H54172">
        <v>23800</v>
      </c>
    </row>
    <row r="54173" spans="1:8" x14ac:dyDescent="0.3">
      <c r="A54173" s="1" t="s">
        <v>13</v>
      </c>
      <c r="B54173" s="2">
        <v>38526</v>
      </c>
      <c r="C54173">
        <v>2838.290039</v>
      </c>
      <c r="D54173">
        <v>2880.3701169999999</v>
      </c>
      <c r="E54173">
        <v>2834.5200199999999</v>
      </c>
      <c r="F54173">
        <v>2839.51001</v>
      </c>
      <c r="G54173">
        <v>2839.4780270000001</v>
      </c>
      <c r="H54173">
        <v>25000</v>
      </c>
    </row>
    <row r="54174" spans="1:8" x14ac:dyDescent="0.3">
      <c r="A54174" s="1" t="s">
        <v>13</v>
      </c>
      <c r="B54174" s="2">
        <v>38527</v>
      </c>
      <c r="C54174">
        <v>2833.360107</v>
      </c>
      <c r="D54174">
        <v>2849.969971</v>
      </c>
      <c r="E54174">
        <v>2815.139893</v>
      </c>
      <c r="F54174">
        <v>2848.3400879999999</v>
      </c>
      <c r="G54174">
        <v>2848.3081050000001</v>
      </c>
      <c r="H54174">
        <v>17300</v>
      </c>
    </row>
    <row r="54175" spans="1:8" x14ac:dyDescent="0.3">
      <c r="A54175" s="1" t="s">
        <v>13</v>
      </c>
      <c r="B54175" s="2">
        <v>38530</v>
      </c>
      <c r="C54175">
        <v>2872.1499020000001</v>
      </c>
      <c r="D54175">
        <v>2940.330078</v>
      </c>
      <c r="E54175">
        <v>2872.1499020000001</v>
      </c>
      <c r="F54175">
        <v>2914.969971</v>
      </c>
      <c r="G54175">
        <v>2914.9372560000002</v>
      </c>
      <c r="H54175">
        <v>37700</v>
      </c>
    </row>
    <row r="54176" spans="1:8" x14ac:dyDescent="0.3">
      <c r="A54176" s="1" t="s">
        <v>13</v>
      </c>
      <c r="B54176" s="2">
        <v>38531</v>
      </c>
      <c r="C54176">
        <v>2909.1999510000001</v>
      </c>
      <c r="D54176">
        <v>2909.1999510000001</v>
      </c>
      <c r="E54176">
        <v>2859.73999</v>
      </c>
      <c r="F54176">
        <v>2870.25</v>
      </c>
      <c r="G54176">
        <v>2870.218018</v>
      </c>
      <c r="H54176">
        <v>23400</v>
      </c>
    </row>
    <row r="54177" spans="1:8" x14ac:dyDescent="0.3">
      <c r="A54177" s="1" t="s">
        <v>13</v>
      </c>
      <c r="B54177" s="2">
        <v>38532</v>
      </c>
      <c r="C54177">
        <v>2876.959961</v>
      </c>
      <c r="D54177">
        <v>2882.290039</v>
      </c>
      <c r="E54177">
        <v>2846.320068</v>
      </c>
      <c r="F54177">
        <v>2847.8000489999999</v>
      </c>
      <c r="G54177">
        <v>2847.7680660000001</v>
      </c>
      <c r="H54177">
        <v>18000</v>
      </c>
    </row>
    <row r="54178" spans="1:8" x14ac:dyDescent="0.3">
      <c r="A54178" s="1" t="s">
        <v>13</v>
      </c>
      <c r="B54178" s="2">
        <v>38533</v>
      </c>
      <c r="C54178">
        <v>2841.8400879999999</v>
      </c>
      <c r="D54178">
        <v>2841.8400879999999</v>
      </c>
      <c r="E54178">
        <v>2756.919922</v>
      </c>
      <c r="F54178">
        <v>2760.2299800000001</v>
      </c>
      <c r="G54178">
        <v>2760.1992190000001</v>
      </c>
      <c r="H54178">
        <v>22700</v>
      </c>
    </row>
    <row r="54179" spans="1:8" x14ac:dyDescent="0.3">
      <c r="A54179" s="1" t="s">
        <v>13</v>
      </c>
      <c r="B54179" s="2">
        <v>38534</v>
      </c>
      <c r="C54179">
        <v>2749.929932</v>
      </c>
      <c r="D54179">
        <v>2762.5600589999999</v>
      </c>
      <c r="E54179">
        <v>2720.209961</v>
      </c>
      <c r="F54179">
        <v>2728.719971</v>
      </c>
      <c r="G54179">
        <v>2728.689453</v>
      </c>
      <c r="H54179">
        <v>18700</v>
      </c>
    </row>
    <row r="54180" spans="1:8" x14ac:dyDescent="0.3">
      <c r="A54180" s="1" t="s">
        <v>13</v>
      </c>
      <c r="B54180" s="2">
        <v>38537</v>
      </c>
      <c r="C54180">
        <v>2714.2700199999999</v>
      </c>
      <c r="D54180">
        <v>2737.8100589999999</v>
      </c>
      <c r="E54180">
        <v>2693.570068</v>
      </c>
      <c r="F54180">
        <v>2737.219971</v>
      </c>
      <c r="G54180">
        <v>2737.1892090000001</v>
      </c>
      <c r="H54180">
        <v>17300</v>
      </c>
    </row>
    <row r="54181" spans="1:8" x14ac:dyDescent="0.3">
      <c r="A54181" s="1" t="s">
        <v>13</v>
      </c>
      <c r="B54181" s="2">
        <v>38538</v>
      </c>
      <c r="C54181">
        <v>2732.3701169999999</v>
      </c>
      <c r="D54181">
        <v>2744.669922</v>
      </c>
      <c r="E54181">
        <v>2713.01001</v>
      </c>
      <c r="F54181">
        <v>2716.5600589999999</v>
      </c>
      <c r="G54181">
        <v>2716.5295409999999</v>
      </c>
      <c r="H54181">
        <v>12700</v>
      </c>
    </row>
    <row r="54182" spans="1:8" x14ac:dyDescent="0.3">
      <c r="A54182" s="1" t="s">
        <v>13</v>
      </c>
      <c r="B54182" s="2">
        <v>38539</v>
      </c>
      <c r="C54182">
        <v>2716.3999020000001</v>
      </c>
      <c r="D54182">
        <v>2739.01001</v>
      </c>
      <c r="E54182">
        <v>2680.830078</v>
      </c>
      <c r="F54182">
        <v>2696.5</v>
      </c>
      <c r="G54182">
        <v>2696.469971</v>
      </c>
      <c r="H54182">
        <v>12200</v>
      </c>
    </row>
    <row r="54183" spans="1:8" x14ac:dyDescent="0.3">
      <c r="A54183" s="1" t="s">
        <v>13</v>
      </c>
      <c r="B54183" s="2">
        <v>38540</v>
      </c>
      <c r="C54183">
        <v>2695.0900879999999</v>
      </c>
      <c r="D54183">
        <v>2711.2700199999999</v>
      </c>
      <c r="E54183">
        <v>2683.8000489999999</v>
      </c>
      <c r="F54183">
        <v>2697.9399410000001</v>
      </c>
      <c r="G54183">
        <v>2697.9099120000001</v>
      </c>
      <c r="H54183">
        <v>10400</v>
      </c>
    </row>
    <row r="54184" spans="1:8" x14ac:dyDescent="0.3">
      <c r="A54184" s="1" t="s">
        <v>13</v>
      </c>
      <c r="B54184" s="2">
        <v>38541</v>
      </c>
      <c r="C54184">
        <v>2687.530029</v>
      </c>
      <c r="D54184">
        <v>2688.5</v>
      </c>
      <c r="E54184">
        <v>2636.26001</v>
      </c>
      <c r="F54184">
        <v>2650.610107</v>
      </c>
      <c r="G54184">
        <v>2650.5803219999998</v>
      </c>
      <c r="H54184">
        <v>13800</v>
      </c>
    </row>
    <row r="54185" spans="1:8" x14ac:dyDescent="0.3">
      <c r="A54185" s="1" t="s">
        <v>13</v>
      </c>
      <c r="B54185" s="2">
        <v>38544</v>
      </c>
      <c r="C54185">
        <v>2676.919922</v>
      </c>
      <c r="D54185">
        <v>2722.6201169999999</v>
      </c>
      <c r="E54185">
        <v>2645.959961</v>
      </c>
      <c r="F54185">
        <v>2651.8000489999999</v>
      </c>
      <c r="G54185">
        <v>2651.7702640000002</v>
      </c>
      <c r="H54185">
        <v>16000</v>
      </c>
    </row>
    <row r="54186" spans="1:8" x14ac:dyDescent="0.3">
      <c r="A54186" s="1" t="s">
        <v>13</v>
      </c>
      <c r="B54186" s="2">
        <v>38545</v>
      </c>
      <c r="C54186">
        <v>2648.9399410000001</v>
      </c>
      <c r="D54186">
        <v>2750.98999</v>
      </c>
      <c r="E54186">
        <v>2637.23999</v>
      </c>
      <c r="F54186">
        <v>2742.8701169999999</v>
      </c>
      <c r="G54186">
        <v>2742.8393550000001</v>
      </c>
      <c r="H54186">
        <v>25700</v>
      </c>
    </row>
    <row r="54187" spans="1:8" x14ac:dyDescent="0.3">
      <c r="A54187" s="1" t="s">
        <v>13</v>
      </c>
      <c r="B54187" s="2">
        <v>38546</v>
      </c>
      <c r="C54187">
        <v>2739.51001</v>
      </c>
      <c r="D54187">
        <v>2751.1999510000001</v>
      </c>
      <c r="E54187">
        <v>2709.5200199999999</v>
      </c>
      <c r="F54187">
        <v>2734.3701169999999</v>
      </c>
      <c r="G54187">
        <v>2734.3395999999998</v>
      </c>
      <c r="H54187">
        <v>17100</v>
      </c>
    </row>
    <row r="54188" spans="1:8" x14ac:dyDescent="0.3">
      <c r="A54188" s="1" t="s">
        <v>13</v>
      </c>
      <c r="B54188" s="2">
        <v>38547</v>
      </c>
      <c r="C54188">
        <v>2731.5</v>
      </c>
      <c r="D54188">
        <v>2761.959961</v>
      </c>
      <c r="E54188">
        <v>2726.3400879999999</v>
      </c>
      <c r="F54188">
        <v>2738</v>
      </c>
      <c r="G54188">
        <v>2737.9692380000001</v>
      </c>
      <c r="H54188">
        <v>18100</v>
      </c>
    </row>
    <row r="54189" spans="1:8" x14ac:dyDescent="0.3">
      <c r="A54189" s="1" t="s">
        <v>13</v>
      </c>
      <c r="B54189" s="2">
        <v>38548</v>
      </c>
      <c r="C54189">
        <v>2738.48999</v>
      </c>
      <c r="D54189">
        <v>2754.280029</v>
      </c>
      <c r="E54189">
        <v>2706.540039</v>
      </c>
      <c r="F54189">
        <v>2716.669922</v>
      </c>
      <c r="G54189">
        <v>2716.639404</v>
      </c>
      <c r="H54189">
        <v>15400</v>
      </c>
    </row>
    <row r="54190" spans="1:8" x14ac:dyDescent="0.3">
      <c r="A54190" s="1" t="s">
        <v>13</v>
      </c>
      <c r="B54190" s="2">
        <v>38551</v>
      </c>
      <c r="C54190">
        <v>2711.6298830000001</v>
      </c>
      <c r="D54190">
        <v>2714.459961</v>
      </c>
      <c r="E54190">
        <v>2657.8000489999999</v>
      </c>
      <c r="F54190">
        <v>2676.389893</v>
      </c>
      <c r="G54190">
        <v>2676.3598630000001</v>
      </c>
      <c r="H54190">
        <v>16700</v>
      </c>
    </row>
    <row r="54191" spans="1:8" x14ac:dyDescent="0.3">
      <c r="A54191" s="1" t="s">
        <v>13</v>
      </c>
      <c r="B54191" s="2">
        <v>38552</v>
      </c>
      <c r="C54191">
        <v>2674.429932</v>
      </c>
      <c r="D54191">
        <v>2716.580078</v>
      </c>
      <c r="E54191">
        <v>2669.959961</v>
      </c>
      <c r="F54191">
        <v>2684.76001</v>
      </c>
      <c r="G54191">
        <v>2684.7299800000001</v>
      </c>
      <c r="H54191">
        <v>13900</v>
      </c>
    </row>
    <row r="54192" spans="1:8" x14ac:dyDescent="0.3">
      <c r="A54192" s="1" t="s">
        <v>13</v>
      </c>
      <c r="B54192" s="2">
        <v>38553</v>
      </c>
      <c r="C54192">
        <v>2689.9399410000001</v>
      </c>
      <c r="D54192">
        <v>2724.5</v>
      </c>
      <c r="E54192">
        <v>2678.3500979999999</v>
      </c>
      <c r="F54192">
        <v>2716.51001</v>
      </c>
      <c r="G54192">
        <v>2716.4794919999999</v>
      </c>
      <c r="H54192">
        <v>16300</v>
      </c>
    </row>
    <row r="54193" spans="1:8" x14ac:dyDescent="0.3">
      <c r="A54193" s="1" t="s">
        <v>13</v>
      </c>
      <c r="B54193" s="2">
        <v>38554</v>
      </c>
      <c r="C54193">
        <v>2722.669922</v>
      </c>
      <c r="D54193">
        <v>2725.3701169999999</v>
      </c>
      <c r="E54193">
        <v>2694.7299800000001</v>
      </c>
      <c r="F54193">
        <v>2724.26001</v>
      </c>
      <c r="G54193">
        <v>2724.2294919999999</v>
      </c>
      <c r="H54193">
        <v>16200</v>
      </c>
    </row>
    <row r="54194" spans="1:8" x14ac:dyDescent="0.3">
      <c r="A54194" s="1" t="s">
        <v>13</v>
      </c>
      <c r="B54194" s="2">
        <v>38555</v>
      </c>
      <c r="C54194">
        <v>2733.889893</v>
      </c>
      <c r="D54194">
        <v>2807.5900879999999</v>
      </c>
      <c r="E54194">
        <v>2722.790039</v>
      </c>
      <c r="F54194">
        <v>2782.889893</v>
      </c>
      <c r="G54194">
        <v>2782.858643</v>
      </c>
      <c r="H54194">
        <v>41800</v>
      </c>
    </row>
    <row r="54195" spans="1:8" x14ac:dyDescent="0.3">
      <c r="A54195" s="1" t="s">
        <v>13</v>
      </c>
      <c r="B54195" s="2">
        <v>38558</v>
      </c>
      <c r="C54195">
        <v>2781.570068</v>
      </c>
      <c r="D54195">
        <v>2790.320068</v>
      </c>
      <c r="E54195">
        <v>2748.1201169999999</v>
      </c>
      <c r="F54195">
        <v>2758.669922</v>
      </c>
      <c r="G54195">
        <v>2758.6391600000002</v>
      </c>
      <c r="H54195">
        <v>26600</v>
      </c>
    </row>
    <row r="54196" spans="1:8" x14ac:dyDescent="0.3">
      <c r="A54196" s="1" t="s">
        <v>13</v>
      </c>
      <c r="B54196" s="2">
        <v>38559</v>
      </c>
      <c r="C54196">
        <v>2757.3701169999999</v>
      </c>
      <c r="D54196">
        <v>2842.169922</v>
      </c>
      <c r="E54196">
        <v>2754.860107</v>
      </c>
      <c r="F54196">
        <v>2831.5600589999999</v>
      </c>
      <c r="G54196">
        <v>2831.5283199999999</v>
      </c>
      <c r="H54196">
        <v>40600</v>
      </c>
    </row>
    <row r="54197" spans="1:8" x14ac:dyDescent="0.3">
      <c r="A54197" s="1" t="s">
        <v>13</v>
      </c>
      <c r="B54197" s="2">
        <v>38560</v>
      </c>
      <c r="C54197">
        <v>2832.080078</v>
      </c>
      <c r="D54197">
        <v>2886.5200199999999</v>
      </c>
      <c r="E54197">
        <v>2828.0500489999999</v>
      </c>
      <c r="F54197">
        <v>2886.5200199999999</v>
      </c>
      <c r="G54197">
        <v>2886.4875489999999</v>
      </c>
      <c r="H54197">
        <v>37500</v>
      </c>
    </row>
    <row r="54198" spans="1:8" x14ac:dyDescent="0.3">
      <c r="A54198" s="1" t="s">
        <v>13</v>
      </c>
      <c r="B54198" s="2">
        <v>38561</v>
      </c>
      <c r="C54198">
        <v>2884.1000979999999</v>
      </c>
      <c r="D54198">
        <v>2929.1599120000001</v>
      </c>
      <c r="E54198">
        <v>2876.3999020000001</v>
      </c>
      <c r="F54198">
        <v>2893.5900879999999</v>
      </c>
      <c r="G54198">
        <v>2893.5576169999999</v>
      </c>
      <c r="H54198">
        <v>40000</v>
      </c>
    </row>
    <row r="54199" spans="1:8" x14ac:dyDescent="0.3">
      <c r="A54199" s="1" t="s">
        <v>13</v>
      </c>
      <c r="B54199" s="2">
        <v>38562</v>
      </c>
      <c r="C54199">
        <v>2887.080078</v>
      </c>
      <c r="D54199">
        <v>2900.0500489999999</v>
      </c>
      <c r="E54199">
        <v>2871.080078</v>
      </c>
      <c r="F54199">
        <v>2887.570068</v>
      </c>
      <c r="G54199">
        <v>2887.5375979999999</v>
      </c>
      <c r="H54199">
        <v>26600</v>
      </c>
    </row>
    <row r="54200" spans="1:8" x14ac:dyDescent="0.3">
      <c r="A54200" s="1" t="s">
        <v>13</v>
      </c>
      <c r="B54200" s="2">
        <v>38565</v>
      </c>
      <c r="C54200">
        <v>2886.73999</v>
      </c>
      <c r="D54200">
        <v>2921.75</v>
      </c>
      <c r="E54200">
        <v>2869.9399410000001</v>
      </c>
      <c r="F54200">
        <v>2890.820068</v>
      </c>
      <c r="G54200">
        <v>2890.7875979999999</v>
      </c>
      <c r="H54200">
        <v>23600</v>
      </c>
    </row>
    <row r="54201" spans="1:8" x14ac:dyDescent="0.3">
      <c r="A54201" s="1" t="s">
        <v>13</v>
      </c>
      <c r="B54201" s="2">
        <v>38566</v>
      </c>
      <c r="C54201">
        <v>2894.419922</v>
      </c>
      <c r="D54201">
        <v>2941.5</v>
      </c>
      <c r="E54201">
        <v>2878.8500979999999</v>
      </c>
      <c r="F54201">
        <v>2940.2299800000001</v>
      </c>
      <c r="G54201">
        <v>2940.1970209999999</v>
      </c>
      <c r="H54201">
        <v>27100</v>
      </c>
    </row>
    <row r="54202" spans="1:8" x14ac:dyDescent="0.3">
      <c r="A54202" s="1" t="s">
        <v>13</v>
      </c>
      <c r="B54202" s="2">
        <v>38567</v>
      </c>
      <c r="C54202">
        <v>2946.3701169999999</v>
      </c>
      <c r="D54202">
        <v>3026.0600589999999</v>
      </c>
      <c r="E54202">
        <v>2945.01001</v>
      </c>
      <c r="F54202">
        <v>2989.3999020000001</v>
      </c>
      <c r="G54202">
        <v>2989.3664549999999</v>
      </c>
      <c r="H54202">
        <v>55100</v>
      </c>
    </row>
    <row r="54203" spans="1:8" x14ac:dyDescent="0.3">
      <c r="A54203" s="1" t="s">
        <v>13</v>
      </c>
      <c r="B54203" s="2">
        <v>38568</v>
      </c>
      <c r="C54203">
        <v>2986.7299800000001</v>
      </c>
      <c r="D54203">
        <v>2997.889893</v>
      </c>
      <c r="E54203">
        <v>2959.169922</v>
      </c>
      <c r="F54203">
        <v>2969.3100589999999</v>
      </c>
      <c r="G54203">
        <v>2969.2768550000001</v>
      </c>
      <c r="H54203">
        <v>26500</v>
      </c>
    </row>
    <row r="54204" spans="1:8" x14ac:dyDescent="0.3">
      <c r="A54204" s="1" t="s">
        <v>13</v>
      </c>
      <c r="B54204" s="2">
        <v>38569</v>
      </c>
      <c r="C54204">
        <v>2970.580078</v>
      </c>
      <c r="D54204">
        <v>3047.330078</v>
      </c>
      <c r="E54204">
        <v>2970</v>
      </c>
      <c r="F54204">
        <v>3047.330078</v>
      </c>
      <c r="G54204">
        <v>3047.2958979999999</v>
      </c>
      <c r="H54204">
        <v>37800</v>
      </c>
    </row>
    <row r="54205" spans="1:8" x14ac:dyDescent="0.3">
      <c r="A54205" s="1" t="s">
        <v>13</v>
      </c>
      <c r="B54205" s="2">
        <v>38572</v>
      </c>
      <c r="C54205">
        <v>3063.76001</v>
      </c>
      <c r="D54205">
        <v>3089.860107</v>
      </c>
      <c r="E54205">
        <v>3051.419922</v>
      </c>
      <c r="F54205">
        <v>3061.790039</v>
      </c>
      <c r="G54205">
        <v>3061.7558589999999</v>
      </c>
      <c r="H54205">
        <v>44500</v>
      </c>
    </row>
    <row r="54206" spans="1:8" x14ac:dyDescent="0.3">
      <c r="A54206" s="1" t="s">
        <v>13</v>
      </c>
      <c r="B54206" s="2">
        <v>38573</v>
      </c>
      <c r="C54206">
        <v>3061.320068</v>
      </c>
      <c r="D54206">
        <v>3063.23999</v>
      </c>
      <c r="E54206">
        <v>3021.639893</v>
      </c>
      <c r="F54206">
        <v>3062.8400879999999</v>
      </c>
      <c r="G54206">
        <v>3062.8059079999998</v>
      </c>
      <c r="H54206">
        <v>37400</v>
      </c>
    </row>
    <row r="54207" spans="1:8" x14ac:dyDescent="0.3">
      <c r="A54207" s="1" t="s">
        <v>13</v>
      </c>
      <c r="B54207" s="2">
        <v>38574</v>
      </c>
      <c r="C54207">
        <v>3060.23999</v>
      </c>
      <c r="D54207">
        <v>3074.4099120000001</v>
      </c>
      <c r="E54207">
        <v>3017.889893</v>
      </c>
      <c r="F54207">
        <v>3062.9399410000001</v>
      </c>
      <c r="G54207">
        <v>3062.9057619999999</v>
      </c>
      <c r="H54207">
        <v>35800</v>
      </c>
    </row>
    <row r="54208" spans="1:8" x14ac:dyDescent="0.3">
      <c r="A54208" s="1" t="s">
        <v>13</v>
      </c>
      <c r="B54208" s="2">
        <v>38575</v>
      </c>
      <c r="C54208">
        <v>3063.669922</v>
      </c>
      <c r="D54208">
        <v>3130.110107</v>
      </c>
      <c r="E54208">
        <v>3053.790039</v>
      </c>
      <c r="F54208">
        <v>3128.419922</v>
      </c>
      <c r="G54208">
        <v>3128.38501</v>
      </c>
      <c r="H54208">
        <v>49900</v>
      </c>
    </row>
    <row r="54209" spans="1:8" x14ac:dyDescent="0.3">
      <c r="A54209" s="1" t="s">
        <v>13</v>
      </c>
      <c r="B54209" s="2">
        <v>38576</v>
      </c>
      <c r="C54209">
        <v>3131.719971</v>
      </c>
      <c r="D54209">
        <v>3147.570068</v>
      </c>
      <c r="E54209">
        <v>3046.8400879999999</v>
      </c>
      <c r="F54209">
        <v>3065.7299800000001</v>
      </c>
      <c r="G54209">
        <v>3065.6958009999998</v>
      </c>
      <c r="H54209">
        <v>60300</v>
      </c>
    </row>
    <row r="54210" spans="1:8" x14ac:dyDescent="0.3">
      <c r="A54210" s="1" t="s">
        <v>13</v>
      </c>
      <c r="B54210" s="2">
        <v>38579</v>
      </c>
      <c r="C54210">
        <v>3061.8798830000001</v>
      </c>
      <c r="D54210">
        <v>3121.8798830000001</v>
      </c>
      <c r="E54210">
        <v>3057.76001</v>
      </c>
      <c r="F54210">
        <v>3119.1499020000001</v>
      </c>
      <c r="G54210">
        <v>3119.11499</v>
      </c>
      <c r="H54210">
        <v>38900</v>
      </c>
    </row>
    <row r="54211" spans="1:8" x14ac:dyDescent="0.3">
      <c r="A54211" s="1" t="s">
        <v>13</v>
      </c>
      <c r="B54211" s="2">
        <v>38580</v>
      </c>
      <c r="C54211">
        <v>3118.6899410000001</v>
      </c>
      <c r="D54211">
        <v>3132.9099120000001</v>
      </c>
      <c r="E54211">
        <v>3073.8400879999999</v>
      </c>
      <c r="F54211">
        <v>3085.48999</v>
      </c>
      <c r="G54211">
        <v>3085.4553219999998</v>
      </c>
      <c r="H54211">
        <v>44400</v>
      </c>
    </row>
    <row r="54212" spans="1:8" x14ac:dyDescent="0.3">
      <c r="A54212" s="1" t="s">
        <v>13</v>
      </c>
      <c r="B54212" s="2">
        <v>38581</v>
      </c>
      <c r="C54212">
        <v>3081.01001</v>
      </c>
      <c r="D54212">
        <v>3099.9799800000001</v>
      </c>
      <c r="E54212">
        <v>3025.9399410000001</v>
      </c>
      <c r="F54212">
        <v>3097.030029</v>
      </c>
      <c r="G54212">
        <v>3096.9953609999998</v>
      </c>
      <c r="H54212">
        <v>38900</v>
      </c>
    </row>
    <row r="54213" spans="1:8" x14ac:dyDescent="0.3">
      <c r="A54213" s="1" t="s">
        <v>13</v>
      </c>
      <c r="B54213" s="2">
        <v>38582</v>
      </c>
      <c r="C54213">
        <v>3100.959961</v>
      </c>
      <c r="D54213">
        <v>3110.8798830000001</v>
      </c>
      <c r="E54213">
        <v>2989.9099120000001</v>
      </c>
      <c r="F54213">
        <v>3001.3999020000001</v>
      </c>
      <c r="G54213">
        <v>3001.3664549999999</v>
      </c>
      <c r="H54213">
        <v>60000</v>
      </c>
    </row>
    <row r="54214" spans="1:8" x14ac:dyDescent="0.3">
      <c r="A54214" s="1" t="s">
        <v>13</v>
      </c>
      <c r="B54214" s="2">
        <v>38583</v>
      </c>
      <c r="C54214">
        <v>2993.6999510000001</v>
      </c>
      <c r="D54214">
        <v>3017.610107</v>
      </c>
      <c r="E54214">
        <v>2963.320068</v>
      </c>
      <c r="F54214">
        <v>3002.139893</v>
      </c>
      <c r="G54214">
        <v>3002.1064449999999</v>
      </c>
      <c r="H54214">
        <v>36400</v>
      </c>
    </row>
    <row r="54215" spans="1:8" x14ac:dyDescent="0.3">
      <c r="A54215" s="1" t="s">
        <v>13</v>
      </c>
      <c r="B54215" s="2">
        <v>38586</v>
      </c>
      <c r="C54215">
        <v>3004.459961</v>
      </c>
      <c r="D54215">
        <v>3039.389893</v>
      </c>
      <c r="E54215">
        <v>2988.5500489999999</v>
      </c>
      <c r="F54215">
        <v>3030.4099120000001</v>
      </c>
      <c r="G54215">
        <v>3030.3759770000001</v>
      </c>
      <c r="H54215">
        <v>24400</v>
      </c>
    </row>
    <row r="54216" spans="1:8" x14ac:dyDescent="0.3">
      <c r="A54216" s="1" t="s">
        <v>13</v>
      </c>
      <c r="B54216" s="2">
        <v>38587</v>
      </c>
      <c r="C54216">
        <v>3032.6899410000001</v>
      </c>
      <c r="D54216">
        <v>3032.6899410000001</v>
      </c>
      <c r="E54216">
        <v>2973</v>
      </c>
      <c r="F54216">
        <v>2992.3701169999999</v>
      </c>
      <c r="G54216">
        <v>2992.3366700000001</v>
      </c>
      <c r="H54216">
        <v>21900</v>
      </c>
    </row>
    <row r="54217" spans="1:8" x14ac:dyDescent="0.3">
      <c r="A54217" s="1" t="s">
        <v>13</v>
      </c>
      <c r="B54217" s="2">
        <v>38588</v>
      </c>
      <c r="C54217">
        <v>2989.25</v>
      </c>
      <c r="D54217">
        <v>3023.5600589999999</v>
      </c>
      <c r="E54217">
        <v>2979.4399410000001</v>
      </c>
      <c r="F54217">
        <v>2996.6499020000001</v>
      </c>
      <c r="G54217">
        <v>2996.6164549999999</v>
      </c>
      <c r="H54217">
        <v>20000</v>
      </c>
    </row>
    <row r="54218" spans="1:8" x14ac:dyDescent="0.3">
      <c r="A54218" s="1" t="s">
        <v>13</v>
      </c>
      <c r="B54218" s="2">
        <v>38589</v>
      </c>
      <c r="C54218">
        <v>2997.5900879999999</v>
      </c>
      <c r="D54218">
        <v>3001.580078</v>
      </c>
      <c r="E54218">
        <v>2945.080078</v>
      </c>
      <c r="F54218">
        <v>2973.820068</v>
      </c>
      <c r="G54218">
        <v>2973.7866210000002</v>
      </c>
      <c r="H54218">
        <v>19600</v>
      </c>
    </row>
    <row r="54219" spans="1:8" x14ac:dyDescent="0.3">
      <c r="A54219" s="1" t="s">
        <v>13</v>
      </c>
      <c r="B54219" s="2">
        <v>38590</v>
      </c>
      <c r="C54219">
        <v>2974.169922</v>
      </c>
      <c r="D54219">
        <v>2975.8798830000001</v>
      </c>
      <c r="E54219">
        <v>2926.9099120000001</v>
      </c>
      <c r="F54219">
        <v>2952.7299800000001</v>
      </c>
      <c r="G54219">
        <v>2952.6967770000001</v>
      </c>
      <c r="H54219">
        <v>24800</v>
      </c>
    </row>
    <row r="54220" spans="1:8" x14ac:dyDescent="0.3">
      <c r="A54220" s="1" t="s">
        <v>13</v>
      </c>
      <c r="B54220" s="2">
        <v>38593</v>
      </c>
      <c r="C54220">
        <v>2948.3798830000001</v>
      </c>
      <c r="D54220">
        <v>2949.469971</v>
      </c>
      <c r="E54220">
        <v>2904.3000489999999</v>
      </c>
      <c r="F54220">
        <v>2912.0600589999999</v>
      </c>
      <c r="G54220">
        <v>2912.0273440000001</v>
      </c>
      <c r="H54220">
        <v>21500</v>
      </c>
    </row>
    <row r="54221" spans="1:8" x14ac:dyDescent="0.3">
      <c r="A54221" s="1" t="s">
        <v>13</v>
      </c>
      <c r="B54221" s="2">
        <v>38594</v>
      </c>
      <c r="C54221">
        <v>2908.669922</v>
      </c>
      <c r="D54221">
        <v>2925.8400879999999</v>
      </c>
      <c r="E54221">
        <v>2894.8400879999999</v>
      </c>
      <c r="F54221">
        <v>2909.8100589999999</v>
      </c>
      <c r="G54221">
        <v>2909.7773440000001</v>
      </c>
      <c r="H54221">
        <v>19400</v>
      </c>
    </row>
    <row r="54222" spans="1:8" x14ac:dyDescent="0.3">
      <c r="A54222" s="1" t="s">
        <v>13</v>
      </c>
      <c r="B54222" s="2">
        <v>38595</v>
      </c>
      <c r="C54222">
        <v>2908.679932</v>
      </c>
      <c r="D54222">
        <v>2950.5600589999999</v>
      </c>
      <c r="E54222">
        <v>2902.3400879999999</v>
      </c>
      <c r="F54222">
        <v>2950.429932</v>
      </c>
      <c r="G54222">
        <v>2950.3967290000001</v>
      </c>
      <c r="H54222">
        <v>23100</v>
      </c>
    </row>
    <row r="54223" spans="1:8" x14ac:dyDescent="0.3">
      <c r="A54223" s="1" t="s">
        <v>13</v>
      </c>
      <c r="B54223" s="2">
        <v>38596</v>
      </c>
      <c r="C54223">
        <v>2957.540039</v>
      </c>
      <c r="D54223">
        <v>3004.3701169999999</v>
      </c>
      <c r="E54223">
        <v>2942.719971</v>
      </c>
      <c r="F54223">
        <v>3003.8701169999999</v>
      </c>
      <c r="G54223">
        <v>3003.8366700000001</v>
      </c>
      <c r="H54223">
        <v>28200</v>
      </c>
    </row>
    <row r="54224" spans="1:8" x14ac:dyDescent="0.3">
      <c r="A54224" s="1" t="s">
        <v>13</v>
      </c>
      <c r="B54224" s="2">
        <v>38597</v>
      </c>
      <c r="C54224">
        <v>3009.98999</v>
      </c>
      <c r="D54224">
        <v>3015.320068</v>
      </c>
      <c r="E54224">
        <v>2992.0600589999999</v>
      </c>
      <c r="F54224">
        <v>3012.1499020000001</v>
      </c>
      <c r="G54224">
        <v>3012.1159670000002</v>
      </c>
      <c r="H54224">
        <v>28300</v>
      </c>
    </row>
    <row r="54225" spans="1:8" x14ac:dyDescent="0.3">
      <c r="A54225" s="1" t="s">
        <v>13</v>
      </c>
      <c r="B54225" s="2">
        <v>38600</v>
      </c>
      <c r="C54225">
        <v>3018.8400879999999</v>
      </c>
      <c r="D54225">
        <v>3022.360107</v>
      </c>
      <c r="E54225">
        <v>3000.8999020000001</v>
      </c>
      <c r="F54225">
        <v>3016.2299800000001</v>
      </c>
      <c r="G54225">
        <v>3016.1960450000001</v>
      </c>
      <c r="H54225">
        <v>23900</v>
      </c>
    </row>
    <row r="54226" spans="1:8" x14ac:dyDescent="0.3">
      <c r="A54226" s="1" t="s">
        <v>13</v>
      </c>
      <c r="B54226" s="2">
        <v>38601</v>
      </c>
      <c r="C54226">
        <v>3019.7700199999999</v>
      </c>
      <c r="D54226">
        <v>3036.9799800000001</v>
      </c>
      <c r="E54226">
        <v>2971.8999020000001</v>
      </c>
      <c r="F54226">
        <v>2978.169922</v>
      </c>
      <c r="G54226">
        <v>2978.1364749999998</v>
      </c>
      <c r="H54226">
        <v>32000</v>
      </c>
    </row>
    <row r="54227" spans="1:8" x14ac:dyDescent="0.3">
      <c r="A54227" s="1" t="s">
        <v>13</v>
      </c>
      <c r="B54227" s="2">
        <v>38602</v>
      </c>
      <c r="C54227">
        <v>2971.73999</v>
      </c>
      <c r="D54227">
        <v>3026.1201169999999</v>
      </c>
      <c r="E54227">
        <v>2963.6899410000001</v>
      </c>
      <c r="F54227">
        <v>3025.6899410000001</v>
      </c>
      <c r="G54227">
        <v>3025.6560060000002</v>
      </c>
      <c r="H54227">
        <v>35200</v>
      </c>
    </row>
    <row r="54228" spans="1:8" x14ac:dyDescent="0.3">
      <c r="A54228" s="1" t="s">
        <v>13</v>
      </c>
      <c r="B54228" s="2">
        <v>38603</v>
      </c>
      <c r="C54228">
        <v>3028.0200199999999</v>
      </c>
      <c r="D54228">
        <v>3045.8000489999999</v>
      </c>
      <c r="E54228">
        <v>3012.4799800000001</v>
      </c>
      <c r="F54228">
        <v>3035.280029</v>
      </c>
      <c r="G54228">
        <v>3035.2460940000001</v>
      </c>
      <c r="H54228">
        <v>39300</v>
      </c>
    </row>
    <row r="54229" spans="1:8" x14ac:dyDescent="0.3">
      <c r="A54229" s="1" t="s">
        <v>13</v>
      </c>
      <c r="B54229" s="2">
        <v>38604</v>
      </c>
      <c r="C54229">
        <v>3033.4499510000001</v>
      </c>
      <c r="D54229">
        <v>3047.8999020000001</v>
      </c>
      <c r="E54229">
        <v>3004.830078</v>
      </c>
      <c r="F54229">
        <v>3009.360107</v>
      </c>
      <c r="G54229">
        <v>3009.3264159999999</v>
      </c>
      <c r="H54229">
        <v>23600</v>
      </c>
    </row>
    <row r="54230" spans="1:8" x14ac:dyDescent="0.3">
      <c r="A54230" s="1" t="s">
        <v>13</v>
      </c>
      <c r="B54230" s="2">
        <v>38607</v>
      </c>
      <c r="C54230">
        <v>3006.459961</v>
      </c>
      <c r="D54230">
        <v>3014.5</v>
      </c>
      <c r="E54230">
        <v>2990.860107</v>
      </c>
      <c r="F54230">
        <v>2999.219971</v>
      </c>
      <c r="G54230">
        <v>2999.1865229999999</v>
      </c>
      <c r="H54230">
        <v>16700</v>
      </c>
    </row>
    <row r="54231" spans="1:8" x14ac:dyDescent="0.3">
      <c r="A54231" s="1" t="s">
        <v>13</v>
      </c>
      <c r="B54231" s="2">
        <v>38608</v>
      </c>
      <c r="C54231">
        <v>3002.459961</v>
      </c>
      <c r="D54231">
        <v>3041.679932</v>
      </c>
      <c r="E54231">
        <v>2994.280029</v>
      </c>
      <c r="F54231">
        <v>3041.639893</v>
      </c>
      <c r="G54231">
        <v>3041.6057129999999</v>
      </c>
      <c r="H54231">
        <v>24500</v>
      </c>
    </row>
    <row r="54232" spans="1:8" x14ac:dyDescent="0.3">
      <c r="A54232" s="1" t="s">
        <v>13</v>
      </c>
      <c r="B54232" s="2">
        <v>38609</v>
      </c>
      <c r="C54232">
        <v>3043.75</v>
      </c>
      <c r="D54232">
        <v>3075.080078</v>
      </c>
      <c r="E54232">
        <v>3036.23999</v>
      </c>
      <c r="F54232">
        <v>3073.570068</v>
      </c>
      <c r="G54232">
        <v>3073.5354000000002</v>
      </c>
      <c r="H54232">
        <v>29200</v>
      </c>
    </row>
    <row r="54233" spans="1:8" x14ac:dyDescent="0.3">
      <c r="A54233" s="1" t="s">
        <v>13</v>
      </c>
      <c r="B54233" s="2">
        <v>38610</v>
      </c>
      <c r="C54233">
        <v>3075.030029</v>
      </c>
      <c r="D54233">
        <v>3075.030029</v>
      </c>
      <c r="E54233">
        <v>3053.51001</v>
      </c>
      <c r="F54233">
        <v>3068.9499510000001</v>
      </c>
      <c r="G54233">
        <v>3068.9157709999999</v>
      </c>
      <c r="H54233">
        <v>22900</v>
      </c>
    </row>
    <row r="54234" spans="1:8" x14ac:dyDescent="0.3">
      <c r="A54234" s="1" t="s">
        <v>13</v>
      </c>
      <c r="B54234" s="2">
        <v>38611</v>
      </c>
      <c r="C54234">
        <v>3069.26001</v>
      </c>
      <c r="D54234">
        <v>3071.6000979999999</v>
      </c>
      <c r="E54234">
        <v>3052.669922</v>
      </c>
      <c r="F54234">
        <v>3061.0600589999999</v>
      </c>
      <c r="G54234">
        <v>3061.0258789999998</v>
      </c>
      <c r="H54234">
        <v>20900</v>
      </c>
    </row>
    <row r="54235" spans="1:8" x14ac:dyDescent="0.3">
      <c r="A54235" s="1" t="s">
        <v>13</v>
      </c>
      <c r="B54235" s="2">
        <v>38614</v>
      </c>
      <c r="C54235">
        <v>3060.1599120000001</v>
      </c>
      <c r="D54235">
        <v>3068.429932</v>
      </c>
      <c r="E54235">
        <v>3043.3000489999999</v>
      </c>
      <c r="F54235">
        <v>3064.070068</v>
      </c>
      <c r="G54235">
        <v>3064.0358890000002</v>
      </c>
      <c r="H54235">
        <v>23500</v>
      </c>
    </row>
    <row r="54236" spans="1:8" x14ac:dyDescent="0.3">
      <c r="A54236" s="1" t="s">
        <v>13</v>
      </c>
      <c r="B54236" s="2">
        <v>38615</v>
      </c>
      <c r="C54236">
        <v>3065.2299800000001</v>
      </c>
      <c r="D54236">
        <v>3066.580078</v>
      </c>
      <c r="E54236">
        <v>3008.969971</v>
      </c>
      <c r="F54236">
        <v>3019.919922</v>
      </c>
      <c r="G54236">
        <v>3019.8859859999998</v>
      </c>
      <c r="H54236">
        <v>30200</v>
      </c>
    </row>
    <row r="54237" spans="1:8" x14ac:dyDescent="0.3">
      <c r="A54237" s="1" t="s">
        <v>13</v>
      </c>
      <c r="B54237" s="2">
        <v>38616</v>
      </c>
      <c r="C54237">
        <v>3017.320068</v>
      </c>
      <c r="D54237">
        <v>3017.320068</v>
      </c>
      <c r="E54237">
        <v>2964.4799800000001</v>
      </c>
      <c r="F54237">
        <v>2965.5600589999999</v>
      </c>
      <c r="G54237">
        <v>2965.5268550000001</v>
      </c>
      <c r="H54237">
        <v>24500</v>
      </c>
    </row>
    <row r="54238" spans="1:8" x14ac:dyDescent="0.3">
      <c r="A54238" s="1" t="s">
        <v>13</v>
      </c>
      <c r="B54238" s="2">
        <v>38617</v>
      </c>
      <c r="C54238">
        <v>2961.969971</v>
      </c>
      <c r="D54238">
        <v>2961.969971</v>
      </c>
      <c r="E54238">
        <v>2881.580078</v>
      </c>
      <c r="F54238">
        <v>2905.679932</v>
      </c>
      <c r="G54238">
        <v>2905.6472170000002</v>
      </c>
      <c r="H54238">
        <v>24800</v>
      </c>
    </row>
    <row r="54239" spans="1:8" x14ac:dyDescent="0.3">
      <c r="A54239" s="1" t="s">
        <v>13</v>
      </c>
      <c r="B54239" s="2">
        <v>38618</v>
      </c>
      <c r="C54239">
        <v>2903.929932</v>
      </c>
      <c r="D54239">
        <v>2925.6000979999999</v>
      </c>
      <c r="E54239">
        <v>2888.4799800000001</v>
      </c>
      <c r="F54239">
        <v>2892.8500979999999</v>
      </c>
      <c r="G54239">
        <v>2892.8176269999999</v>
      </c>
      <c r="H54239">
        <v>16600</v>
      </c>
    </row>
    <row r="54240" spans="1:8" x14ac:dyDescent="0.3">
      <c r="A54240" s="1" t="s">
        <v>13</v>
      </c>
      <c r="B54240" s="2">
        <v>38621</v>
      </c>
      <c r="C54240">
        <v>2893.280029</v>
      </c>
      <c r="D54240">
        <v>2906.580078</v>
      </c>
      <c r="E54240">
        <v>2882.5500489999999</v>
      </c>
      <c r="F54240">
        <v>2895.719971</v>
      </c>
      <c r="G54240">
        <v>2895.6875</v>
      </c>
      <c r="H54240">
        <v>14600</v>
      </c>
    </row>
    <row r="54241" spans="1:8" x14ac:dyDescent="0.3">
      <c r="A54241" s="1" t="s">
        <v>13</v>
      </c>
      <c r="B54241" s="2">
        <v>38622</v>
      </c>
      <c r="C54241">
        <v>2899.01001</v>
      </c>
      <c r="D54241">
        <v>2900.030029</v>
      </c>
      <c r="E54241">
        <v>2843.2299800000001</v>
      </c>
      <c r="F54241">
        <v>2844.830078</v>
      </c>
      <c r="G54241">
        <v>2844.798096</v>
      </c>
      <c r="H54241">
        <v>16400</v>
      </c>
    </row>
    <row r="54242" spans="1:8" x14ac:dyDescent="0.3">
      <c r="A54242" s="1" t="s">
        <v>13</v>
      </c>
      <c r="B54242" s="2">
        <v>38623</v>
      </c>
      <c r="C54242">
        <v>2844.3400879999999</v>
      </c>
      <c r="D54242">
        <v>2864.4399410000001</v>
      </c>
      <c r="E54242">
        <v>2841.1999510000001</v>
      </c>
      <c r="F54242">
        <v>2847.5600589999999</v>
      </c>
      <c r="G54242">
        <v>2847.5280760000001</v>
      </c>
      <c r="H54242">
        <v>12800</v>
      </c>
    </row>
    <row r="54243" spans="1:8" x14ac:dyDescent="0.3">
      <c r="A54243" s="1" t="s">
        <v>13</v>
      </c>
      <c r="B54243" s="2">
        <v>38624</v>
      </c>
      <c r="C54243">
        <v>2849.3400879999999</v>
      </c>
      <c r="D54243">
        <v>2885.080078</v>
      </c>
      <c r="E54243">
        <v>2849.3400879999999</v>
      </c>
      <c r="F54243">
        <v>2884.6499020000001</v>
      </c>
      <c r="G54243">
        <v>2884.6176759999998</v>
      </c>
      <c r="H54243">
        <v>17900</v>
      </c>
    </row>
    <row r="54244" spans="1:8" x14ac:dyDescent="0.3">
      <c r="A54244" s="1" t="s">
        <v>13</v>
      </c>
      <c r="B54244" s="2">
        <v>38625</v>
      </c>
      <c r="C54244">
        <v>2888.3999020000001</v>
      </c>
      <c r="D54244">
        <v>2903.110107</v>
      </c>
      <c r="E54244">
        <v>2883.969971</v>
      </c>
      <c r="F54244">
        <v>2903.110107</v>
      </c>
      <c r="G54244">
        <v>2903.0776369999999</v>
      </c>
      <c r="H54244">
        <v>15400</v>
      </c>
    </row>
    <row r="54245" spans="1:8" x14ac:dyDescent="0.3">
      <c r="A54245" s="1" t="s">
        <v>13</v>
      </c>
      <c r="B54245" s="2">
        <v>38628</v>
      </c>
    </row>
    <row r="54246" spans="1:8" x14ac:dyDescent="0.3">
      <c r="A54246" s="1" t="s">
        <v>13</v>
      </c>
      <c r="B54246" s="2">
        <v>38629</v>
      </c>
    </row>
    <row r="54247" spans="1:8" x14ac:dyDescent="0.3">
      <c r="A54247" s="1" t="s">
        <v>13</v>
      </c>
      <c r="B54247" s="2">
        <v>38630</v>
      </c>
    </row>
    <row r="54248" spans="1:8" x14ac:dyDescent="0.3">
      <c r="A54248" s="1" t="s">
        <v>13</v>
      </c>
      <c r="B54248" s="2">
        <v>38631</v>
      </c>
    </row>
    <row r="54249" spans="1:8" x14ac:dyDescent="0.3">
      <c r="A54249" s="1" t="s">
        <v>13</v>
      </c>
      <c r="B54249" s="2">
        <v>38632</v>
      </c>
    </row>
    <row r="54250" spans="1:8" x14ac:dyDescent="0.3">
      <c r="A54250" s="1" t="s">
        <v>13</v>
      </c>
      <c r="B54250" s="2">
        <v>38635</v>
      </c>
      <c r="C54250">
        <v>2902.209961</v>
      </c>
      <c r="D54250">
        <v>2902.209961</v>
      </c>
      <c r="E54250">
        <v>2856.51001</v>
      </c>
      <c r="F54250">
        <v>2858.6000979999999</v>
      </c>
      <c r="G54250">
        <v>2858.568115</v>
      </c>
      <c r="H54250">
        <v>11300</v>
      </c>
    </row>
    <row r="54251" spans="1:8" x14ac:dyDescent="0.3">
      <c r="A54251" s="1" t="s">
        <v>13</v>
      </c>
      <c r="B54251" s="2">
        <v>38636</v>
      </c>
      <c r="C54251">
        <v>2857.469971</v>
      </c>
      <c r="D54251">
        <v>2887.639893</v>
      </c>
      <c r="E54251">
        <v>2847.6899410000001</v>
      </c>
      <c r="F54251">
        <v>2886.969971</v>
      </c>
      <c r="G54251">
        <v>2886.9375</v>
      </c>
      <c r="H54251">
        <v>11400</v>
      </c>
    </row>
    <row r="54252" spans="1:8" x14ac:dyDescent="0.3">
      <c r="A54252" s="1" t="s">
        <v>13</v>
      </c>
      <c r="B54252" s="2">
        <v>38637</v>
      </c>
      <c r="C54252">
        <v>2893.26001</v>
      </c>
      <c r="D54252">
        <v>2895.669922</v>
      </c>
      <c r="E54252">
        <v>2879.3400879999999</v>
      </c>
      <c r="F54252">
        <v>2891.209961</v>
      </c>
      <c r="G54252">
        <v>2891.17749</v>
      </c>
      <c r="H54252">
        <v>19900</v>
      </c>
    </row>
    <row r="54253" spans="1:8" x14ac:dyDescent="0.3">
      <c r="A54253" s="1" t="s">
        <v>13</v>
      </c>
      <c r="B54253" s="2">
        <v>38638</v>
      </c>
      <c r="C54253">
        <v>2892</v>
      </c>
      <c r="D54253">
        <v>2902.75</v>
      </c>
      <c r="E54253">
        <v>2865.080078</v>
      </c>
      <c r="F54253">
        <v>2870.320068</v>
      </c>
      <c r="G54253">
        <v>2870.288086</v>
      </c>
      <c r="H54253">
        <v>16600</v>
      </c>
    </row>
    <row r="54254" spans="1:8" x14ac:dyDescent="0.3">
      <c r="A54254" s="1" t="s">
        <v>13</v>
      </c>
      <c r="B54254" s="2">
        <v>38639</v>
      </c>
      <c r="C54254">
        <v>2872.669922</v>
      </c>
      <c r="D54254">
        <v>2872.669922</v>
      </c>
      <c r="E54254">
        <v>2825.3400879999999</v>
      </c>
      <c r="F54254">
        <v>2830.76001</v>
      </c>
      <c r="G54254">
        <v>2830.7282709999999</v>
      </c>
      <c r="H54254">
        <v>19100</v>
      </c>
    </row>
    <row r="54255" spans="1:8" x14ac:dyDescent="0.3">
      <c r="A54255" s="1" t="s">
        <v>13</v>
      </c>
      <c r="B54255" s="2">
        <v>38642</v>
      </c>
      <c r="C54255">
        <v>2830.26001</v>
      </c>
      <c r="D54255">
        <v>2830.26001</v>
      </c>
      <c r="E54255">
        <v>2787.9099120000001</v>
      </c>
      <c r="F54255">
        <v>2798.9799800000001</v>
      </c>
      <c r="G54255">
        <v>2798.9487300000001</v>
      </c>
      <c r="H54255">
        <v>17600</v>
      </c>
    </row>
    <row r="54256" spans="1:8" x14ac:dyDescent="0.3">
      <c r="A54256" s="1" t="s">
        <v>13</v>
      </c>
      <c r="B54256" s="2">
        <v>38643</v>
      </c>
      <c r="C54256">
        <v>2798.01001</v>
      </c>
      <c r="D54256">
        <v>2811.830078</v>
      </c>
      <c r="E54256">
        <v>2784.820068</v>
      </c>
      <c r="F54256">
        <v>2794.709961</v>
      </c>
      <c r="G54256">
        <v>2794.678711</v>
      </c>
      <c r="H54256">
        <v>14000</v>
      </c>
    </row>
    <row r="54257" spans="1:8" x14ac:dyDescent="0.3">
      <c r="A54257" s="1" t="s">
        <v>13</v>
      </c>
      <c r="B54257" s="2">
        <v>38644</v>
      </c>
      <c r="C54257">
        <v>2795.179932</v>
      </c>
      <c r="D54257">
        <v>2807.179932</v>
      </c>
      <c r="E54257">
        <v>2764.3400879999999</v>
      </c>
      <c r="F54257">
        <v>2770.6298830000001</v>
      </c>
      <c r="G54257">
        <v>2770.5986330000001</v>
      </c>
      <c r="H54257">
        <v>14400</v>
      </c>
    </row>
    <row r="54258" spans="1:8" x14ac:dyDescent="0.3">
      <c r="A54258" s="1" t="s">
        <v>13</v>
      </c>
      <c r="B54258" s="2">
        <v>38645</v>
      </c>
      <c r="C54258">
        <v>2768.3500979999999</v>
      </c>
      <c r="D54258">
        <v>2768.3500979999999</v>
      </c>
      <c r="E54258">
        <v>2741.280029</v>
      </c>
      <c r="F54258">
        <v>2762.110107</v>
      </c>
      <c r="G54258">
        <v>2762.0791020000001</v>
      </c>
      <c r="H54258">
        <v>35400</v>
      </c>
    </row>
    <row r="54259" spans="1:8" x14ac:dyDescent="0.3">
      <c r="A54259" s="1" t="s">
        <v>13</v>
      </c>
      <c r="B54259" s="2">
        <v>38646</v>
      </c>
      <c r="C54259">
        <v>2763.540039</v>
      </c>
      <c r="D54259">
        <v>2787.179932</v>
      </c>
      <c r="E54259">
        <v>2752.5500489999999</v>
      </c>
      <c r="F54259">
        <v>2775.820068</v>
      </c>
      <c r="G54259">
        <v>2775.788818</v>
      </c>
      <c r="H54259">
        <v>19500</v>
      </c>
    </row>
    <row r="54260" spans="1:8" x14ac:dyDescent="0.3">
      <c r="A54260" s="1" t="s">
        <v>13</v>
      </c>
      <c r="B54260" s="2">
        <v>38649</v>
      </c>
      <c r="C54260">
        <v>2784.280029</v>
      </c>
      <c r="D54260">
        <v>2797.780029</v>
      </c>
      <c r="E54260">
        <v>2772.070068</v>
      </c>
      <c r="F54260">
        <v>2789.179932</v>
      </c>
      <c r="G54260">
        <v>2789.148682</v>
      </c>
      <c r="H54260">
        <v>21000</v>
      </c>
    </row>
    <row r="54261" spans="1:8" x14ac:dyDescent="0.3">
      <c r="A54261" s="1" t="s">
        <v>13</v>
      </c>
      <c r="B54261" s="2">
        <v>38650</v>
      </c>
      <c r="C54261">
        <v>2786.280029</v>
      </c>
      <c r="D54261">
        <v>2786.280029</v>
      </c>
      <c r="E54261">
        <v>2742.419922</v>
      </c>
      <c r="F54261">
        <v>2744.9799800000001</v>
      </c>
      <c r="G54261">
        <v>2744.9492190000001</v>
      </c>
      <c r="H54261">
        <v>20000</v>
      </c>
    </row>
    <row r="54262" spans="1:8" x14ac:dyDescent="0.3">
      <c r="A54262" s="1" t="s">
        <v>13</v>
      </c>
      <c r="B54262" s="2">
        <v>38651</v>
      </c>
      <c r="C54262">
        <v>2741.0500489999999</v>
      </c>
      <c r="D54262">
        <v>2741.0500489999999</v>
      </c>
      <c r="E54262">
        <v>2659.1599120000001</v>
      </c>
      <c r="F54262">
        <v>2662.790039</v>
      </c>
      <c r="G54262">
        <v>2662.7602539999998</v>
      </c>
      <c r="H54262">
        <v>23200</v>
      </c>
    </row>
    <row r="54263" spans="1:8" x14ac:dyDescent="0.3">
      <c r="A54263" s="1" t="s">
        <v>13</v>
      </c>
      <c r="B54263" s="2">
        <v>38652</v>
      </c>
      <c r="C54263">
        <v>2652.6899410000001</v>
      </c>
      <c r="D54263">
        <v>2681.1499020000001</v>
      </c>
      <c r="E54263">
        <v>2642.219971</v>
      </c>
      <c r="F54263">
        <v>2667.6298830000001</v>
      </c>
      <c r="G54263">
        <v>2667.6000979999999</v>
      </c>
      <c r="H54263">
        <v>19000</v>
      </c>
    </row>
    <row r="54264" spans="1:8" x14ac:dyDescent="0.3">
      <c r="A54264" s="1" t="s">
        <v>13</v>
      </c>
      <c r="B54264" s="2">
        <v>38653</v>
      </c>
      <c r="C54264">
        <v>2669.469971</v>
      </c>
      <c r="D54264">
        <v>2671.889893</v>
      </c>
      <c r="E54264">
        <v>2610</v>
      </c>
      <c r="F54264">
        <v>2631.5200199999999</v>
      </c>
      <c r="G54264">
        <v>2631.4907229999999</v>
      </c>
      <c r="H54264">
        <v>20800</v>
      </c>
    </row>
    <row r="54265" spans="1:8" x14ac:dyDescent="0.3">
      <c r="A54265" s="1" t="s">
        <v>13</v>
      </c>
      <c r="B54265" s="2">
        <v>38656</v>
      </c>
      <c r="C54265">
        <v>2633.3701169999999</v>
      </c>
      <c r="D54265">
        <v>2669.290039</v>
      </c>
      <c r="E54265">
        <v>2631.6000979999999</v>
      </c>
      <c r="F54265">
        <v>2662.290039</v>
      </c>
      <c r="G54265">
        <v>2662.2602539999998</v>
      </c>
      <c r="H54265">
        <v>22300</v>
      </c>
    </row>
    <row r="54266" spans="1:8" x14ac:dyDescent="0.3">
      <c r="A54266" s="1" t="s">
        <v>13</v>
      </c>
      <c r="B54266" s="2">
        <v>38657</v>
      </c>
      <c r="C54266">
        <v>2667.5500489999999</v>
      </c>
      <c r="D54266">
        <v>2667.5500489999999</v>
      </c>
      <c r="E54266">
        <v>2630.75</v>
      </c>
      <c r="F54266">
        <v>2661.610107</v>
      </c>
      <c r="G54266">
        <v>2661.5803219999998</v>
      </c>
      <c r="H54266">
        <v>16900</v>
      </c>
    </row>
    <row r="54267" spans="1:8" x14ac:dyDescent="0.3">
      <c r="A54267" s="1" t="s">
        <v>13</v>
      </c>
      <c r="B54267" s="2">
        <v>38658</v>
      </c>
      <c r="C54267">
        <v>2665.179932</v>
      </c>
      <c r="D54267">
        <v>2702.3100589999999</v>
      </c>
      <c r="E54267">
        <v>2664.959961</v>
      </c>
      <c r="F54267">
        <v>2691.820068</v>
      </c>
      <c r="G54267">
        <v>2691.790039</v>
      </c>
      <c r="H54267">
        <v>24900</v>
      </c>
    </row>
    <row r="54268" spans="1:8" x14ac:dyDescent="0.3">
      <c r="A54268" s="1" t="s">
        <v>13</v>
      </c>
      <c r="B54268" s="2">
        <v>38659</v>
      </c>
      <c r="C54268">
        <v>2690.8100589999999</v>
      </c>
      <c r="D54268">
        <v>2705.580078</v>
      </c>
      <c r="E54268">
        <v>2666.139893</v>
      </c>
      <c r="F54268">
        <v>2675.570068</v>
      </c>
      <c r="G54268">
        <v>2675.540039</v>
      </c>
      <c r="H54268">
        <v>21500</v>
      </c>
    </row>
    <row r="54269" spans="1:8" x14ac:dyDescent="0.3">
      <c r="A54269" s="1" t="s">
        <v>13</v>
      </c>
      <c r="B54269" s="2">
        <v>38660</v>
      </c>
      <c r="C54269">
        <v>2670.0900879999999</v>
      </c>
      <c r="D54269">
        <v>2687.0200199999999</v>
      </c>
      <c r="E54269">
        <v>2655.7299800000001</v>
      </c>
      <c r="F54269">
        <v>2687.0200199999999</v>
      </c>
      <c r="G54269">
        <v>2686.98999</v>
      </c>
      <c r="H54269">
        <v>21700</v>
      </c>
    </row>
    <row r="54270" spans="1:8" x14ac:dyDescent="0.3">
      <c r="A54270" s="1" t="s">
        <v>13</v>
      </c>
      <c r="B54270" s="2">
        <v>38663</v>
      </c>
      <c r="C54270">
        <v>2683.8500979999999</v>
      </c>
      <c r="D54270">
        <v>2686.9099120000001</v>
      </c>
      <c r="E54270">
        <v>2664.709961</v>
      </c>
      <c r="F54270">
        <v>2686.280029</v>
      </c>
      <c r="G54270">
        <v>2686.25</v>
      </c>
      <c r="H54270">
        <v>13500</v>
      </c>
    </row>
    <row r="54271" spans="1:8" x14ac:dyDescent="0.3">
      <c r="A54271" s="1" t="s">
        <v>13</v>
      </c>
      <c r="B54271" s="2">
        <v>38664</v>
      </c>
      <c r="C54271">
        <v>2683.8400879999999</v>
      </c>
      <c r="D54271">
        <v>2694.48999</v>
      </c>
      <c r="E54271">
        <v>2669.5</v>
      </c>
      <c r="F54271">
        <v>2693.3000489999999</v>
      </c>
      <c r="G54271">
        <v>2693.2700199999999</v>
      </c>
      <c r="H54271">
        <v>13700</v>
      </c>
    </row>
    <row r="54272" spans="1:8" x14ac:dyDescent="0.3">
      <c r="A54272" s="1" t="s">
        <v>13</v>
      </c>
      <c r="B54272" s="2">
        <v>38665</v>
      </c>
      <c r="C54272">
        <v>2693.330078</v>
      </c>
      <c r="D54272">
        <v>2709.1899410000001</v>
      </c>
      <c r="E54272">
        <v>2686.3701169999999</v>
      </c>
      <c r="F54272">
        <v>2703.110107</v>
      </c>
      <c r="G54272">
        <v>2703.0795899999998</v>
      </c>
      <c r="H54272">
        <v>16900</v>
      </c>
    </row>
    <row r="54273" spans="1:8" x14ac:dyDescent="0.3">
      <c r="A54273" s="1" t="s">
        <v>13</v>
      </c>
      <c r="B54273" s="2">
        <v>38666</v>
      </c>
      <c r="C54273">
        <v>2703.6599120000001</v>
      </c>
      <c r="D54273">
        <v>2703.6599120000001</v>
      </c>
      <c r="E54273">
        <v>2657</v>
      </c>
      <c r="F54273">
        <v>2660.330078</v>
      </c>
      <c r="G54273">
        <v>2660.3002929999998</v>
      </c>
      <c r="H54273">
        <v>17900</v>
      </c>
    </row>
    <row r="54274" spans="1:8" x14ac:dyDescent="0.3">
      <c r="A54274" s="1" t="s">
        <v>13</v>
      </c>
      <c r="B54274" s="2">
        <v>38667</v>
      </c>
      <c r="C54274">
        <v>2657.3400879999999</v>
      </c>
      <c r="D54274">
        <v>2668.5</v>
      </c>
      <c r="E54274">
        <v>2647.3400879999999</v>
      </c>
      <c r="F54274">
        <v>2664.0500489999999</v>
      </c>
      <c r="G54274">
        <v>2664.0202640000002</v>
      </c>
      <c r="H54274">
        <v>14600</v>
      </c>
    </row>
    <row r="54275" spans="1:8" x14ac:dyDescent="0.3">
      <c r="A54275" s="1" t="s">
        <v>13</v>
      </c>
      <c r="B54275" s="2">
        <v>38670</v>
      </c>
      <c r="C54275">
        <v>2657.790039</v>
      </c>
      <c r="D54275">
        <v>2661.3000489999999</v>
      </c>
      <c r="E54275">
        <v>2624.169922</v>
      </c>
      <c r="F54275">
        <v>2633.6599120000001</v>
      </c>
      <c r="G54275">
        <v>2633.630615</v>
      </c>
      <c r="H54275">
        <v>12100</v>
      </c>
    </row>
    <row r="54276" spans="1:8" x14ac:dyDescent="0.3">
      <c r="A54276" s="1" t="s">
        <v>13</v>
      </c>
      <c r="B54276" s="2">
        <v>38671</v>
      </c>
      <c r="C54276">
        <v>2629.429932</v>
      </c>
      <c r="D54276">
        <v>2654.2299800000001</v>
      </c>
      <c r="E54276">
        <v>2614.6000979999999</v>
      </c>
      <c r="F54276">
        <v>2622.030029</v>
      </c>
      <c r="G54276">
        <v>2622.000732</v>
      </c>
      <c r="H54276">
        <v>16900</v>
      </c>
    </row>
    <row r="54277" spans="1:8" x14ac:dyDescent="0.3">
      <c r="A54277" s="1" t="s">
        <v>13</v>
      </c>
      <c r="B54277" s="2">
        <v>38672</v>
      </c>
      <c r="C54277">
        <v>2619.780029</v>
      </c>
      <c r="D54277">
        <v>2639.5</v>
      </c>
      <c r="E54277">
        <v>2593.330078</v>
      </c>
      <c r="F54277">
        <v>2639.5</v>
      </c>
      <c r="G54277">
        <v>2639.4702149999998</v>
      </c>
      <c r="H54277">
        <v>15000</v>
      </c>
    </row>
    <row r="54278" spans="1:8" x14ac:dyDescent="0.3">
      <c r="A54278" s="1" t="s">
        <v>13</v>
      </c>
      <c r="B54278" s="2">
        <v>38673</v>
      </c>
      <c r="C54278">
        <v>2635.3701169999999</v>
      </c>
      <c r="D54278">
        <v>2648.530029</v>
      </c>
      <c r="E54278">
        <v>2625.280029</v>
      </c>
      <c r="F54278">
        <v>2643.0500489999999</v>
      </c>
      <c r="G54278">
        <v>2643.0202640000002</v>
      </c>
      <c r="H54278">
        <v>15200</v>
      </c>
    </row>
    <row r="54279" spans="1:8" x14ac:dyDescent="0.3">
      <c r="A54279" s="1" t="s">
        <v>13</v>
      </c>
      <c r="B54279" s="2">
        <v>38674</v>
      </c>
      <c r="C54279">
        <v>2643.48999</v>
      </c>
      <c r="D54279">
        <v>2739.1899410000001</v>
      </c>
      <c r="E54279">
        <v>2641.969971</v>
      </c>
      <c r="F54279">
        <v>2721.8701169999999</v>
      </c>
      <c r="G54279">
        <v>2721.8395999999998</v>
      </c>
      <c r="H54279">
        <v>33800</v>
      </c>
    </row>
    <row r="54280" spans="1:8" x14ac:dyDescent="0.3">
      <c r="A54280" s="1" t="s">
        <v>13</v>
      </c>
      <c r="B54280" s="2">
        <v>38677</v>
      </c>
      <c r="C54280">
        <v>2722.6201169999999</v>
      </c>
      <c r="D54280">
        <v>2752.139893</v>
      </c>
      <c r="E54280">
        <v>2718.0500489999999</v>
      </c>
      <c r="F54280">
        <v>2732.75</v>
      </c>
      <c r="G54280">
        <v>2732.719482</v>
      </c>
      <c r="H54280">
        <v>20800</v>
      </c>
    </row>
    <row r="54281" spans="1:8" x14ac:dyDescent="0.3">
      <c r="A54281" s="1" t="s">
        <v>13</v>
      </c>
      <c r="B54281" s="2">
        <v>38678</v>
      </c>
      <c r="C54281">
        <v>2734.75</v>
      </c>
      <c r="D54281">
        <v>2734.75</v>
      </c>
      <c r="E54281">
        <v>2683.860107</v>
      </c>
      <c r="F54281">
        <v>2687.23999</v>
      </c>
      <c r="G54281">
        <v>2687.209961</v>
      </c>
      <c r="H54281">
        <v>14300</v>
      </c>
    </row>
    <row r="54282" spans="1:8" x14ac:dyDescent="0.3">
      <c r="A54282" s="1" t="s">
        <v>13</v>
      </c>
      <c r="B54282" s="2">
        <v>38679</v>
      </c>
      <c r="C54282">
        <v>2680.1298830000001</v>
      </c>
      <c r="D54282">
        <v>2709.469971</v>
      </c>
      <c r="E54282">
        <v>2673.570068</v>
      </c>
      <c r="F54282">
        <v>2706.080078</v>
      </c>
      <c r="G54282">
        <v>2706.0495609999998</v>
      </c>
      <c r="H54282">
        <v>12000</v>
      </c>
    </row>
    <row r="54283" spans="1:8" x14ac:dyDescent="0.3">
      <c r="A54283" s="1" t="s">
        <v>13</v>
      </c>
      <c r="B54283" s="2">
        <v>38680</v>
      </c>
      <c r="C54283">
        <v>2702.679932</v>
      </c>
      <c r="D54283">
        <v>2733.6298830000001</v>
      </c>
      <c r="E54283">
        <v>2698.3999020000001</v>
      </c>
      <c r="F54283">
        <v>2716.8000489999999</v>
      </c>
      <c r="G54283">
        <v>2716.7695309999999</v>
      </c>
      <c r="H54283">
        <v>21600</v>
      </c>
    </row>
    <row r="54284" spans="1:8" x14ac:dyDescent="0.3">
      <c r="A54284" s="1" t="s">
        <v>13</v>
      </c>
      <c r="B54284" s="2">
        <v>38681</v>
      </c>
      <c r="C54284">
        <v>2709.76001</v>
      </c>
      <c r="D54284">
        <v>2726.3500979999999</v>
      </c>
      <c r="E54284">
        <v>2703.6499020000001</v>
      </c>
      <c r="F54284">
        <v>2725.0600589999999</v>
      </c>
      <c r="G54284">
        <v>2725.0295409999999</v>
      </c>
      <c r="H54284">
        <v>15600</v>
      </c>
    </row>
    <row r="54285" spans="1:8" x14ac:dyDescent="0.3">
      <c r="A54285" s="1" t="s">
        <v>13</v>
      </c>
      <c r="B54285" s="2">
        <v>38684</v>
      </c>
      <c r="C54285">
        <v>2719.080078</v>
      </c>
      <c r="D54285">
        <v>2729.709961</v>
      </c>
      <c r="E54285">
        <v>2706.969971</v>
      </c>
      <c r="F54285">
        <v>2713.48999</v>
      </c>
      <c r="G54285">
        <v>2713.4594729999999</v>
      </c>
      <c r="H54285">
        <v>12100</v>
      </c>
    </row>
    <row r="54286" spans="1:8" x14ac:dyDescent="0.3">
      <c r="A54286" s="1" t="s">
        <v>13</v>
      </c>
      <c r="B54286" s="2">
        <v>38685</v>
      </c>
      <c r="C54286">
        <v>2704.2299800000001</v>
      </c>
      <c r="D54286">
        <v>2710.48999</v>
      </c>
      <c r="E54286">
        <v>2679.830078</v>
      </c>
      <c r="F54286">
        <v>2682.110107</v>
      </c>
      <c r="G54286">
        <v>2682.080078</v>
      </c>
      <c r="H54286">
        <v>9300</v>
      </c>
    </row>
    <row r="54287" spans="1:8" x14ac:dyDescent="0.3">
      <c r="A54287" s="1" t="s">
        <v>13</v>
      </c>
      <c r="B54287" s="2">
        <v>38686</v>
      </c>
      <c r="C54287">
        <v>2677.8500979999999</v>
      </c>
      <c r="D54287">
        <v>2681.4099120000001</v>
      </c>
      <c r="E54287">
        <v>2657.9399410000001</v>
      </c>
      <c r="F54287">
        <v>2676.8500979999999</v>
      </c>
      <c r="G54287">
        <v>2676.820068</v>
      </c>
      <c r="H54287">
        <v>11100</v>
      </c>
    </row>
    <row r="54288" spans="1:8" x14ac:dyDescent="0.3">
      <c r="A54288" s="1" t="s">
        <v>13</v>
      </c>
      <c r="B54288" s="2">
        <v>38687</v>
      </c>
      <c r="C54288">
        <v>2675.2299800000001</v>
      </c>
      <c r="D54288">
        <v>2693.3000489999999</v>
      </c>
      <c r="E54288">
        <v>2670.1000979999999</v>
      </c>
      <c r="F54288">
        <v>2684.5600589999999</v>
      </c>
      <c r="G54288">
        <v>2684.530029</v>
      </c>
      <c r="H54288">
        <v>11900</v>
      </c>
    </row>
    <row r="54289" spans="1:8" x14ac:dyDescent="0.3">
      <c r="A54289" s="1" t="s">
        <v>13</v>
      </c>
      <c r="B54289" s="2">
        <v>38688</v>
      </c>
      <c r="C54289">
        <v>2678.6999510000001</v>
      </c>
      <c r="D54289">
        <v>2696.030029</v>
      </c>
      <c r="E54289">
        <v>2668.1499020000001</v>
      </c>
      <c r="F54289">
        <v>2680.639893</v>
      </c>
      <c r="G54289">
        <v>2680.6098630000001</v>
      </c>
      <c r="H54289">
        <v>40500</v>
      </c>
    </row>
    <row r="54290" spans="1:8" x14ac:dyDescent="0.3">
      <c r="A54290" s="1" t="s">
        <v>13</v>
      </c>
      <c r="B54290" s="2">
        <v>38691</v>
      </c>
      <c r="C54290">
        <v>2677.1899410000001</v>
      </c>
      <c r="D54290">
        <v>2677.1899410000001</v>
      </c>
      <c r="E54290">
        <v>2638.5600589999999</v>
      </c>
      <c r="F54290">
        <v>2643.929932</v>
      </c>
      <c r="G54290">
        <v>2643.9001459999999</v>
      </c>
      <c r="H54290">
        <v>25700</v>
      </c>
    </row>
    <row r="54291" spans="1:8" x14ac:dyDescent="0.3">
      <c r="A54291" s="1" t="s">
        <v>13</v>
      </c>
      <c r="B54291" s="2">
        <v>38692</v>
      </c>
      <c r="C54291">
        <v>2635.570068</v>
      </c>
      <c r="D54291">
        <v>2664.5200199999999</v>
      </c>
      <c r="E54291">
        <v>2634.679932</v>
      </c>
      <c r="F54291">
        <v>2659.0200199999999</v>
      </c>
      <c r="G54291">
        <v>2658.9902339999999</v>
      </c>
      <c r="H54291">
        <v>21200</v>
      </c>
    </row>
    <row r="54292" spans="1:8" x14ac:dyDescent="0.3">
      <c r="A54292" s="1" t="s">
        <v>13</v>
      </c>
      <c r="B54292" s="2">
        <v>38693</v>
      </c>
      <c r="C54292">
        <v>2657.8100589999999</v>
      </c>
      <c r="D54292">
        <v>2679.8500979999999</v>
      </c>
      <c r="E54292">
        <v>2652.9499510000001</v>
      </c>
      <c r="F54292">
        <v>2676.8500979999999</v>
      </c>
      <c r="G54292">
        <v>2676.820068</v>
      </c>
      <c r="H54292">
        <v>19500</v>
      </c>
    </row>
    <row r="54293" spans="1:8" x14ac:dyDescent="0.3">
      <c r="A54293" s="1" t="s">
        <v>13</v>
      </c>
      <c r="B54293" s="2">
        <v>38694</v>
      </c>
      <c r="C54293">
        <v>2676.3400879999999</v>
      </c>
      <c r="D54293">
        <v>2695.6999510000001</v>
      </c>
      <c r="E54293">
        <v>2670.3400879999999</v>
      </c>
      <c r="F54293">
        <v>2691.4499510000001</v>
      </c>
      <c r="G54293">
        <v>2691.419922</v>
      </c>
      <c r="H54293">
        <v>23200</v>
      </c>
    </row>
    <row r="54294" spans="1:8" x14ac:dyDescent="0.3">
      <c r="A54294" s="1" t="s">
        <v>13</v>
      </c>
      <c r="B54294" s="2">
        <v>38695</v>
      </c>
      <c r="C54294">
        <v>2687.0200199999999</v>
      </c>
      <c r="D54294">
        <v>2728.570068</v>
      </c>
      <c r="E54294">
        <v>2678.780029</v>
      </c>
      <c r="F54294">
        <v>2724.1899410000001</v>
      </c>
      <c r="G54294">
        <v>2724.1594239999999</v>
      </c>
      <c r="H54294">
        <v>24900</v>
      </c>
    </row>
    <row r="54295" spans="1:8" x14ac:dyDescent="0.3">
      <c r="A54295" s="1" t="s">
        <v>13</v>
      </c>
      <c r="B54295" s="2">
        <v>38698</v>
      </c>
      <c r="C54295">
        <v>2720.0500489999999</v>
      </c>
      <c r="D54295">
        <v>2742.929932</v>
      </c>
      <c r="E54295">
        <v>2718.820068</v>
      </c>
      <c r="F54295">
        <v>2736.919922</v>
      </c>
      <c r="G54295">
        <v>2736.8891600000002</v>
      </c>
      <c r="H54295">
        <v>21000</v>
      </c>
    </row>
    <row r="54296" spans="1:8" x14ac:dyDescent="0.3">
      <c r="A54296" s="1" t="s">
        <v>13</v>
      </c>
      <c r="B54296" s="2">
        <v>38699</v>
      </c>
      <c r="C54296">
        <v>2736.330078</v>
      </c>
      <c r="D54296">
        <v>2758.7700199999999</v>
      </c>
      <c r="E54296">
        <v>2725.8798830000001</v>
      </c>
      <c r="F54296">
        <v>2758.7700199999999</v>
      </c>
      <c r="G54296">
        <v>2758.7392580000001</v>
      </c>
      <c r="H54296">
        <v>22200</v>
      </c>
    </row>
    <row r="54297" spans="1:8" x14ac:dyDescent="0.3">
      <c r="A54297" s="1" t="s">
        <v>13</v>
      </c>
      <c r="B54297" s="2">
        <v>38700</v>
      </c>
      <c r="C54297">
        <v>2756.679932</v>
      </c>
      <c r="D54297">
        <v>2794.169922</v>
      </c>
      <c r="E54297">
        <v>2740.6899410000001</v>
      </c>
      <c r="F54297">
        <v>2789.98999</v>
      </c>
      <c r="G54297">
        <v>2789.95874</v>
      </c>
      <c r="H54297">
        <v>27900</v>
      </c>
    </row>
    <row r="54298" spans="1:8" x14ac:dyDescent="0.3">
      <c r="A54298" s="1" t="s">
        <v>13</v>
      </c>
      <c r="B54298" s="2">
        <v>38701</v>
      </c>
      <c r="C54298">
        <v>2791.070068</v>
      </c>
      <c r="D54298">
        <v>2807.290039</v>
      </c>
      <c r="E54298">
        <v>2771.8500979999999</v>
      </c>
      <c r="F54298">
        <v>2777.9099120000001</v>
      </c>
      <c r="G54298">
        <v>2777.8786620000001</v>
      </c>
      <c r="H54298">
        <v>33200</v>
      </c>
    </row>
    <row r="54299" spans="1:8" x14ac:dyDescent="0.3">
      <c r="A54299" s="1" t="s">
        <v>13</v>
      </c>
      <c r="B54299" s="2">
        <v>38702</v>
      </c>
      <c r="C54299">
        <v>2774.0600589999999</v>
      </c>
      <c r="D54299">
        <v>2803.6499020000001</v>
      </c>
      <c r="E54299">
        <v>2770.6499020000001</v>
      </c>
      <c r="F54299">
        <v>2801.639893</v>
      </c>
      <c r="G54299">
        <v>2801.608643</v>
      </c>
      <c r="H54299">
        <v>24500</v>
      </c>
    </row>
    <row r="54300" spans="1:8" x14ac:dyDescent="0.3">
      <c r="A54300" s="1" t="s">
        <v>13</v>
      </c>
      <c r="B54300" s="2">
        <v>38705</v>
      </c>
      <c r="C54300">
        <v>2793.5200199999999</v>
      </c>
      <c r="D54300">
        <v>2801.8798830000001</v>
      </c>
      <c r="E54300">
        <v>2787.070068</v>
      </c>
      <c r="F54300">
        <v>2793.75</v>
      </c>
      <c r="G54300">
        <v>2793.71875</v>
      </c>
      <c r="H54300">
        <v>19800</v>
      </c>
    </row>
    <row r="54301" spans="1:8" x14ac:dyDescent="0.3">
      <c r="A54301" s="1" t="s">
        <v>13</v>
      </c>
      <c r="B54301" s="2">
        <v>38706</v>
      </c>
      <c r="C54301">
        <v>2790.530029</v>
      </c>
      <c r="D54301">
        <v>2805.8000489999999</v>
      </c>
      <c r="E54301">
        <v>2783.8999020000001</v>
      </c>
      <c r="F54301">
        <v>2804.790039</v>
      </c>
      <c r="G54301">
        <v>2804.7585450000001</v>
      </c>
      <c r="H54301">
        <v>23200</v>
      </c>
    </row>
    <row r="54302" spans="1:8" x14ac:dyDescent="0.3">
      <c r="A54302" s="1" t="s">
        <v>13</v>
      </c>
      <c r="B54302" s="2">
        <v>38707</v>
      </c>
      <c r="C54302">
        <v>2804.070068</v>
      </c>
      <c r="D54302">
        <v>2818.1999510000001</v>
      </c>
      <c r="E54302">
        <v>2787.1499020000001</v>
      </c>
      <c r="F54302">
        <v>2788.669922</v>
      </c>
      <c r="G54302">
        <v>2788.638672</v>
      </c>
      <c r="H54302">
        <v>21100</v>
      </c>
    </row>
    <row r="54303" spans="1:8" x14ac:dyDescent="0.3">
      <c r="A54303" s="1" t="s">
        <v>13</v>
      </c>
      <c r="B54303" s="2">
        <v>38708</v>
      </c>
      <c r="C54303">
        <v>2781.459961</v>
      </c>
      <c r="D54303">
        <v>2806.290039</v>
      </c>
      <c r="E54303">
        <v>2779.929932</v>
      </c>
      <c r="F54303">
        <v>2805.3798830000001</v>
      </c>
      <c r="G54303">
        <v>2805.3483890000002</v>
      </c>
      <c r="H54303">
        <v>17400</v>
      </c>
    </row>
    <row r="54304" spans="1:8" x14ac:dyDescent="0.3">
      <c r="A54304" s="1" t="s">
        <v>13</v>
      </c>
      <c r="B54304" s="2">
        <v>38709</v>
      </c>
      <c r="C54304">
        <v>2805.360107</v>
      </c>
      <c r="D54304">
        <v>2829.5</v>
      </c>
      <c r="E54304">
        <v>2805.1201169999999</v>
      </c>
      <c r="F54304">
        <v>2827.1899410000001</v>
      </c>
      <c r="G54304">
        <v>2827.158203</v>
      </c>
      <c r="H54304">
        <v>22700</v>
      </c>
    </row>
    <row r="54305" spans="1:8" x14ac:dyDescent="0.3">
      <c r="A54305" s="1" t="s">
        <v>13</v>
      </c>
      <c r="B54305" s="2">
        <v>38712</v>
      </c>
      <c r="C54305">
        <v>2828.530029</v>
      </c>
      <c r="D54305">
        <v>2860.0600589999999</v>
      </c>
      <c r="E54305">
        <v>2827.8400879999999</v>
      </c>
      <c r="F54305">
        <v>2848.3000489999999</v>
      </c>
      <c r="G54305">
        <v>2848.2680660000001</v>
      </c>
      <c r="H54305">
        <v>27300</v>
      </c>
    </row>
    <row r="54306" spans="1:8" x14ac:dyDescent="0.3">
      <c r="A54306" s="1" t="s">
        <v>13</v>
      </c>
      <c r="B54306" s="2">
        <v>38713</v>
      </c>
      <c r="C54306">
        <v>2847.360107</v>
      </c>
      <c r="D54306">
        <v>2848.179932</v>
      </c>
      <c r="E54306">
        <v>2825.709961</v>
      </c>
      <c r="F54306">
        <v>2834.219971</v>
      </c>
      <c r="G54306">
        <v>2834.188232</v>
      </c>
      <c r="H54306">
        <v>18600</v>
      </c>
    </row>
    <row r="54307" spans="1:8" x14ac:dyDescent="0.3">
      <c r="A54307" s="1" t="s">
        <v>13</v>
      </c>
      <c r="B54307" s="2">
        <v>38714</v>
      </c>
      <c r="C54307">
        <v>2829.389893</v>
      </c>
      <c r="D54307">
        <v>2839.4099120000001</v>
      </c>
      <c r="E54307">
        <v>2819.1201169999999</v>
      </c>
      <c r="F54307">
        <v>2834.6000979999999</v>
      </c>
      <c r="G54307">
        <v>2834.5683589999999</v>
      </c>
      <c r="H54307">
        <v>17600</v>
      </c>
    </row>
    <row r="54308" spans="1:8" x14ac:dyDescent="0.3">
      <c r="A54308" s="1" t="s">
        <v>13</v>
      </c>
      <c r="B54308" s="2">
        <v>38715</v>
      </c>
      <c r="C54308">
        <v>2835.5</v>
      </c>
      <c r="D54308">
        <v>2880.3999020000001</v>
      </c>
      <c r="E54308">
        <v>2835.080078</v>
      </c>
      <c r="F54308">
        <v>2879.969971</v>
      </c>
      <c r="G54308">
        <v>2879.9377439999998</v>
      </c>
      <c r="H54308">
        <v>30100</v>
      </c>
    </row>
    <row r="54309" spans="1:8" x14ac:dyDescent="0.3">
      <c r="A54309" s="1" t="s">
        <v>13</v>
      </c>
      <c r="B54309" s="2">
        <v>38716</v>
      </c>
      <c r="C54309">
        <v>2886.1999510000001</v>
      </c>
      <c r="D54309">
        <v>2898.1599120000001</v>
      </c>
      <c r="E54309">
        <v>2861.2299800000001</v>
      </c>
      <c r="F54309">
        <v>2863.610107</v>
      </c>
      <c r="G54309">
        <v>2863.578125</v>
      </c>
      <c r="H54309">
        <v>29800</v>
      </c>
    </row>
    <row r="54310" spans="1:8" x14ac:dyDescent="0.3">
      <c r="A54310" s="1" t="s">
        <v>13</v>
      </c>
      <c r="B54310" s="2">
        <v>38721</v>
      </c>
      <c r="C54310">
        <v>2873.530029</v>
      </c>
      <c r="D54310">
        <v>2949.030029</v>
      </c>
      <c r="E54310">
        <v>2873.530029</v>
      </c>
      <c r="F54310">
        <v>2948.8000489999999</v>
      </c>
      <c r="G54310">
        <v>2948.766846</v>
      </c>
      <c r="H54310">
        <v>33900</v>
      </c>
    </row>
    <row r="54311" spans="1:8" x14ac:dyDescent="0.3">
      <c r="A54311" s="1" t="s">
        <v>13</v>
      </c>
      <c r="B54311" s="2">
        <v>38722</v>
      </c>
      <c r="C54311">
        <v>2950.6599120000001</v>
      </c>
      <c r="D54311">
        <v>3042.6599120000001</v>
      </c>
      <c r="E54311">
        <v>2946.290039</v>
      </c>
      <c r="F54311">
        <v>3037.969971</v>
      </c>
      <c r="G54311">
        <v>3037.9360350000002</v>
      </c>
      <c r="H54311">
        <v>53200</v>
      </c>
    </row>
    <row r="54312" spans="1:8" x14ac:dyDescent="0.3">
      <c r="A54312" s="1" t="s">
        <v>13</v>
      </c>
      <c r="B54312" s="2">
        <v>38723</v>
      </c>
      <c r="C54312">
        <v>3048.3999020000001</v>
      </c>
      <c r="D54312">
        <v>3075.8500979999999</v>
      </c>
      <c r="E54312">
        <v>3016.860107</v>
      </c>
      <c r="F54312">
        <v>3053.3100589999999</v>
      </c>
      <c r="G54312">
        <v>3053.2758789999998</v>
      </c>
      <c r="H54312">
        <v>51900</v>
      </c>
    </row>
    <row r="54313" spans="1:8" x14ac:dyDescent="0.3">
      <c r="A54313" s="1" t="s">
        <v>13</v>
      </c>
      <c r="B54313" s="2">
        <v>38726</v>
      </c>
      <c r="C54313">
        <v>3052.0600589999999</v>
      </c>
      <c r="D54313">
        <v>3069.3400879999999</v>
      </c>
      <c r="E54313">
        <v>3024.5500489999999</v>
      </c>
      <c r="F54313">
        <v>3064.8500979999999</v>
      </c>
      <c r="G54313">
        <v>3064.8159179999998</v>
      </c>
      <c r="H54313">
        <v>37200</v>
      </c>
    </row>
    <row r="54314" spans="1:8" x14ac:dyDescent="0.3">
      <c r="A54314" s="1" t="s">
        <v>13</v>
      </c>
      <c r="B54314" s="2">
        <v>38727</v>
      </c>
      <c r="C54314">
        <v>3060.040039</v>
      </c>
      <c r="D54314">
        <v>3082.1899410000001</v>
      </c>
      <c r="E54314">
        <v>3023.6899410000001</v>
      </c>
      <c r="F54314">
        <v>3079.919922</v>
      </c>
      <c r="G54314">
        <v>3079.8852539999998</v>
      </c>
      <c r="H54314">
        <v>37400</v>
      </c>
    </row>
    <row r="54315" spans="1:8" x14ac:dyDescent="0.3">
      <c r="A54315" s="1" t="s">
        <v>13</v>
      </c>
      <c r="B54315" s="2">
        <v>38728</v>
      </c>
      <c r="C54315">
        <v>3076.1499020000001</v>
      </c>
      <c r="D54315">
        <v>3096.570068</v>
      </c>
      <c r="E54315">
        <v>3032.290039</v>
      </c>
      <c r="F54315">
        <v>3043.969971</v>
      </c>
      <c r="G54315">
        <v>3043.9357909999999</v>
      </c>
      <c r="H54315">
        <v>40500</v>
      </c>
    </row>
    <row r="54316" spans="1:8" x14ac:dyDescent="0.3">
      <c r="A54316" s="1" t="s">
        <v>13</v>
      </c>
      <c r="B54316" s="2">
        <v>38729</v>
      </c>
      <c r="C54316">
        <v>3039.209961</v>
      </c>
      <c r="D54316">
        <v>3084.830078</v>
      </c>
      <c r="E54316">
        <v>3031.790039</v>
      </c>
      <c r="F54316">
        <v>3084.1899410000001</v>
      </c>
      <c r="G54316">
        <v>3084.1552729999999</v>
      </c>
      <c r="H54316">
        <v>37000</v>
      </c>
    </row>
    <row r="54317" spans="1:8" x14ac:dyDescent="0.3">
      <c r="A54317" s="1" t="s">
        <v>13</v>
      </c>
      <c r="B54317" s="2">
        <v>38730</v>
      </c>
      <c r="C54317">
        <v>3082.110107</v>
      </c>
      <c r="D54317">
        <v>3082.9099120000001</v>
      </c>
      <c r="E54317">
        <v>3027.1201169999999</v>
      </c>
      <c r="F54317">
        <v>3045.570068</v>
      </c>
      <c r="G54317">
        <v>3045.5358890000002</v>
      </c>
      <c r="H54317">
        <v>34800</v>
      </c>
    </row>
    <row r="54318" spans="1:8" x14ac:dyDescent="0.3">
      <c r="A54318" s="1" t="s">
        <v>13</v>
      </c>
      <c r="B54318" s="2">
        <v>38733</v>
      </c>
      <c r="C54318">
        <v>3041.540039</v>
      </c>
      <c r="D54318">
        <v>3041.540039</v>
      </c>
      <c r="E54318">
        <v>2980.889893</v>
      </c>
      <c r="F54318">
        <v>2985.3000489999999</v>
      </c>
      <c r="G54318">
        <v>2985.2666020000001</v>
      </c>
      <c r="H54318">
        <v>31500</v>
      </c>
    </row>
    <row r="54319" spans="1:8" x14ac:dyDescent="0.3">
      <c r="A54319" s="1" t="s">
        <v>13</v>
      </c>
      <c r="B54319" s="2">
        <v>38734</v>
      </c>
      <c r="C54319">
        <v>2976.8400879999999</v>
      </c>
      <c r="D54319">
        <v>3026.280029</v>
      </c>
      <c r="E54319">
        <v>2970.5200199999999</v>
      </c>
      <c r="F54319">
        <v>3024.5500489999999</v>
      </c>
      <c r="G54319">
        <v>3024.5161130000001</v>
      </c>
      <c r="H54319">
        <v>32200</v>
      </c>
    </row>
    <row r="54320" spans="1:8" x14ac:dyDescent="0.3">
      <c r="A54320" s="1" t="s">
        <v>13</v>
      </c>
      <c r="B54320" s="2">
        <v>38735</v>
      </c>
      <c r="C54320">
        <v>3025.8500979999999</v>
      </c>
      <c r="D54320">
        <v>3129.169922</v>
      </c>
      <c r="E54320">
        <v>3020.76001</v>
      </c>
      <c r="F54320">
        <v>3123.040039</v>
      </c>
      <c r="G54320">
        <v>3123.0051269999999</v>
      </c>
      <c r="H54320">
        <v>40600</v>
      </c>
    </row>
    <row r="54321" spans="1:8" x14ac:dyDescent="0.3">
      <c r="A54321" s="1" t="s">
        <v>13</v>
      </c>
      <c r="B54321" s="2">
        <v>38736</v>
      </c>
      <c r="C54321">
        <v>3127.580078</v>
      </c>
      <c r="D54321">
        <v>3163.330078</v>
      </c>
      <c r="E54321">
        <v>3109.6899410000001</v>
      </c>
      <c r="F54321">
        <v>3161.179932</v>
      </c>
      <c r="G54321">
        <v>3161.1445309999999</v>
      </c>
      <c r="H54321">
        <v>57100</v>
      </c>
    </row>
    <row r="54322" spans="1:8" x14ac:dyDescent="0.3">
      <c r="A54322" s="1" t="s">
        <v>13</v>
      </c>
      <c r="B54322" s="2">
        <v>38737</v>
      </c>
      <c r="C54322">
        <v>3158.040039</v>
      </c>
      <c r="D54322">
        <v>3163.5900879999999</v>
      </c>
      <c r="E54322">
        <v>3120.6599120000001</v>
      </c>
      <c r="F54322">
        <v>3153.3500979999999</v>
      </c>
      <c r="G54322">
        <v>3153.3146969999998</v>
      </c>
      <c r="H54322">
        <v>40000</v>
      </c>
    </row>
    <row r="54323" spans="1:8" x14ac:dyDescent="0.3">
      <c r="A54323" s="1" t="s">
        <v>13</v>
      </c>
      <c r="B54323" s="2">
        <v>38740</v>
      </c>
      <c r="C54323">
        <v>3148.7299800000001</v>
      </c>
      <c r="D54323">
        <v>3160.7700199999999</v>
      </c>
      <c r="E54323">
        <v>3120.860107</v>
      </c>
      <c r="F54323">
        <v>3154.1000979999999</v>
      </c>
      <c r="G54323">
        <v>3154.0646969999998</v>
      </c>
      <c r="H54323">
        <v>49600</v>
      </c>
    </row>
    <row r="54324" spans="1:8" x14ac:dyDescent="0.3">
      <c r="A54324" s="1" t="s">
        <v>13</v>
      </c>
      <c r="B54324" s="2">
        <v>38741</v>
      </c>
      <c r="C54324">
        <v>3151.580078</v>
      </c>
      <c r="D54324">
        <v>3231.9099120000001</v>
      </c>
      <c r="E54324">
        <v>3150.780029</v>
      </c>
      <c r="F54324">
        <v>3198.1499020000001</v>
      </c>
      <c r="G54324">
        <v>3198.1140140000002</v>
      </c>
      <c r="H54324">
        <v>55600</v>
      </c>
    </row>
    <row r="54325" spans="1:8" x14ac:dyDescent="0.3">
      <c r="A54325" s="1" t="s">
        <v>13</v>
      </c>
      <c r="B54325" s="2">
        <v>38742</v>
      </c>
      <c r="C54325">
        <v>3194.580078</v>
      </c>
      <c r="D54325">
        <v>3242.8100589999999</v>
      </c>
      <c r="E54325">
        <v>3193.75</v>
      </c>
      <c r="F54325">
        <v>3242.3500979999999</v>
      </c>
      <c r="G54325">
        <v>3242.313721</v>
      </c>
      <c r="H54325">
        <v>4200</v>
      </c>
    </row>
    <row r="54326" spans="1:8" x14ac:dyDescent="0.3">
      <c r="A54326" s="1" t="s">
        <v>13</v>
      </c>
      <c r="B54326" s="2">
        <v>38754</v>
      </c>
      <c r="C54326">
        <v>3249.820068</v>
      </c>
      <c r="D54326">
        <v>3363.6599120000001</v>
      </c>
      <c r="E54326">
        <v>3249.709961</v>
      </c>
      <c r="F54326">
        <v>3359.5</v>
      </c>
      <c r="G54326">
        <v>3359.4624020000001</v>
      </c>
      <c r="H54326">
        <v>5400</v>
      </c>
    </row>
    <row r="54327" spans="1:8" x14ac:dyDescent="0.3">
      <c r="A54327" s="1" t="s">
        <v>13</v>
      </c>
      <c r="B54327" s="2">
        <v>38755</v>
      </c>
      <c r="C54327">
        <v>3366.6899410000001</v>
      </c>
      <c r="D54327">
        <v>3397.3701169999999</v>
      </c>
      <c r="E54327">
        <v>3324.4499510000001</v>
      </c>
      <c r="F54327">
        <v>3358.6899410000001</v>
      </c>
      <c r="G54327">
        <v>3358.6523440000001</v>
      </c>
      <c r="H54327">
        <v>64600</v>
      </c>
    </row>
    <row r="54328" spans="1:8" x14ac:dyDescent="0.3">
      <c r="A54328" s="1" t="s">
        <v>13</v>
      </c>
      <c r="B54328" s="2">
        <v>38756</v>
      </c>
      <c r="C54328">
        <v>3354.219971</v>
      </c>
      <c r="D54328">
        <v>3356.6599120000001</v>
      </c>
      <c r="E54328">
        <v>3299.0900879999999</v>
      </c>
      <c r="F54328">
        <v>3335.679932</v>
      </c>
      <c r="G54328">
        <v>3335.642578</v>
      </c>
      <c r="H54328">
        <v>40900</v>
      </c>
    </row>
    <row r="54329" spans="1:8" x14ac:dyDescent="0.3">
      <c r="A54329" s="1" t="s">
        <v>13</v>
      </c>
      <c r="B54329" s="2">
        <v>38757</v>
      </c>
      <c r="C54329">
        <v>3327.8400879999999</v>
      </c>
      <c r="D54329">
        <v>3327.8400879999999</v>
      </c>
      <c r="E54329">
        <v>3253.110107</v>
      </c>
      <c r="F54329">
        <v>3262.5200199999999</v>
      </c>
      <c r="G54329">
        <v>3262.4833979999999</v>
      </c>
      <c r="H54329">
        <v>40900</v>
      </c>
    </row>
    <row r="54330" spans="1:8" x14ac:dyDescent="0.3">
      <c r="A54330" s="1" t="s">
        <v>13</v>
      </c>
      <c r="B54330" s="2">
        <v>38758</v>
      </c>
      <c r="C54330">
        <v>3257.1298830000001</v>
      </c>
      <c r="D54330">
        <v>3323.3500979999999</v>
      </c>
      <c r="E54330">
        <v>3257.1298830000001</v>
      </c>
      <c r="F54330">
        <v>3321.9099120000001</v>
      </c>
      <c r="G54330">
        <v>3321.8725589999999</v>
      </c>
      <c r="H54330">
        <v>38900</v>
      </c>
    </row>
    <row r="54331" spans="1:8" x14ac:dyDescent="0.3">
      <c r="A54331" s="1" t="s">
        <v>13</v>
      </c>
      <c r="B54331" s="2">
        <v>38761</v>
      </c>
      <c r="C54331">
        <v>3322.23999</v>
      </c>
      <c r="D54331">
        <v>3322.969971</v>
      </c>
      <c r="E54331">
        <v>3257.610107</v>
      </c>
      <c r="F54331">
        <v>3307.6999510000001</v>
      </c>
      <c r="G54331">
        <v>3307.6628420000002</v>
      </c>
      <c r="H54331">
        <v>40000</v>
      </c>
    </row>
    <row r="54332" spans="1:8" x14ac:dyDescent="0.3">
      <c r="A54332" s="1" t="s">
        <v>13</v>
      </c>
      <c r="B54332" s="2">
        <v>38762</v>
      </c>
      <c r="C54332">
        <v>3302.580078</v>
      </c>
      <c r="D54332">
        <v>3337.1201169999999</v>
      </c>
      <c r="E54332">
        <v>3297.23999</v>
      </c>
      <c r="F54332">
        <v>3334.679932</v>
      </c>
      <c r="G54332">
        <v>3334.642578</v>
      </c>
      <c r="H54332">
        <v>28500</v>
      </c>
    </row>
    <row r="54333" spans="1:8" x14ac:dyDescent="0.3">
      <c r="A54333" s="1" t="s">
        <v>13</v>
      </c>
      <c r="B54333" s="2">
        <v>38763</v>
      </c>
      <c r="C54333">
        <v>3336.3100589999999</v>
      </c>
      <c r="D54333">
        <v>3395.75</v>
      </c>
      <c r="E54333">
        <v>3336.3100589999999</v>
      </c>
      <c r="F54333">
        <v>3362.1499020000001</v>
      </c>
      <c r="G54333">
        <v>3362.1123050000001</v>
      </c>
      <c r="H54333">
        <v>37200</v>
      </c>
    </row>
    <row r="54334" spans="1:8" x14ac:dyDescent="0.3">
      <c r="A54334" s="1" t="s">
        <v>13</v>
      </c>
      <c r="B54334" s="2">
        <v>38764</v>
      </c>
      <c r="C54334">
        <v>3357.679932</v>
      </c>
      <c r="D54334">
        <v>3360</v>
      </c>
      <c r="E54334">
        <v>3273.7299800000001</v>
      </c>
      <c r="F54334">
        <v>3277.1298830000001</v>
      </c>
      <c r="G54334">
        <v>3277.093018</v>
      </c>
      <c r="H54334">
        <v>38100</v>
      </c>
    </row>
    <row r="54335" spans="1:8" x14ac:dyDescent="0.3">
      <c r="A54335" s="1" t="s">
        <v>13</v>
      </c>
      <c r="B54335" s="2">
        <v>38765</v>
      </c>
      <c r="C54335">
        <v>3269.9099120000001</v>
      </c>
      <c r="D54335">
        <v>3312.76001</v>
      </c>
      <c r="E54335">
        <v>3261.1599120000001</v>
      </c>
      <c r="F54335">
        <v>3295.8701169999999</v>
      </c>
      <c r="G54335">
        <v>3295.8332519999999</v>
      </c>
      <c r="H54335">
        <v>35200</v>
      </c>
    </row>
    <row r="54336" spans="1:8" x14ac:dyDescent="0.3">
      <c r="A54336" s="1" t="s">
        <v>13</v>
      </c>
      <c r="B54336" s="2">
        <v>38768</v>
      </c>
      <c r="C54336">
        <v>3300.280029</v>
      </c>
      <c r="D54336">
        <v>3340.3999020000001</v>
      </c>
      <c r="E54336">
        <v>3295.639893</v>
      </c>
      <c r="F54336">
        <v>3308.530029</v>
      </c>
      <c r="G54336">
        <v>3308.4929200000001</v>
      </c>
      <c r="H54336">
        <v>44200</v>
      </c>
    </row>
    <row r="54337" spans="1:8" x14ac:dyDescent="0.3">
      <c r="A54337" s="1" t="s">
        <v>13</v>
      </c>
      <c r="B54337" s="2">
        <v>38769</v>
      </c>
      <c r="C54337">
        <v>3305.290039</v>
      </c>
      <c r="D54337">
        <v>3361.1201169999999</v>
      </c>
      <c r="E54337">
        <v>3275.9399410000001</v>
      </c>
      <c r="F54337">
        <v>3359.6899410000001</v>
      </c>
      <c r="G54337">
        <v>3359.6523440000001</v>
      </c>
      <c r="H54337">
        <v>47400</v>
      </c>
    </row>
    <row r="54338" spans="1:8" x14ac:dyDescent="0.3">
      <c r="A54338" s="1" t="s">
        <v>13</v>
      </c>
      <c r="B54338" s="2">
        <v>38770</v>
      </c>
      <c r="C54338">
        <v>3358.3000489999999</v>
      </c>
      <c r="D54338">
        <v>3384.679932</v>
      </c>
      <c r="E54338">
        <v>3348.290039</v>
      </c>
      <c r="F54338">
        <v>3363.030029</v>
      </c>
      <c r="G54338">
        <v>3362.992432</v>
      </c>
      <c r="H54338">
        <v>46200</v>
      </c>
    </row>
    <row r="54339" spans="1:8" x14ac:dyDescent="0.3">
      <c r="A54339" s="1" t="s">
        <v>13</v>
      </c>
      <c r="B54339" s="2">
        <v>38771</v>
      </c>
      <c r="C54339">
        <v>3359.639893</v>
      </c>
      <c r="D54339">
        <v>3366.030029</v>
      </c>
      <c r="E54339">
        <v>3323.530029</v>
      </c>
      <c r="F54339">
        <v>3358.969971</v>
      </c>
      <c r="G54339">
        <v>3358.9323730000001</v>
      </c>
      <c r="H54339">
        <v>36900</v>
      </c>
    </row>
    <row r="54340" spans="1:8" x14ac:dyDescent="0.3">
      <c r="A54340" s="1" t="s">
        <v>13</v>
      </c>
      <c r="B54340" s="2">
        <v>38772</v>
      </c>
      <c r="C54340">
        <v>3358.280029</v>
      </c>
      <c r="D54340">
        <v>3394.4099120000001</v>
      </c>
      <c r="E54340">
        <v>3358.280029</v>
      </c>
      <c r="F54340">
        <v>3390.8701169999999</v>
      </c>
      <c r="G54340">
        <v>3390.8320309999999</v>
      </c>
      <c r="H54340">
        <v>34700</v>
      </c>
    </row>
    <row r="54341" spans="1:8" x14ac:dyDescent="0.3">
      <c r="A54341" s="1" t="s">
        <v>13</v>
      </c>
      <c r="B54341" s="2">
        <v>38775</v>
      </c>
      <c r="C54341">
        <v>3396.3000489999999</v>
      </c>
      <c r="D54341">
        <v>3401.4399410000001</v>
      </c>
      <c r="E54341">
        <v>3338.1499020000001</v>
      </c>
      <c r="F54341">
        <v>3345.4399410000001</v>
      </c>
      <c r="G54341">
        <v>3345.4023440000001</v>
      </c>
      <c r="H54341">
        <v>34100</v>
      </c>
    </row>
    <row r="54342" spans="1:8" x14ac:dyDescent="0.3">
      <c r="A54342" s="1" t="s">
        <v>13</v>
      </c>
      <c r="B54342" s="2">
        <v>38776</v>
      </c>
      <c r="C54342">
        <v>3339.320068</v>
      </c>
      <c r="D54342">
        <v>3356.5500489999999</v>
      </c>
      <c r="E54342">
        <v>3295</v>
      </c>
      <c r="F54342">
        <v>3351.639893</v>
      </c>
      <c r="G54342">
        <v>3351.6022950000001</v>
      </c>
      <c r="H54342">
        <v>29200</v>
      </c>
    </row>
    <row r="54343" spans="1:8" x14ac:dyDescent="0.3">
      <c r="A54343" s="1" t="s">
        <v>13</v>
      </c>
      <c r="B54343" s="2">
        <v>38777</v>
      </c>
      <c r="C54343">
        <v>3355.570068</v>
      </c>
      <c r="D54343">
        <v>3380.8100589999999</v>
      </c>
      <c r="E54343">
        <v>3349.5900879999999</v>
      </c>
      <c r="F54343">
        <v>3378.179932</v>
      </c>
      <c r="G54343">
        <v>3378.1420899999998</v>
      </c>
      <c r="H54343">
        <v>31900</v>
      </c>
    </row>
    <row r="54344" spans="1:8" x14ac:dyDescent="0.3">
      <c r="A54344" s="1" t="s">
        <v>13</v>
      </c>
      <c r="B54344" s="2">
        <v>38778</v>
      </c>
      <c r="C54344">
        <v>3391.7700199999999</v>
      </c>
      <c r="D54344">
        <v>3391.7700199999999</v>
      </c>
      <c r="E54344">
        <v>3329.669922</v>
      </c>
      <c r="F54344">
        <v>3342.679932</v>
      </c>
      <c r="G54344">
        <v>3342.6423340000001</v>
      </c>
      <c r="H54344">
        <v>51700</v>
      </c>
    </row>
    <row r="54345" spans="1:8" x14ac:dyDescent="0.3">
      <c r="A54345" s="1" t="s">
        <v>13</v>
      </c>
      <c r="B54345" s="2">
        <v>38779</v>
      </c>
      <c r="C54345">
        <v>3334.719971</v>
      </c>
      <c r="D54345">
        <v>3354.9399410000001</v>
      </c>
      <c r="E54345">
        <v>3312.669922</v>
      </c>
      <c r="F54345">
        <v>3350.419922</v>
      </c>
      <c r="G54345">
        <v>3350.3823240000002</v>
      </c>
      <c r="H54345">
        <v>35000</v>
      </c>
    </row>
    <row r="54346" spans="1:8" x14ac:dyDescent="0.3">
      <c r="A54346" s="1" t="s">
        <v>13</v>
      </c>
      <c r="B54346" s="2">
        <v>38782</v>
      </c>
      <c r="C54346">
        <v>3350.3999020000001</v>
      </c>
      <c r="D54346">
        <v>3355.25</v>
      </c>
      <c r="E54346">
        <v>3325.219971</v>
      </c>
      <c r="F54346">
        <v>3330.0500489999999</v>
      </c>
      <c r="G54346">
        <v>3330.0126949999999</v>
      </c>
      <c r="H54346">
        <v>30600</v>
      </c>
    </row>
    <row r="54347" spans="1:8" x14ac:dyDescent="0.3">
      <c r="A54347" s="1" t="s">
        <v>13</v>
      </c>
      <c r="B54347" s="2">
        <v>38783</v>
      </c>
      <c r="C54347">
        <v>3324.389893</v>
      </c>
      <c r="D54347">
        <v>3326.1000979999999</v>
      </c>
      <c r="E54347">
        <v>3225.209961</v>
      </c>
      <c r="F54347">
        <v>3233.469971</v>
      </c>
      <c r="G54347">
        <v>3233.4338379999999</v>
      </c>
      <c r="H54347">
        <v>39800</v>
      </c>
    </row>
    <row r="54348" spans="1:8" x14ac:dyDescent="0.3">
      <c r="A54348" s="1" t="s">
        <v>13</v>
      </c>
      <c r="B54348" s="2">
        <v>38784</v>
      </c>
      <c r="C54348">
        <v>3221.6599120000001</v>
      </c>
      <c r="D54348">
        <v>3228.070068</v>
      </c>
      <c r="E54348">
        <v>3160.469971</v>
      </c>
      <c r="F54348">
        <v>3199.9399410000001</v>
      </c>
      <c r="G54348">
        <v>3199.9040530000002</v>
      </c>
      <c r="H54348">
        <v>34500</v>
      </c>
    </row>
    <row r="54349" spans="1:8" x14ac:dyDescent="0.3">
      <c r="A54349" s="1" t="s">
        <v>13</v>
      </c>
      <c r="B54349" s="2">
        <v>38785</v>
      </c>
      <c r="C54349">
        <v>3195.8100589999999</v>
      </c>
      <c r="D54349">
        <v>3207.7299800000001</v>
      </c>
      <c r="E54349">
        <v>3176.48999</v>
      </c>
      <c r="F54349">
        <v>3184.929932</v>
      </c>
      <c r="G54349">
        <v>3184.8942870000001</v>
      </c>
      <c r="H54349">
        <v>24300</v>
      </c>
    </row>
    <row r="54350" spans="1:8" x14ac:dyDescent="0.3">
      <c r="A54350" s="1" t="s">
        <v>13</v>
      </c>
      <c r="B54350" s="2">
        <v>38786</v>
      </c>
      <c r="C54350">
        <v>3180.530029</v>
      </c>
      <c r="D54350">
        <v>3224.51001</v>
      </c>
      <c r="E54350">
        <v>3180.530029</v>
      </c>
      <c r="F54350">
        <v>3213.51001</v>
      </c>
      <c r="G54350">
        <v>3213.4738769999999</v>
      </c>
      <c r="H54350">
        <v>27200</v>
      </c>
    </row>
    <row r="54351" spans="1:8" x14ac:dyDescent="0.3">
      <c r="A54351" s="1" t="s">
        <v>13</v>
      </c>
      <c r="B54351" s="2">
        <v>38789</v>
      </c>
      <c r="C54351">
        <v>3213.48999</v>
      </c>
      <c r="D54351">
        <v>3280.98999</v>
      </c>
      <c r="E54351">
        <v>3211.6999510000001</v>
      </c>
      <c r="F54351">
        <v>3277.75</v>
      </c>
      <c r="G54351">
        <v>3277.713135</v>
      </c>
      <c r="H54351">
        <v>29200</v>
      </c>
    </row>
    <row r="54352" spans="1:8" x14ac:dyDescent="0.3">
      <c r="A54352" s="1" t="s">
        <v>13</v>
      </c>
      <c r="B54352" s="2">
        <v>38790</v>
      </c>
      <c r="C54352">
        <v>3279.3798830000001</v>
      </c>
      <c r="D54352">
        <v>3281.1499020000001</v>
      </c>
      <c r="E54352">
        <v>3248.540039</v>
      </c>
      <c r="F54352">
        <v>3269.5</v>
      </c>
      <c r="G54352">
        <v>3269.4633789999998</v>
      </c>
      <c r="H54352">
        <v>21200</v>
      </c>
    </row>
    <row r="54353" spans="1:8" x14ac:dyDescent="0.3">
      <c r="A54353" s="1" t="s">
        <v>13</v>
      </c>
      <c r="B54353" s="2">
        <v>38791</v>
      </c>
      <c r="C54353">
        <v>3268.830078</v>
      </c>
      <c r="D54353">
        <v>3312.2299800000001</v>
      </c>
      <c r="E54353">
        <v>3259.679932</v>
      </c>
      <c r="F54353">
        <v>3312.0600589999999</v>
      </c>
      <c r="G54353">
        <v>3312.0229490000002</v>
      </c>
      <c r="H54353">
        <v>27100</v>
      </c>
    </row>
    <row r="54354" spans="1:8" x14ac:dyDescent="0.3">
      <c r="A54354" s="1" t="s">
        <v>13</v>
      </c>
      <c r="B54354" s="2">
        <v>38792</v>
      </c>
      <c r="C54354">
        <v>3312.070068</v>
      </c>
      <c r="D54354">
        <v>3316.6599120000001</v>
      </c>
      <c r="E54354">
        <v>3298.469971</v>
      </c>
      <c r="F54354">
        <v>3309.419922</v>
      </c>
      <c r="G54354">
        <v>3309.3828130000002</v>
      </c>
      <c r="H54354">
        <v>27500</v>
      </c>
    </row>
    <row r="54355" spans="1:8" x14ac:dyDescent="0.3">
      <c r="A54355" s="1" t="s">
        <v>13</v>
      </c>
      <c r="B54355" s="2">
        <v>38793</v>
      </c>
      <c r="C54355">
        <v>3308.75</v>
      </c>
      <c r="D54355">
        <v>3323.6000979999999</v>
      </c>
      <c r="E54355">
        <v>3292.3500979999999</v>
      </c>
      <c r="F54355">
        <v>3300.3500979999999</v>
      </c>
      <c r="G54355">
        <v>3300.313232</v>
      </c>
      <c r="H54355">
        <v>27100</v>
      </c>
    </row>
    <row r="54356" spans="1:8" x14ac:dyDescent="0.3">
      <c r="A54356" s="1" t="s">
        <v>13</v>
      </c>
      <c r="B54356" s="2">
        <v>38796</v>
      </c>
      <c r="C54356">
        <v>3299.76001</v>
      </c>
      <c r="D54356">
        <v>3346.9099120000001</v>
      </c>
      <c r="E54356">
        <v>3283.9499510000001</v>
      </c>
      <c r="F54356">
        <v>3345.6298830000001</v>
      </c>
      <c r="G54356">
        <v>3345.5922850000002</v>
      </c>
      <c r="H54356">
        <v>25200</v>
      </c>
    </row>
    <row r="54357" spans="1:8" x14ac:dyDescent="0.3">
      <c r="A54357" s="1" t="s">
        <v>13</v>
      </c>
      <c r="B54357" s="2">
        <v>38797</v>
      </c>
      <c r="C54357">
        <v>3345.3400879999999</v>
      </c>
      <c r="D54357">
        <v>3400.5200199999999</v>
      </c>
      <c r="E54357">
        <v>3340.48999</v>
      </c>
      <c r="F54357">
        <v>3370.860107</v>
      </c>
      <c r="G54357">
        <v>3370.82251</v>
      </c>
      <c r="H54357">
        <v>40200</v>
      </c>
    </row>
    <row r="54358" spans="1:8" x14ac:dyDescent="0.3">
      <c r="A54358" s="1" t="s">
        <v>13</v>
      </c>
      <c r="B54358" s="2">
        <v>38798</v>
      </c>
      <c r="C54358">
        <v>3366.6499020000001</v>
      </c>
      <c r="D54358">
        <v>3401.1201169999999</v>
      </c>
      <c r="E54358">
        <v>3360.4499510000001</v>
      </c>
      <c r="F54358">
        <v>3399.8999020000001</v>
      </c>
      <c r="G54358">
        <v>3399.8618160000001</v>
      </c>
      <c r="H54358">
        <v>39300</v>
      </c>
    </row>
    <row r="54359" spans="1:8" x14ac:dyDescent="0.3">
      <c r="A54359" s="1" t="s">
        <v>13</v>
      </c>
      <c r="B54359" s="2">
        <v>38799</v>
      </c>
      <c r="C54359">
        <v>3393.6201169999999</v>
      </c>
      <c r="D54359">
        <v>3409.959961</v>
      </c>
      <c r="E54359">
        <v>3388.26001</v>
      </c>
      <c r="F54359">
        <v>3405.23999</v>
      </c>
      <c r="G54359">
        <v>3405.201904</v>
      </c>
      <c r="H54359">
        <v>41400</v>
      </c>
    </row>
    <row r="54360" spans="1:8" x14ac:dyDescent="0.3">
      <c r="A54360" s="1" t="s">
        <v>13</v>
      </c>
      <c r="B54360" s="2">
        <v>38800</v>
      </c>
      <c r="C54360">
        <v>3407.75</v>
      </c>
      <c r="D54360">
        <v>3419.9099120000001</v>
      </c>
      <c r="E54360">
        <v>3388.8400879999999</v>
      </c>
      <c r="F54360">
        <v>3392.48999</v>
      </c>
      <c r="G54360">
        <v>3392.451904</v>
      </c>
      <c r="H54360">
        <v>36000</v>
      </c>
    </row>
    <row r="54361" spans="1:8" x14ac:dyDescent="0.3">
      <c r="A54361" s="1" t="s">
        <v>13</v>
      </c>
      <c r="B54361" s="2">
        <v>38803</v>
      </c>
      <c r="C54361">
        <v>3390.719971</v>
      </c>
      <c r="D54361">
        <v>3445.5900879999999</v>
      </c>
      <c r="E54361">
        <v>3372.3500979999999</v>
      </c>
      <c r="F54361">
        <v>3445.5900879999999</v>
      </c>
      <c r="G54361">
        <v>3445.5512699999999</v>
      </c>
      <c r="H54361">
        <v>31500</v>
      </c>
    </row>
    <row r="54362" spans="1:8" x14ac:dyDescent="0.3">
      <c r="A54362" s="1" t="s">
        <v>13</v>
      </c>
      <c r="B54362" s="2">
        <v>38804</v>
      </c>
      <c r="C54362">
        <v>3447.73999</v>
      </c>
      <c r="D54362">
        <v>3489.389893</v>
      </c>
      <c r="E54362">
        <v>3445.179932</v>
      </c>
      <c r="F54362">
        <v>3488.780029</v>
      </c>
      <c r="G54362">
        <v>3488.7409670000002</v>
      </c>
      <c r="H54362">
        <v>38500</v>
      </c>
    </row>
    <row r="54363" spans="1:8" x14ac:dyDescent="0.3">
      <c r="A54363" s="1" t="s">
        <v>13</v>
      </c>
      <c r="B54363" s="2">
        <v>38805</v>
      </c>
      <c r="C54363">
        <v>3490.4399410000001</v>
      </c>
      <c r="D54363">
        <v>3577.3500979999999</v>
      </c>
      <c r="E54363">
        <v>3485.6899410000001</v>
      </c>
      <c r="F54363">
        <v>3520.3798830000001</v>
      </c>
      <c r="G54363">
        <v>3520.3403320000002</v>
      </c>
      <c r="H54363">
        <v>61700</v>
      </c>
    </row>
    <row r="54364" spans="1:8" x14ac:dyDescent="0.3">
      <c r="A54364" s="1" t="s">
        <v>13</v>
      </c>
      <c r="B54364" s="2">
        <v>38806</v>
      </c>
      <c r="C54364">
        <v>3518.320068</v>
      </c>
      <c r="D54364">
        <v>3521.679932</v>
      </c>
      <c r="E54364">
        <v>3483.4099120000001</v>
      </c>
      <c r="F54364">
        <v>3488.070068</v>
      </c>
      <c r="G54364">
        <v>3488.0310060000002</v>
      </c>
      <c r="H54364">
        <v>45500</v>
      </c>
    </row>
    <row r="54365" spans="1:8" x14ac:dyDescent="0.3">
      <c r="A54365" s="1" t="s">
        <v>13</v>
      </c>
      <c r="B54365" s="2">
        <v>38807</v>
      </c>
      <c r="C54365">
        <v>3477.98999</v>
      </c>
      <c r="D54365">
        <v>3520.2700199999999</v>
      </c>
      <c r="E54365">
        <v>3466.419922</v>
      </c>
      <c r="F54365">
        <v>3516.3999020000001</v>
      </c>
      <c r="G54365">
        <v>3516.3603520000001</v>
      </c>
      <c r="H54365">
        <v>45300</v>
      </c>
    </row>
    <row r="54366" spans="1:8" x14ac:dyDescent="0.3">
      <c r="A54366" s="1" t="s">
        <v>13</v>
      </c>
      <c r="B54366" s="2">
        <v>38810</v>
      </c>
      <c r="C54366">
        <v>3524.1599120000001</v>
      </c>
      <c r="D54366">
        <v>3607.1298830000001</v>
      </c>
      <c r="E54366">
        <v>3524.1599120000001</v>
      </c>
      <c r="F54366">
        <v>3606.6201169999999</v>
      </c>
      <c r="G54366">
        <v>3606.5798340000001</v>
      </c>
      <c r="H54366">
        <v>63800</v>
      </c>
    </row>
    <row r="54367" spans="1:8" x14ac:dyDescent="0.3">
      <c r="A54367" s="1" t="s">
        <v>13</v>
      </c>
      <c r="B54367" s="2">
        <v>38811</v>
      </c>
      <c r="C54367">
        <v>3610.929932</v>
      </c>
      <c r="D54367">
        <v>3631.1000979999999</v>
      </c>
      <c r="E54367">
        <v>3579.530029</v>
      </c>
      <c r="F54367">
        <v>3627.4399410000001</v>
      </c>
      <c r="G54367">
        <v>3627.399414</v>
      </c>
      <c r="H54367">
        <v>67900</v>
      </c>
    </row>
    <row r="54368" spans="1:8" x14ac:dyDescent="0.3">
      <c r="A54368" s="1" t="s">
        <v>13</v>
      </c>
      <c r="B54368" s="2">
        <v>38812</v>
      </c>
      <c r="C54368">
        <v>3626.48999</v>
      </c>
      <c r="D54368">
        <v>3668.8400879999999</v>
      </c>
      <c r="E54368">
        <v>3613.709961</v>
      </c>
      <c r="F54368">
        <v>3668.2700199999999</v>
      </c>
      <c r="G54368">
        <v>3668.2290039999998</v>
      </c>
      <c r="H54368">
        <v>65100</v>
      </c>
    </row>
    <row r="54369" spans="1:8" x14ac:dyDescent="0.3">
      <c r="A54369" s="1" t="s">
        <v>13</v>
      </c>
      <c r="B54369" s="2">
        <v>38813</v>
      </c>
      <c r="C54369">
        <v>3673.6298830000001</v>
      </c>
      <c r="D54369">
        <v>3726.1201169999999</v>
      </c>
      <c r="E54369">
        <v>3658.5200199999999</v>
      </c>
      <c r="F54369">
        <v>3716.5200199999999</v>
      </c>
      <c r="G54369">
        <v>3716.4782709999999</v>
      </c>
      <c r="H54369">
        <v>66700</v>
      </c>
    </row>
    <row r="54370" spans="1:8" x14ac:dyDescent="0.3">
      <c r="A54370" s="1" t="s">
        <v>13</v>
      </c>
      <c r="B54370" s="2">
        <v>38814</v>
      </c>
      <c r="C54370">
        <v>3716.969971</v>
      </c>
      <c r="D54370">
        <v>3730.709961</v>
      </c>
      <c r="E54370">
        <v>3663.76001</v>
      </c>
      <c r="F54370">
        <v>3703.580078</v>
      </c>
      <c r="G54370">
        <v>3703.5385740000002</v>
      </c>
      <c r="H54370">
        <v>57300</v>
      </c>
    </row>
    <row r="54371" spans="1:8" x14ac:dyDescent="0.3">
      <c r="A54371" s="1" t="s">
        <v>13</v>
      </c>
      <c r="B54371" s="2">
        <v>38817</v>
      </c>
      <c r="C54371">
        <v>3701.110107</v>
      </c>
      <c r="D54371">
        <v>3736.6000979999999</v>
      </c>
      <c r="E54371">
        <v>3667.459961</v>
      </c>
      <c r="F54371">
        <v>3735.26001</v>
      </c>
      <c r="G54371">
        <v>3735.2182619999999</v>
      </c>
      <c r="H54371">
        <v>57000</v>
      </c>
    </row>
    <row r="54372" spans="1:8" x14ac:dyDescent="0.3">
      <c r="A54372" s="1" t="s">
        <v>13</v>
      </c>
      <c r="B54372" s="2">
        <v>38818</v>
      </c>
      <c r="C54372">
        <v>3744.5600589999999</v>
      </c>
      <c r="D54372">
        <v>3792.8500979999999</v>
      </c>
      <c r="E54372">
        <v>3716.98999</v>
      </c>
      <c r="F54372">
        <v>3780.070068</v>
      </c>
      <c r="G54372">
        <v>3780.0275879999999</v>
      </c>
      <c r="H54372">
        <v>75900</v>
      </c>
    </row>
    <row r="54373" spans="1:8" x14ac:dyDescent="0.3">
      <c r="A54373" s="1" t="s">
        <v>13</v>
      </c>
      <c r="B54373" s="2">
        <v>38819</v>
      </c>
      <c r="C54373">
        <v>3780.719971</v>
      </c>
      <c r="D54373">
        <v>3781</v>
      </c>
      <c r="E54373">
        <v>3725.23999</v>
      </c>
      <c r="F54373">
        <v>3729.6000979999999</v>
      </c>
      <c r="G54373">
        <v>3729.5583499999998</v>
      </c>
      <c r="H54373">
        <v>53800</v>
      </c>
    </row>
    <row r="54374" spans="1:8" x14ac:dyDescent="0.3">
      <c r="A54374" s="1" t="s">
        <v>13</v>
      </c>
      <c r="B54374" s="2">
        <v>38820</v>
      </c>
      <c r="C54374">
        <v>3734.570068</v>
      </c>
      <c r="D54374">
        <v>3769.360107</v>
      </c>
      <c r="E54374">
        <v>3659.9499510000001</v>
      </c>
      <c r="F54374">
        <v>3665.23999</v>
      </c>
      <c r="G54374">
        <v>3665.1989749999998</v>
      </c>
      <c r="H54374">
        <v>70200</v>
      </c>
    </row>
    <row r="54375" spans="1:8" x14ac:dyDescent="0.3">
      <c r="A54375" s="1" t="s">
        <v>13</v>
      </c>
      <c r="B54375" s="2">
        <v>38821</v>
      </c>
      <c r="C54375">
        <v>3667.070068</v>
      </c>
      <c r="D54375">
        <v>3760.030029</v>
      </c>
      <c r="E54375">
        <v>3665.070068</v>
      </c>
      <c r="F54375">
        <v>3760.030029</v>
      </c>
      <c r="G54375">
        <v>3759.9877929999998</v>
      </c>
      <c r="H54375">
        <v>62900</v>
      </c>
    </row>
    <row r="54376" spans="1:8" x14ac:dyDescent="0.3">
      <c r="A54376" s="1" t="s">
        <v>13</v>
      </c>
      <c r="B54376" s="2">
        <v>38824</v>
      </c>
      <c r="C54376">
        <v>3753.959961</v>
      </c>
      <c r="D54376">
        <v>3804.209961</v>
      </c>
      <c r="E54376">
        <v>3743.0600589999999</v>
      </c>
      <c r="F54376">
        <v>3760.6298830000001</v>
      </c>
      <c r="G54376">
        <v>3760.5876459999999</v>
      </c>
      <c r="H54376">
        <v>60000</v>
      </c>
    </row>
    <row r="54377" spans="1:8" x14ac:dyDescent="0.3">
      <c r="A54377" s="1" t="s">
        <v>13</v>
      </c>
      <c r="B54377" s="2">
        <v>38825</v>
      </c>
      <c r="C54377">
        <v>3768.110107</v>
      </c>
      <c r="D54377">
        <v>3812.280029</v>
      </c>
      <c r="E54377">
        <v>3729.780029</v>
      </c>
      <c r="F54377">
        <v>3803.719971</v>
      </c>
      <c r="G54377">
        <v>3803.67749</v>
      </c>
      <c r="H54377">
        <v>66300</v>
      </c>
    </row>
    <row r="54378" spans="1:8" x14ac:dyDescent="0.3">
      <c r="A54378" s="1" t="s">
        <v>13</v>
      </c>
      <c r="B54378" s="2">
        <v>38826</v>
      </c>
      <c r="C54378">
        <v>3800.25</v>
      </c>
      <c r="D54378">
        <v>3842.679932</v>
      </c>
      <c r="E54378">
        <v>3785.26001</v>
      </c>
      <c r="F54378">
        <v>3835.429932</v>
      </c>
      <c r="G54378">
        <v>3835.3869629999999</v>
      </c>
      <c r="H54378">
        <v>62300</v>
      </c>
    </row>
    <row r="54379" spans="1:8" x14ac:dyDescent="0.3">
      <c r="A54379" s="1" t="s">
        <v>13</v>
      </c>
      <c r="B54379" s="2">
        <v>38827</v>
      </c>
      <c r="C54379">
        <v>3837.969971</v>
      </c>
      <c r="D54379">
        <v>3860.219971</v>
      </c>
      <c r="E54379">
        <v>3815.6000979999999</v>
      </c>
      <c r="F54379">
        <v>3847.790039</v>
      </c>
      <c r="G54379">
        <v>3847.7468260000001</v>
      </c>
      <c r="H54379">
        <v>75800</v>
      </c>
    </row>
    <row r="54380" spans="1:8" x14ac:dyDescent="0.3">
      <c r="A54380" s="1" t="s">
        <v>13</v>
      </c>
      <c r="B54380" s="2">
        <v>38828</v>
      </c>
      <c r="C54380">
        <v>3843.709961</v>
      </c>
      <c r="D54380">
        <v>3875.3400879999999</v>
      </c>
      <c r="E54380">
        <v>3798.75</v>
      </c>
      <c r="F54380">
        <v>3857.290039</v>
      </c>
      <c r="G54380">
        <v>3857.2468260000001</v>
      </c>
      <c r="H54380">
        <v>84200</v>
      </c>
    </row>
    <row r="54381" spans="1:8" x14ac:dyDescent="0.3">
      <c r="A54381" s="1" t="s">
        <v>13</v>
      </c>
      <c r="B54381" s="2">
        <v>38831</v>
      </c>
      <c r="C54381">
        <v>3864.639893</v>
      </c>
      <c r="D54381">
        <v>3871.679932</v>
      </c>
      <c r="E54381">
        <v>3772.51001</v>
      </c>
      <c r="F54381">
        <v>3775.570068</v>
      </c>
      <c r="G54381">
        <v>3775.5278320000002</v>
      </c>
      <c r="H54381">
        <v>90900</v>
      </c>
    </row>
    <row r="54382" spans="1:8" x14ac:dyDescent="0.3">
      <c r="A54382" s="1" t="s">
        <v>13</v>
      </c>
      <c r="B54382" s="2">
        <v>38832</v>
      </c>
      <c r="C54382">
        <v>3764.26001</v>
      </c>
      <c r="D54382">
        <v>3829.280029</v>
      </c>
      <c r="E54382">
        <v>3708.9799800000001</v>
      </c>
      <c r="F54382">
        <v>3805.8400879999999</v>
      </c>
      <c r="G54382">
        <v>3805.797607</v>
      </c>
      <c r="H54382">
        <v>81700</v>
      </c>
    </row>
    <row r="54383" spans="1:8" x14ac:dyDescent="0.3">
      <c r="A54383" s="1" t="s">
        <v>13</v>
      </c>
      <c r="B54383" s="2">
        <v>38833</v>
      </c>
      <c r="C54383">
        <v>3817.8000489999999</v>
      </c>
      <c r="D54383">
        <v>3852.2700199999999</v>
      </c>
      <c r="E54383">
        <v>3806.3500979999999</v>
      </c>
      <c r="F54383">
        <v>3821.780029</v>
      </c>
      <c r="G54383">
        <v>3821.7370609999998</v>
      </c>
      <c r="H54383">
        <v>86800</v>
      </c>
    </row>
    <row r="54384" spans="1:8" x14ac:dyDescent="0.3">
      <c r="A54384" s="1" t="s">
        <v>13</v>
      </c>
      <c r="B54384" s="2">
        <v>38834</v>
      </c>
      <c r="C54384">
        <v>3817.959961</v>
      </c>
      <c r="D54384">
        <v>3856.080078</v>
      </c>
      <c r="E54384">
        <v>3794.3999020000001</v>
      </c>
      <c r="F54384">
        <v>3842.110107</v>
      </c>
      <c r="G54384">
        <v>3842.0671390000002</v>
      </c>
      <c r="H54384">
        <v>68800</v>
      </c>
    </row>
    <row r="54385" spans="1:8" x14ac:dyDescent="0.3">
      <c r="A54385" s="1" t="s">
        <v>13</v>
      </c>
      <c r="B54385" s="2">
        <v>38835</v>
      </c>
      <c r="C54385">
        <v>3772.639893</v>
      </c>
      <c r="D54385">
        <v>3855</v>
      </c>
      <c r="E54385">
        <v>3730.070068</v>
      </c>
      <c r="F54385">
        <v>3848.1000979999999</v>
      </c>
      <c r="G54385">
        <v>3848.056885</v>
      </c>
      <c r="H54385">
        <v>81700</v>
      </c>
    </row>
    <row r="54386" spans="1:8" x14ac:dyDescent="0.3">
      <c r="A54386" s="1" t="s">
        <v>13</v>
      </c>
      <c r="B54386" s="2">
        <v>38845</v>
      </c>
      <c r="C54386">
        <v>3872.8000489999999</v>
      </c>
      <c r="D54386">
        <v>4020.389893</v>
      </c>
      <c r="E54386">
        <v>3872.8000489999999</v>
      </c>
      <c r="F54386">
        <v>4015.790039</v>
      </c>
      <c r="G54386">
        <v>4015.7448730000001</v>
      </c>
      <c r="H54386">
        <v>80000</v>
      </c>
    </row>
    <row r="54387" spans="1:8" x14ac:dyDescent="0.3">
      <c r="A54387" s="1" t="s">
        <v>13</v>
      </c>
      <c r="B54387" s="2">
        <v>38846</v>
      </c>
      <c r="C54387">
        <v>4046.919922</v>
      </c>
      <c r="D54387">
        <v>4134.0400390000004</v>
      </c>
      <c r="E54387">
        <v>4043.4399410000001</v>
      </c>
      <c r="F54387">
        <v>4132.1499020000001</v>
      </c>
      <c r="G54387">
        <v>4132.1035160000001</v>
      </c>
      <c r="H54387">
        <v>105300</v>
      </c>
    </row>
    <row r="54388" spans="1:8" x14ac:dyDescent="0.3">
      <c r="A54388" s="1" t="s">
        <v>13</v>
      </c>
      <c r="B54388" s="2">
        <v>38847</v>
      </c>
      <c r="C54388">
        <v>4136.9101559999999</v>
      </c>
      <c r="D54388">
        <v>4174</v>
      </c>
      <c r="E54388">
        <v>4084.280029</v>
      </c>
      <c r="F54388">
        <v>4147.3598629999997</v>
      </c>
      <c r="G54388">
        <v>4147.3134769999997</v>
      </c>
      <c r="H54388">
        <v>113100</v>
      </c>
    </row>
    <row r="54389" spans="1:8" x14ac:dyDescent="0.3">
      <c r="A54389" s="1" t="s">
        <v>13</v>
      </c>
      <c r="B54389" s="2">
        <v>38848</v>
      </c>
      <c r="C54389">
        <v>4143.0698240000002</v>
      </c>
      <c r="D54389">
        <v>4207.1801759999998</v>
      </c>
      <c r="E54389">
        <v>4084.76001</v>
      </c>
      <c r="F54389">
        <v>4093.820068</v>
      </c>
      <c r="G54389">
        <v>4093.7741700000001</v>
      </c>
      <c r="H54389">
        <v>115200</v>
      </c>
    </row>
    <row r="54390" spans="1:8" x14ac:dyDescent="0.3">
      <c r="A54390" s="1" t="s">
        <v>13</v>
      </c>
      <c r="B54390" s="2">
        <v>38849</v>
      </c>
      <c r="C54390">
        <v>4085.7299800000001</v>
      </c>
      <c r="D54390">
        <v>4175.2202150000003</v>
      </c>
      <c r="E54390">
        <v>4060.9399410000001</v>
      </c>
      <c r="F54390">
        <v>4173.7700199999999</v>
      </c>
      <c r="G54390">
        <v>4173.7231449999999</v>
      </c>
      <c r="H54390">
        <v>92700</v>
      </c>
    </row>
    <row r="54391" spans="1:8" x14ac:dyDescent="0.3">
      <c r="A54391" s="1" t="s">
        <v>13</v>
      </c>
      <c r="B54391" s="2">
        <v>38852</v>
      </c>
      <c r="C54391">
        <v>4226.9101559999999</v>
      </c>
      <c r="D54391">
        <v>4359.5898440000001</v>
      </c>
      <c r="E54391">
        <v>4207.9399409999996</v>
      </c>
      <c r="F54391">
        <v>4358.6298829999996</v>
      </c>
      <c r="G54391">
        <v>4358.5810549999997</v>
      </c>
      <c r="H54391">
        <v>130000</v>
      </c>
    </row>
    <row r="54392" spans="1:8" x14ac:dyDescent="0.3">
      <c r="A54392" s="1" t="s">
        <v>13</v>
      </c>
      <c r="B54392" s="2">
        <v>38853</v>
      </c>
      <c r="C54392">
        <v>4389.3999020000001</v>
      </c>
      <c r="D54392">
        <v>4463.080078</v>
      </c>
      <c r="E54392">
        <v>4232.0600590000004</v>
      </c>
      <c r="F54392">
        <v>4252.8901370000003</v>
      </c>
      <c r="G54392">
        <v>4252.8427730000003</v>
      </c>
      <c r="H54392">
        <v>166100</v>
      </c>
    </row>
    <row r="54393" spans="1:8" x14ac:dyDescent="0.3">
      <c r="A54393" s="1" t="s">
        <v>13</v>
      </c>
      <c r="B54393" s="2">
        <v>38854</v>
      </c>
      <c r="C54393">
        <v>4255.4902339999999</v>
      </c>
      <c r="D54393">
        <v>4356.2700199999999</v>
      </c>
      <c r="E54393">
        <v>4208.8798829999996</v>
      </c>
      <c r="F54393">
        <v>4296.9902339999999</v>
      </c>
      <c r="G54393">
        <v>4296.9418949999999</v>
      </c>
      <c r="H54393">
        <v>112900</v>
      </c>
    </row>
    <row r="54394" spans="1:8" x14ac:dyDescent="0.3">
      <c r="A54394" s="1" t="s">
        <v>13</v>
      </c>
      <c r="B54394" s="2">
        <v>38855</v>
      </c>
      <c r="C54394">
        <v>4255.7099609999996</v>
      </c>
      <c r="D54394">
        <v>4329.75</v>
      </c>
      <c r="E54394">
        <v>4191.3798829999996</v>
      </c>
      <c r="F54394">
        <v>4296.0698240000002</v>
      </c>
      <c r="G54394">
        <v>4296.0214839999999</v>
      </c>
      <c r="H54394">
        <v>98800</v>
      </c>
    </row>
    <row r="54395" spans="1:8" x14ac:dyDescent="0.3">
      <c r="A54395" s="1" t="s">
        <v>13</v>
      </c>
      <c r="B54395" s="2">
        <v>38856</v>
      </c>
      <c r="C54395">
        <v>4295.1000979999999</v>
      </c>
      <c r="D54395">
        <v>4386.2202150000003</v>
      </c>
      <c r="E54395">
        <v>4265.8999020000001</v>
      </c>
      <c r="F54395">
        <v>4369.3999020000001</v>
      </c>
      <c r="G54395">
        <v>4369.3510740000002</v>
      </c>
      <c r="H54395">
        <v>103800</v>
      </c>
    </row>
    <row r="54396" spans="1:8" x14ac:dyDescent="0.3">
      <c r="A54396" s="1" t="s">
        <v>13</v>
      </c>
      <c r="B54396" s="2">
        <v>38859</v>
      </c>
      <c r="C54396">
        <v>4357.25</v>
      </c>
      <c r="D54396">
        <v>4418.5400390000004</v>
      </c>
      <c r="E54396">
        <v>4333.7402339999999</v>
      </c>
      <c r="F54396">
        <v>4370.4599609999996</v>
      </c>
      <c r="G54396">
        <v>4370.4111329999996</v>
      </c>
      <c r="H54396">
        <v>104900</v>
      </c>
    </row>
    <row r="54397" spans="1:8" x14ac:dyDescent="0.3">
      <c r="A54397" s="1" t="s">
        <v>13</v>
      </c>
      <c r="B54397" s="2">
        <v>38860</v>
      </c>
      <c r="C54397">
        <v>4326.5097660000001</v>
      </c>
      <c r="D54397">
        <v>4326.5097660000001</v>
      </c>
      <c r="E54397">
        <v>4159.6000979999999</v>
      </c>
      <c r="F54397">
        <v>4165.4301759999998</v>
      </c>
      <c r="G54397">
        <v>4165.3833009999998</v>
      </c>
      <c r="H54397">
        <v>82400</v>
      </c>
    </row>
    <row r="54398" spans="1:8" x14ac:dyDescent="0.3">
      <c r="A54398" s="1" t="s">
        <v>13</v>
      </c>
      <c r="B54398" s="2">
        <v>38861</v>
      </c>
      <c r="C54398">
        <v>4178.1000979999999</v>
      </c>
      <c r="D54398">
        <v>4268.6201170000004</v>
      </c>
      <c r="E54398">
        <v>4032.889893</v>
      </c>
      <c r="F54398">
        <v>4141.3198240000002</v>
      </c>
      <c r="G54398">
        <v>4141.2734380000002</v>
      </c>
      <c r="H54398">
        <v>110400</v>
      </c>
    </row>
    <row r="54399" spans="1:8" x14ac:dyDescent="0.3">
      <c r="A54399" s="1" t="s">
        <v>13</v>
      </c>
      <c r="B54399" s="2">
        <v>38862</v>
      </c>
      <c r="C54399">
        <v>4127.0297849999997</v>
      </c>
      <c r="D54399">
        <v>4182.4301759999998</v>
      </c>
      <c r="E54399">
        <v>4066.4799800000001</v>
      </c>
      <c r="F54399">
        <v>4135.4799800000001</v>
      </c>
      <c r="G54399">
        <v>4135.4335940000001</v>
      </c>
      <c r="H54399">
        <v>62700</v>
      </c>
    </row>
    <row r="54400" spans="1:8" x14ac:dyDescent="0.3">
      <c r="A54400" s="1" t="s">
        <v>13</v>
      </c>
      <c r="B54400" s="2">
        <v>38863</v>
      </c>
      <c r="C54400">
        <v>4129.2099609999996</v>
      </c>
      <c r="D54400">
        <v>4222.2797849999997</v>
      </c>
      <c r="E54400">
        <v>4129.2099609999996</v>
      </c>
      <c r="F54400">
        <v>4217.0297849999997</v>
      </c>
      <c r="G54400">
        <v>4216.982422</v>
      </c>
      <c r="H54400">
        <v>65900</v>
      </c>
    </row>
    <row r="54401" spans="1:8" x14ac:dyDescent="0.3">
      <c r="A54401" s="1" t="s">
        <v>13</v>
      </c>
      <c r="B54401" s="2">
        <v>38866</v>
      </c>
      <c r="C54401">
        <v>4244.8198240000002</v>
      </c>
      <c r="D54401">
        <v>4335.919922</v>
      </c>
      <c r="E54401">
        <v>4218.830078</v>
      </c>
      <c r="F54401">
        <v>4327.8901370000003</v>
      </c>
      <c r="G54401">
        <v>4327.841797</v>
      </c>
      <c r="H54401">
        <v>85300</v>
      </c>
    </row>
    <row r="54402" spans="1:8" x14ac:dyDescent="0.3">
      <c r="A54402" s="1" t="s">
        <v>13</v>
      </c>
      <c r="B54402" s="2">
        <v>38867</v>
      </c>
      <c r="C54402">
        <v>4348.1499020000001</v>
      </c>
      <c r="D54402">
        <v>4368.3598629999997</v>
      </c>
      <c r="E54402">
        <v>4301.5400390000004</v>
      </c>
      <c r="F54402">
        <v>4348.7402339999999</v>
      </c>
      <c r="G54402">
        <v>4348.6914059999999</v>
      </c>
      <c r="H54402">
        <v>82200</v>
      </c>
    </row>
    <row r="54403" spans="1:8" x14ac:dyDescent="0.3">
      <c r="A54403" s="1" t="s">
        <v>13</v>
      </c>
      <c r="B54403" s="2">
        <v>38868</v>
      </c>
      <c r="C54403">
        <v>4349.8999020000001</v>
      </c>
      <c r="D54403">
        <v>4372.3999020000001</v>
      </c>
      <c r="E54403">
        <v>4264.9902339999999</v>
      </c>
      <c r="F54403">
        <v>4292.1000979999999</v>
      </c>
      <c r="G54403">
        <v>4292.0517579999996</v>
      </c>
      <c r="H54403">
        <v>86400</v>
      </c>
    </row>
    <row r="54404" spans="1:8" x14ac:dyDescent="0.3">
      <c r="A54404" s="1" t="s">
        <v>13</v>
      </c>
      <c r="B54404" s="2">
        <v>38869</v>
      </c>
      <c r="C54404">
        <v>4272.3500979999999</v>
      </c>
      <c r="D54404">
        <v>4361</v>
      </c>
      <c r="E54404">
        <v>4272.3500979999999</v>
      </c>
      <c r="F54404">
        <v>4360.4599609999996</v>
      </c>
      <c r="G54404">
        <v>4360.4111329999996</v>
      </c>
      <c r="H54404">
        <v>76800</v>
      </c>
    </row>
    <row r="54405" spans="1:8" x14ac:dyDescent="0.3">
      <c r="A54405" s="1" t="s">
        <v>13</v>
      </c>
      <c r="B54405" s="2">
        <v>38870</v>
      </c>
      <c r="C54405">
        <v>4349.1801759999998</v>
      </c>
      <c r="D54405">
        <v>4359.7597660000001</v>
      </c>
      <c r="E54405">
        <v>4236.2099609999996</v>
      </c>
      <c r="F54405">
        <v>4261.0200199999999</v>
      </c>
      <c r="G54405">
        <v>4260.9726559999999</v>
      </c>
      <c r="H54405">
        <v>94400</v>
      </c>
    </row>
    <row r="54406" spans="1:8" x14ac:dyDescent="0.3">
      <c r="A54406" s="1" t="s">
        <v>13</v>
      </c>
      <c r="B54406" s="2">
        <v>38873</v>
      </c>
      <c r="C54406">
        <v>4246.3901370000003</v>
      </c>
      <c r="D54406">
        <v>4303.8100590000004</v>
      </c>
      <c r="E54406">
        <v>4182.1201170000004</v>
      </c>
      <c r="F54406">
        <v>4303.8100590000004</v>
      </c>
      <c r="G54406">
        <v>4303.7617190000001</v>
      </c>
      <c r="H54406">
        <v>72300</v>
      </c>
    </row>
    <row r="54407" spans="1:8" x14ac:dyDescent="0.3">
      <c r="A54407" s="1" t="s">
        <v>13</v>
      </c>
      <c r="B54407" s="2">
        <v>38874</v>
      </c>
      <c r="C54407">
        <v>4287.3598629999997</v>
      </c>
      <c r="D54407">
        <v>4341.669922</v>
      </c>
      <c r="E54407">
        <v>4268.2900390000004</v>
      </c>
      <c r="F54407">
        <v>4294.4902339999999</v>
      </c>
      <c r="G54407">
        <v>4294.4418949999999</v>
      </c>
      <c r="H54407">
        <v>69000</v>
      </c>
    </row>
    <row r="54408" spans="1:8" x14ac:dyDescent="0.3">
      <c r="A54408" s="1" t="s">
        <v>13</v>
      </c>
      <c r="B54408" s="2">
        <v>38875</v>
      </c>
      <c r="C54408">
        <v>4280.0698240000002</v>
      </c>
      <c r="D54408">
        <v>4284.8901370000003</v>
      </c>
      <c r="E54408">
        <v>4091.8400879999999</v>
      </c>
      <c r="F54408">
        <v>4095.320068</v>
      </c>
      <c r="G54408">
        <v>4095.2741700000001</v>
      </c>
      <c r="H54408">
        <v>76000</v>
      </c>
    </row>
    <row r="54409" spans="1:8" x14ac:dyDescent="0.3">
      <c r="A54409" s="1" t="s">
        <v>13</v>
      </c>
      <c r="B54409" s="2">
        <v>38876</v>
      </c>
      <c r="C54409">
        <v>4057.7299800000001</v>
      </c>
      <c r="D54409">
        <v>4109.3598629999997</v>
      </c>
      <c r="E54409">
        <v>3990.1999510000001</v>
      </c>
      <c r="F54409">
        <v>4075.280029</v>
      </c>
      <c r="G54409">
        <v>4075.234375</v>
      </c>
      <c r="H54409">
        <v>66000</v>
      </c>
    </row>
    <row r="54410" spans="1:8" x14ac:dyDescent="0.3">
      <c r="A54410" s="1" t="s">
        <v>13</v>
      </c>
      <c r="B54410" s="2">
        <v>38877</v>
      </c>
      <c r="C54410">
        <v>4054.6999510000001</v>
      </c>
      <c r="D54410">
        <v>4100.75</v>
      </c>
      <c r="E54410">
        <v>4005.8798830000001</v>
      </c>
      <c r="F54410">
        <v>4010.540039</v>
      </c>
      <c r="G54410">
        <v>4010.4951169999999</v>
      </c>
      <c r="H54410">
        <v>58400</v>
      </c>
    </row>
    <row r="54411" spans="1:8" x14ac:dyDescent="0.3">
      <c r="A54411" s="1" t="s">
        <v>13</v>
      </c>
      <c r="B54411" s="2">
        <v>38880</v>
      </c>
      <c r="C54411">
        <v>3962.9399410000001</v>
      </c>
      <c r="D54411">
        <v>4056.219971</v>
      </c>
      <c r="E54411">
        <v>3947.610107</v>
      </c>
      <c r="F54411">
        <v>4018.8500979999999</v>
      </c>
      <c r="G54411">
        <v>4018.804932</v>
      </c>
      <c r="H54411">
        <v>39200</v>
      </c>
    </row>
    <row r="54412" spans="1:8" x14ac:dyDescent="0.3">
      <c r="A54412" s="1" t="s">
        <v>13</v>
      </c>
      <c r="B54412" s="2">
        <v>38881</v>
      </c>
      <c r="C54412">
        <v>3998.320068</v>
      </c>
      <c r="D54412">
        <v>4052.8701169999999</v>
      </c>
      <c r="E54412">
        <v>3969.830078</v>
      </c>
      <c r="F54412">
        <v>4004.8400879999999</v>
      </c>
      <c r="G54412">
        <v>4004.7951659999999</v>
      </c>
      <c r="H54412">
        <v>54000</v>
      </c>
    </row>
    <row r="54413" spans="1:8" x14ac:dyDescent="0.3">
      <c r="A54413" s="1" t="s">
        <v>13</v>
      </c>
      <c r="B54413" s="2">
        <v>38882</v>
      </c>
      <c r="C54413">
        <v>3976.6599120000001</v>
      </c>
      <c r="D54413">
        <v>3976.6599120000001</v>
      </c>
      <c r="E54413">
        <v>3904.320068</v>
      </c>
      <c r="F54413">
        <v>3938.76001</v>
      </c>
      <c r="G54413">
        <v>3938.7160640000002</v>
      </c>
      <c r="H54413">
        <v>48000</v>
      </c>
    </row>
    <row r="54414" spans="1:8" x14ac:dyDescent="0.3">
      <c r="A54414" s="1" t="s">
        <v>13</v>
      </c>
      <c r="B54414" s="2">
        <v>38883</v>
      </c>
      <c r="C54414">
        <v>3933.6999510000001</v>
      </c>
      <c r="D54414">
        <v>4001.98999</v>
      </c>
      <c r="E54414">
        <v>3930.6899410000001</v>
      </c>
      <c r="F54414">
        <v>3944.6000979999999</v>
      </c>
      <c r="G54414">
        <v>3944.5559079999998</v>
      </c>
      <c r="H54414">
        <v>34300</v>
      </c>
    </row>
    <row r="54415" spans="1:8" x14ac:dyDescent="0.3">
      <c r="A54415" s="1" t="s">
        <v>13</v>
      </c>
      <c r="B54415" s="2">
        <v>38884</v>
      </c>
      <c r="C54415">
        <v>3965.610107</v>
      </c>
      <c r="D54415">
        <v>4058.3000489999999</v>
      </c>
      <c r="E54415">
        <v>3965.610107</v>
      </c>
      <c r="F54415">
        <v>4058.3000489999999</v>
      </c>
      <c r="G54415">
        <v>4058.2546390000002</v>
      </c>
      <c r="H54415">
        <v>45200</v>
      </c>
    </row>
    <row r="54416" spans="1:8" x14ac:dyDescent="0.3">
      <c r="A54416" s="1" t="s">
        <v>13</v>
      </c>
      <c r="B54416" s="2">
        <v>38887</v>
      </c>
      <c r="C54416">
        <v>4030.040039</v>
      </c>
      <c r="D54416">
        <v>4133.8100590000004</v>
      </c>
      <c r="E54416">
        <v>3994.5900879999999</v>
      </c>
      <c r="F54416">
        <v>4106.080078</v>
      </c>
      <c r="G54416">
        <v>4106.0341799999997</v>
      </c>
      <c r="H54416">
        <v>49700</v>
      </c>
    </row>
    <row r="54417" spans="1:8" x14ac:dyDescent="0.3">
      <c r="A54417" s="1" t="s">
        <v>13</v>
      </c>
      <c r="B54417" s="2">
        <v>38888</v>
      </c>
      <c r="C54417">
        <v>4102.9301759999998</v>
      </c>
      <c r="D54417">
        <v>4141.7001950000003</v>
      </c>
      <c r="E54417">
        <v>4090.6899410000001</v>
      </c>
      <c r="F54417">
        <v>4112.2402339999999</v>
      </c>
      <c r="G54417">
        <v>4112.1943359999996</v>
      </c>
      <c r="H54417">
        <v>38300</v>
      </c>
    </row>
    <row r="54418" spans="1:8" x14ac:dyDescent="0.3">
      <c r="A54418" s="1" t="s">
        <v>13</v>
      </c>
      <c r="B54418" s="2">
        <v>38889</v>
      </c>
      <c r="C54418">
        <v>4111.169922</v>
      </c>
      <c r="D54418">
        <v>4116.5</v>
      </c>
      <c r="E54418">
        <v>4046.4499510000001</v>
      </c>
      <c r="F54418">
        <v>4081.290039</v>
      </c>
      <c r="G54418">
        <v>4081.2441410000001</v>
      </c>
      <c r="H54418">
        <v>48400</v>
      </c>
    </row>
    <row r="54419" spans="1:8" x14ac:dyDescent="0.3">
      <c r="A54419" s="1" t="s">
        <v>13</v>
      </c>
      <c r="B54419" s="2">
        <v>38890</v>
      </c>
      <c r="C54419">
        <v>4086.2299800000001</v>
      </c>
      <c r="D54419">
        <v>4104.25</v>
      </c>
      <c r="E54419">
        <v>4055.4799800000001</v>
      </c>
      <c r="F54419">
        <v>4070.179932</v>
      </c>
      <c r="G54419">
        <v>4070.1342770000001</v>
      </c>
      <c r="H54419">
        <v>40500</v>
      </c>
    </row>
    <row r="54420" spans="1:8" x14ac:dyDescent="0.3">
      <c r="A54420" s="1" t="s">
        <v>13</v>
      </c>
      <c r="B54420" s="2">
        <v>38891</v>
      </c>
      <c r="C54420">
        <v>4068.0900879999999</v>
      </c>
      <c r="D54420">
        <v>4115.2402339999999</v>
      </c>
      <c r="E54420">
        <v>4049.8500979999999</v>
      </c>
      <c r="F54420">
        <v>4111.6899409999996</v>
      </c>
      <c r="G54420">
        <v>4111.6440430000002</v>
      </c>
      <c r="H54420">
        <v>41100</v>
      </c>
    </row>
    <row r="54421" spans="1:8" x14ac:dyDescent="0.3">
      <c r="A54421" s="1" t="s">
        <v>13</v>
      </c>
      <c r="B54421" s="2">
        <v>38894</v>
      </c>
      <c r="C54421">
        <v>4120.1000979999999</v>
      </c>
      <c r="D54421">
        <v>4203.8798829999996</v>
      </c>
      <c r="E54421">
        <v>4120.1000979999999</v>
      </c>
      <c r="F54421">
        <v>4202.3598629999997</v>
      </c>
      <c r="G54421">
        <v>4202.3125</v>
      </c>
      <c r="H54421">
        <v>49900</v>
      </c>
    </row>
    <row r="54422" spans="1:8" x14ac:dyDescent="0.3">
      <c r="A54422" s="1" t="s">
        <v>13</v>
      </c>
      <c r="B54422" s="2">
        <v>38895</v>
      </c>
      <c r="C54422">
        <v>4211.5200199999999</v>
      </c>
      <c r="D54422">
        <v>4232.3398440000001</v>
      </c>
      <c r="E54422">
        <v>4178.4101559999999</v>
      </c>
      <c r="F54422">
        <v>4206.4399409999996</v>
      </c>
      <c r="G54422">
        <v>4206.392578</v>
      </c>
      <c r="H54422">
        <v>45200</v>
      </c>
    </row>
    <row r="54423" spans="1:8" x14ac:dyDescent="0.3">
      <c r="A54423" s="1" t="s">
        <v>13</v>
      </c>
      <c r="B54423" s="2">
        <v>38896</v>
      </c>
      <c r="C54423">
        <v>4198.8798829999996</v>
      </c>
      <c r="D54423">
        <v>4221.669922</v>
      </c>
      <c r="E54423">
        <v>4181.8999020000001</v>
      </c>
      <c r="F54423">
        <v>4193.0498049999997</v>
      </c>
      <c r="G54423">
        <v>4193.0029299999997</v>
      </c>
      <c r="H54423">
        <v>42400</v>
      </c>
    </row>
    <row r="54424" spans="1:8" x14ac:dyDescent="0.3">
      <c r="A54424" s="1" t="s">
        <v>13</v>
      </c>
      <c r="B54424" s="2">
        <v>38897</v>
      </c>
      <c r="C54424">
        <v>4197.1499020000001</v>
      </c>
      <c r="D54424">
        <v>4311.3198240000002</v>
      </c>
      <c r="E54424">
        <v>4197.1499020000001</v>
      </c>
      <c r="F54424">
        <v>4301.4399409999996</v>
      </c>
      <c r="G54424">
        <v>4301.3916019999997</v>
      </c>
      <c r="H54424">
        <v>74600</v>
      </c>
    </row>
    <row r="54425" spans="1:8" x14ac:dyDescent="0.3">
      <c r="A54425" s="1" t="s">
        <v>13</v>
      </c>
      <c r="B54425" s="2">
        <v>38898</v>
      </c>
      <c r="C54425">
        <v>4322.4101559999999</v>
      </c>
      <c r="D54425">
        <v>4341.6298829999996</v>
      </c>
      <c r="E54425">
        <v>4275.830078</v>
      </c>
      <c r="F54425">
        <v>4301.6601559999999</v>
      </c>
      <c r="G54425">
        <v>4301.6118159999996</v>
      </c>
      <c r="H54425">
        <v>55700</v>
      </c>
    </row>
    <row r="54426" spans="1:8" x14ac:dyDescent="0.3">
      <c r="A54426" s="1" t="s">
        <v>13</v>
      </c>
      <c r="B54426" s="2">
        <v>38901</v>
      </c>
      <c r="C54426">
        <v>4302.2001950000003</v>
      </c>
      <c r="D54426">
        <v>4398.3798829999996</v>
      </c>
      <c r="E54426">
        <v>4302.2001950000003</v>
      </c>
      <c r="F54426">
        <v>4398.3798829999996</v>
      </c>
      <c r="G54426">
        <v>4398.3305659999996</v>
      </c>
      <c r="H54426">
        <v>57700</v>
      </c>
    </row>
    <row r="54427" spans="1:8" x14ac:dyDescent="0.3">
      <c r="A54427" s="1" t="s">
        <v>13</v>
      </c>
      <c r="B54427" s="2">
        <v>38902</v>
      </c>
      <c r="C54427">
        <v>4400.5297849999997</v>
      </c>
      <c r="D54427">
        <v>4403.9301759999998</v>
      </c>
      <c r="E54427">
        <v>4326.25</v>
      </c>
      <c r="F54427">
        <v>4345.5698240000002</v>
      </c>
      <c r="G54427">
        <v>4345.5209960000002</v>
      </c>
      <c r="H54427">
        <v>69500</v>
      </c>
    </row>
    <row r="54428" spans="1:8" x14ac:dyDescent="0.3">
      <c r="A54428" s="1" t="s">
        <v>13</v>
      </c>
      <c r="B54428" s="2">
        <v>38903</v>
      </c>
      <c r="C54428">
        <v>4345.830078</v>
      </c>
      <c r="D54428">
        <v>4345.9399409999996</v>
      </c>
      <c r="E54428">
        <v>4259.169922</v>
      </c>
      <c r="F54428">
        <v>4291.2597660000001</v>
      </c>
      <c r="G54428">
        <v>4291.2114259999998</v>
      </c>
      <c r="H54428">
        <v>52000</v>
      </c>
    </row>
    <row r="54429" spans="1:8" x14ac:dyDescent="0.3">
      <c r="A54429" s="1" t="s">
        <v>13</v>
      </c>
      <c r="B54429" s="2">
        <v>38904</v>
      </c>
      <c r="C54429">
        <v>4287.7001950000003</v>
      </c>
      <c r="D54429">
        <v>4356.8398440000001</v>
      </c>
      <c r="E54429">
        <v>4284.8798829999996</v>
      </c>
      <c r="F54429">
        <v>4348.4501950000003</v>
      </c>
      <c r="G54429">
        <v>4348.4013670000004</v>
      </c>
      <c r="H54429">
        <v>46900</v>
      </c>
    </row>
    <row r="54430" spans="1:8" x14ac:dyDescent="0.3">
      <c r="A54430" s="1" t="s">
        <v>13</v>
      </c>
      <c r="B54430" s="2">
        <v>38905</v>
      </c>
      <c r="C54430">
        <v>4360.080078</v>
      </c>
      <c r="D54430">
        <v>4376.5297849999997</v>
      </c>
      <c r="E54430">
        <v>4311.7900390000004</v>
      </c>
      <c r="F54430">
        <v>4322.8500979999999</v>
      </c>
      <c r="G54430">
        <v>4322.8017579999996</v>
      </c>
      <c r="H54430">
        <v>52200</v>
      </c>
    </row>
    <row r="54431" spans="1:8" x14ac:dyDescent="0.3">
      <c r="A54431" s="1" t="s">
        <v>13</v>
      </c>
      <c r="B54431" s="2">
        <v>38908</v>
      </c>
      <c r="C54431">
        <v>4322.3901370000003</v>
      </c>
      <c r="D54431">
        <v>4340.6801759999998</v>
      </c>
      <c r="E54431">
        <v>4283.3701170000004</v>
      </c>
      <c r="F54431">
        <v>4336.2402339999999</v>
      </c>
      <c r="G54431">
        <v>4336.1914059999999</v>
      </c>
      <c r="H54431">
        <v>50500</v>
      </c>
    </row>
    <row r="54432" spans="1:8" x14ac:dyDescent="0.3">
      <c r="A54432" s="1" t="s">
        <v>13</v>
      </c>
      <c r="B54432" s="2">
        <v>38909</v>
      </c>
      <c r="C54432">
        <v>4336.0400390000004</v>
      </c>
      <c r="D54432">
        <v>4344.169922</v>
      </c>
      <c r="E54432">
        <v>4295.9799800000001</v>
      </c>
      <c r="F54432">
        <v>4323.4902339999999</v>
      </c>
      <c r="G54432">
        <v>4323.4418949999999</v>
      </c>
      <c r="H54432">
        <v>51000</v>
      </c>
    </row>
    <row r="54433" spans="1:8" x14ac:dyDescent="0.3">
      <c r="A54433" s="1" t="s">
        <v>13</v>
      </c>
      <c r="B54433" s="2">
        <v>38910</v>
      </c>
      <c r="C54433">
        <v>4324.0097660000001</v>
      </c>
      <c r="D54433">
        <v>4391.5898440000001</v>
      </c>
      <c r="E54433">
        <v>4324.0097660000001</v>
      </c>
      <c r="F54433">
        <v>4350.8100590000004</v>
      </c>
      <c r="G54433">
        <v>4350.7612300000001</v>
      </c>
      <c r="H54433">
        <v>67700</v>
      </c>
    </row>
    <row r="54434" spans="1:8" x14ac:dyDescent="0.3">
      <c r="A54434" s="1" t="s">
        <v>13</v>
      </c>
      <c r="B54434" s="2">
        <v>38911</v>
      </c>
      <c r="C54434">
        <v>4346.330078</v>
      </c>
      <c r="D54434">
        <v>4357.3901370000003</v>
      </c>
      <c r="E54434">
        <v>4130.6401370000003</v>
      </c>
      <c r="F54434">
        <v>4149.0600590000004</v>
      </c>
      <c r="G54434">
        <v>4149.013672</v>
      </c>
      <c r="H54434">
        <v>81300</v>
      </c>
    </row>
    <row r="54435" spans="1:8" x14ac:dyDescent="0.3">
      <c r="A54435" s="1" t="s">
        <v>13</v>
      </c>
      <c r="B54435" s="2">
        <v>38912</v>
      </c>
      <c r="C54435">
        <v>4115.0498049999997</v>
      </c>
      <c r="D54435">
        <v>4226.5</v>
      </c>
      <c r="E54435">
        <v>4094.8798830000001</v>
      </c>
      <c r="F54435">
        <v>4187.4902339999999</v>
      </c>
      <c r="G54435">
        <v>4187.4433589999999</v>
      </c>
      <c r="H54435">
        <v>57200</v>
      </c>
    </row>
    <row r="54436" spans="1:8" x14ac:dyDescent="0.3">
      <c r="A54436" s="1" t="s">
        <v>13</v>
      </c>
      <c r="B54436" s="2">
        <v>38915</v>
      </c>
      <c r="C54436">
        <v>4179.7001950000003</v>
      </c>
      <c r="D54436">
        <v>4235.7299800000001</v>
      </c>
      <c r="E54436">
        <v>4164.8500979999999</v>
      </c>
      <c r="F54436">
        <v>4229.1000979999999</v>
      </c>
      <c r="G54436">
        <v>4229.0527339999999</v>
      </c>
      <c r="H54436">
        <v>36900</v>
      </c>
    </row>
    <row r="54437" spans="1:8" x14ac:dyDescent="0.3">
      <c r="A54437" s="1" t="s">
        <v>13</v>
      </c>
      <c r="B54437" s="2">
        <v>38916</v>
      </c>
      <c r="C54437">
        <v>4220.6801759999998</v>
      </c>
      <c r="D54437">
        <v>4240.0898440000001</v>
      </c>
      <c r="E54437">
        <v>4197.080078</v>
      </c>
      <c r="F54437">
        <v>4235.1000979999999</v>
      </c>
      <c r="G54437">
        <v>4235.0527339999999</v>
      </c>
      <c r="H54437">
        <v>35400</v>
      </c>
    </row>
    <row r="54438" spans="1:8" x14ac:dyDescent="0.3">
      <c r="A54438" s="1" t="s">
        <v>13</v>
      </c>
      <c r="B54438" s="2">
        <v>38917</v>
      </c>
      <c r="C54438">
        <v>4213.8100590000004</v>
      </c>
      <c r="D54438">
        <v>4213.8100590000004</v>
      </c>
      <c r="E54438">
        <v>4092.9099120000001</v>
      </c>
      <c r="F54438">
        <v>4109.6601559999999</v>
      </c>
      <c r="G54438">
        <v>4109.6142579999996</v>
      </c>
      <c r="H54438">
        <v>38800</v>
      </c>
    </row>
    <row r="54439" spans="1:8" x14ac:dyDescent="0.3">
      <c r="A54439" s="1" t="s">
        <v>13</v>
      </c>
      <c r="B54439" s="2">
        <v>38918</v>
      </c>
      <c r="C54439">
        <v>4101.9599609999996</v>
      </c>
      <c r="D54439">
        <v>4149.3198240000002</v>
      </c>
      <c r="E54439">
        <v>4093.320068</v>
      </c>
      <c r="F54439">
        <v>4135.8798829999996</v>
      </c>
      <c r="G54439">
        <v>4135.8334960000002</v>
      </c>
      <c r="H54439">
        <v>24600</v>
      </c>
    </row>
    <row r="54440" spans="1:8" x14ac:dyDescent="0.3">
      <c r="A54440" s="1" t="s">
        <v>13</v>
      </c>
      <c r="B54440" s="2">
        <v>38919</v>
      </c>
      <c r="C54440">
        <v>4136.4599609999996</v>
      </c>
      <c r="D54440">
        <v>4183.0600590000004</v>
      </c>
      <c r="E54440">
        <v>4133.7299800000001</v>
      </c>
      <c r="F54440">
        <v>4178.9799800000001</v>
      </c>
      <c r="G54440">
        <v>4178.9331050000001</v>
      </c>
      <c r="H54440">
        <v>27300</v>
      </c>
    </row>
    <row r="54441" spans="1:8" x14ac:dyDescent="0.3">
      <c r="A54441" s="1" t="s">
        <v>13</v>
      </c>
      <c r="B54441" s="2">
        <v>38922</v>
      </c>
      <c r="C54441">
        <v>4130.7597660000001</v>
      </c>
      <c r="D54441">
        <v>4190.1401370000003</v>
      </c>
      <c r="E54441">
        <v>4096.669922</v>
      </c>
      <c r="F54441">
        <v>4183.2797849999997</v>
      </c>
      <c r="G54441">
        <v>4183.2329099999997</v>
      </c>
      <c r="H54441">
        <v>28000</v>
      </c>
    </row>
    <row r="54442" spans="1:8" x14ac:dyDescent="0.3">
      <c r="A54442" s="1" t="s">
        <v>13</v>
      </c>
      <c r="B54442" s="2">
        <v>38923</v>
      </c>
      <c r="C54442">
        <v>4182.3100590000004</v>
      </c>
      <c r="D54442">
        <v>4237</v>
      </c>
      <c r="E54442">
        <v>4182.3100590000004</v>
      </c>
      <c r="F54442">
        <v>4221.8398440000001</v>
      </c>
      <c r="G54442">
        <v>4221.7924800000001</v>
      </c>
      <c r="H54442">
        <v>29600</v>
      </c>
    </row>
    <row r="54443" spans="1:8" x14ac:dyDescent="0.3">
      <c r="A54443" s="1" t="s">
        <v>13</v>
      </c>
      <c r="B54443" s="2">
        <v>38924</v>
      </c>
      <c r="C54443">
        <v>4229.4501950000003</v>
      </c>
      <c r="D54443">
        <v>4240.4799800000001</v>
      </c>
      <c r="E54443">
        <v>4198.169922</v>
      </c>
      <c r="F54443">
        <v>4199.2797849999997</v>
      </c>
      <c r="G54443">
        <v>4199.232422</v>
      </c>
      <c r="H54443">
        <v>28600</v>
      </c>
    </row>
    <row r="54444" spans="1:8" x14ac:dyDescent="0.3">
      <c r="A54444" s="1" t="s">
        <v>13</v>
      </c>
      <c r="B54444" s="2">
        <v>38925</v>
      </c>
      <c r="C54444">
        <v>4194.2597660000001</v>
      </c>
      <c r="D54444">
        <v>4205.830078</v>
      </c>
      <c r="E54444">
        <v>4108.2700199999999</v>
      </c>
      <c r="F54444">
        <v>4129.9101559999999</v>
      </c>
      <c r="G54444">
        <v>4129.8637699999999</v>
      </c>
      <c r="H54444">
        <v>32700</v>
      </c>
    </row>
    <row r="54445" spans="1:8" x14ac:dyDescent="0.3">
      <c r="A54445" s="1" t="s">
        <v>13</v>
      </c>
      <c r="B54445" s="2">
        <v>38926</v>
      </c>
      <c r="C54445">
        <v>4130.3999020000001</v>
      </c>
      <c r="D54445">
        <v>4151.2099609999996</v>
      </c>
      <c r="E54445">
        <v>4043.6899410000001</v>
      </c>
      <c r="F54445">
        <v>4080.6298830000001</v>
      </c>
      <c r="G54445">
        <v>4080.5839839999999</v>
      </c>
      <c r="H54445">
        <v>31000</v>
      </c>
    </row>
    <row r="54446" spans="1:8" x14ac:dyDescent="0.3">
      <c r="A54446" s="1" t="s">
        <v>13</v>
      </c>
      <c r="B54446" s="2">
        <v>38929</v>
      </c>
      <c r="C54446">
        <v>4068.51001</v>
      </c>
      <c r="D54446">
        <v>4068.51001</v>
      </c>
      <c r="E54446">
        <v>3936.75</v>
      </c>
      <c r="F54446">
        <v>3946.8999020000001</v>
      </c>
      <c r="G54446">
        <v>3946.8554690000001</v>
      </c>
      <c r="H54446">
        <v>36800</v>
      </c>
    </row>
    <row r="54447" spans="1:8" x14ac:dyDescent="0.3">
      <c r="A54447" s="1" t="s">
        <v>13</v>
      </c>
      <c r="B54447" s="2">
        <v>38930</v>
      </c>
      <c r="C54447">
        <v>3941.48999</v>
      </c>
      <c r="D54447">
        <v>3969.919922</v>
      </c>
      <c r="E54447">
        <v>3906.2700199999999</v>
      </c>
      <c r="F54447">
        <v>3919.5600589999999</v>
      </c>
      <c r="G54447">
        <v>3919.5161130000001</v>
      </c>
      <c r="H54447">
        <v>27200</v>
      </c>
    </row>
    <row r="54448" spans="1:8" x14ac:dyDescent="0.3">
      <c r="A54448" s="1" t="s">
        <v>13</v>
      </c>
      <c r="B54448" s="2">
        <v>38931</v>
      </c>
      <c r="C54448">
        <v>3920.0200199999999</v>
      </c>
      <c r="D54448">
        <v>3935.1899410000001</v>
      </c>
      <c r="E54448">
        <v>3838.719971</v>
      </c>
      <c r="F54448">
        <v>3892.3999020000001</v>
      </c>
      <c r="G54448">
        <v>3892.3562010000001</v>
      </c>
      <c r="H54448">
        <v>26900</v>
      </c>
    </row>
    <row r="54449" spans="1:8" x14ac:dyDescent="0.3">
      <c r="A54449" s="1" t="s">
        <v>13</v>
      </c>
      <c r="B54449" s="2">
        <v>38932</v>
      </c>
      <c r="C54449">
        <v>3891.75</v>
      </c>
      <c r="D54449">
        <v>3908.75</v>
      </c>
      <c r="E54449">
        <v>3853.8701169999999</v>
      </c>
      <c r="F54449">
        <v>3883.1499020000001</v>
      </c>
      <c r="G54449">
        <v>3883.1062010000001</v>
      </c>
      <c r="H54449">
        <v>19500</v>
      </c>
    </row>
    <row r="54450" spans="1:8" x14ac:dyDescent="0.3">
      <c r="A54450" s="1" t="s">
        <v>13</v>
      </c>
      <c r="B54450" s="2">
        <v>38933</v>
      </c>
      <c r="C54450">
        <v>3884.320068</v>
      </c>
      <c r="D54450">
        <v>3898.139893</v>
      </c>
      <c r="E54450">
        <v>3811.5200199999999</v>
      </c>
      <c r="F54450">
        <v>3820.4799800000001</v>
      </c>
      <c r="G54450">
        <v>3820.4370119999999</v>
      </c>
      <c r="H54450">
        <v>22800</v>
      </c>
    </row>
    <row r="54451" spans="1:8" x14ac:dyDescent="0.3">
      <c r="A54451" s="1" t="s">
        <v>13</v>
      </c>
      <c r="B54451" s="2">
        <v>38936</v>
      </c>
      <c r="C54451">
        <v>3802</v>
      </c>
      <c r="D54451">
        <v>3832.1499020000001</v>
      </c>
      <c r="E54451">
        <v>3766.830078</v>
      </c>
      <c r="F54451">
        <v>3780.3798830000001</v>
      </c>
      <c r="G54451">
        <v>3780.3374020000001</v>
      </c>
      <c r="H54451">
        <v>23600</v>
      </c>
    </row>
    <row r="54452" spans="1:8" x14ac:dyDescent="0.3">
      <c r="A54452" s="1" t="s">
        <v>13</v>
      </c>
      <c r="B54452" s="2">
        <v>38937</v>
      </c>
      <c r="C54452">
        <v>3784.1298830000001</v>
      </c>
      <c r="D54452">
        <v>3868.6999510000001</v>
      </c>
      <c r="E54452">
        <v>3784.1298830000001</v>
      </c>
      <c r="F54452">
        <v>3868.6999510000001</v>
      </c>
      <c r="G54452">
        <v>3868.6567380000001</v>
      </c>
      <c r="H54452">
        <v>21600</v>
      </c>
    </row>
    <row r="54453" spans="1:8" x14ac:dyDescent="0.3">
      <c r="A54453" s="1" t="s">
        <v>13</v>
      </c>
      <c r="B54453" s="2">
        <v>38938</v>
      </c>
      <c r="C54453">
        <v>3869.1298830000001</v>
      </c>
      <c r="D54453">
        <v>3875.26001</v>
      </c>
      <c r="E54453">
        <v>3840.4399410000001</v>
      </c>
      <c r="F54453">
        <v>3852.7299800000001</v>
      </c>
      <c r="G54453">
        <v>3852.686768</v>
      </c>
      <c r="H54453">
        <v>18200</v>
      </c>
    </row>
    <row r="54454" spans="1:8" x14ac:dyDescent="0.3">
      <c r="A54454" s="1" t="s">
        <v>13</v>
      </c>
      <c r="B54454" s="2">
        <v>38939</v>
      </c>
      <c r="C54454">
        <v>3851.01001</v>
      </c>
      <c r="D54454">
        <v>3905.679932</v>
      </c>
      <c r="E54454">
        <v>3849.26001</v>
      </c>
      <c r="F54454">
        <v>3905.4399410000001</v>
      </c>
      <c r="G54454">
        <v>3905.39624</v>
      </c>
      <c r="H54454">
        <v>22900</v>
      </c>
    </row>
    <row r="54455" spans="1:8" x14ac:dyDescent="0.3">
      <c r="A54455" s="1" t="s">
        <v>13</v>
      </c>
      <c r="B54455" s="2">
        <v>38940</v>
      </c>
      <c r="C54455">
        <v>3911.219971</v>
      </c>
      <c r="D54455">
        <v>3914.669922</v>
      </c>
      <c r="E54455">
        <v>3875.719971</v>
      </c>
      <c r="F54455">
        <v>3909.6599120000001</v>
      </c>
      <c r="G54455">
        <v>3909.616211</v>
      </c>
      <c r="H54455">
        <v>21000</v>
      </c>
    </row>
    <row r="54456" spans="1:8" x14ac:dyDescent="0.3">
      <c r="A54456" s="1" t="s">
        <v>13</v>
      </c>
      <c r="B54456" s="2">
        <v>38943</v>
      </c>
      <c r="C54456">
        <v>3901.6999510000001</v>
      </c>
      <c r="D54456">
        <v>3927.9099120000001</v>
      </c>
      <c r="E54456">
        <v>3840.4499510000001</v>
      </c>
      <c r="F54456">
        <v>3853.75</v>
      </c>
      <c r="G54456">
        <v>3853.7067870000001</v>
      </c>
      <c r="H54456">
        <v>23900</v>
      </c>
    </row>
    <row r="54457" spans="1:8" x14ac:dyDescent="0.3">
      <c r="A54457" s="1" t="s">
        <v>13</v>
      </c>
      <c r="B54457" s="2">
        <v>38944</v>
      </c>
      <c r="C54457">
        <v>3844.719971</v>
      </c>
      <c r="D54457">
        <v>3912.219971</v>
      </c>
      <c r="E54457">
        <v>3836.1499020000001</v>
      </c>
      <c r="F54457">
        <v>3912.219971</v>
      </c>
      <c r="G54457">
        <v>3912.1760250000002</v>
      </c>
      <c r="H54457">
        <v>25700</v>
      </c>
    </row>
    <row r="54458" spans="1:8" x14ac:dyDescent="0.3">
      <c r="A54458" s="1" t="s">
        <v>13</v>
      </c>
      <c r="B54458" s="2">
        <v>38945</v>
      </c>
      <c r="C54458">
        <v>3919.1499020000001</v>
      </c>
      <c r="D54458">
        <v>3972.709961</v>
      </c>
      <c r="E54458">
        <v>3906.790039</v>
      </c>
      <c r="F54458">
        <v>3972.709961</v>
      </c>
      <c r="G54458">
        <v>3972.6655270000001</v>
      </c>
      <c r="H54458">
        <v>34300</v>
      </c>
    </row>
    <row r="54459" spans="1:8" x14ac:dyDescent="0.3">
      <c r="A54459" s="1" t="s">
        <v>13</v>
      </c>
      <c r="B54459" s="2">
        <v>38946</v>
      </c>
      <c r="C54459">
        <v>3964.110107</v>
      </c>
      <c r="D54459">
        <v>3964.110107</v>
      </c>
      <c r="E54459">
        <v>3913.669922</v>
      </c>
      <c r="F54459">
        <v>3939.5900879999999</v>
      </c>
      <c r="G54459">
        <v>3939.546143</v>
      </c>
      <c r="H54459">
        <v>20100</v>
      </c>
    </row>
    <row r="54460" spans="1:8" x14ac:dyDescent="0.3">
      <c r="A54460" s="1" t="s">
        <v>13</v>
      </c>
      <c r="B54460" s="2">
        <v>38947</v>
      </c>
      <c r="C54460">
        <v>3928.4399410000001</v>
      </c>
      <c r="D54460">
        <v>3964.76001</v>
      </c>
      <c r="E54460">
        <v>3913.4499510000001</v>
      </c>
      <c r="F54460">
        <v>3924.2700199999999</v>
      </c>
      <c r="G54460">
        <v>3924.2260740000002</v>
      </c>
      <c r="H54460">
        <v>19100</v>
      </c>
    </row>
    <row r="54461" spans="1:8" x14ac:dyDescent="0.3">
      <c r="A54461" s="1" t="s">
        <v>13</v>
      </c>
      <c r="B54461" s="2">
        <v>38950</v>
      </c>
      <c r="C54461">
        <v>3835.820068</v>
      </c>
      <c r="D54461">
        <v>3932.169922</v>
      </c>
      <c r="E54461">
        <v>3807.3999020000001</v>
      </c>
      <c r="F54461">
        <v>3932.169922</v>
      </c>
      <c r="G54461">
        <v>3932.1259770000001</v>
      </c>
      <c r="H54461">
        <v>20500</v>
      </c>
    </row>
    <row r="54462" spans="1:8" x14ac:dyDescent="0.3">
      <c r="A54462" s="1" t="s">
        <v>13</v>
      </c>
      <c r="B54462" s="2">
        <v>38951</v>
      </c>
      <c r="C54462">
        <v>3924.73999</v>
      </c>
      <c r="D54462">
        <v>3988.1899410000001</v>
      </c>
      <c r="E54462">
        <v>3922.51001</v>
      </c>
      <c r="F54462">
        <v>3977.8999020000001</v>
      </c>
      <c r="G54462">
        <v>3977.8554690000001</v>
      </c>
      <c r="H54462">
        <v>25700</v>
      </c>
    </row>
    <row r="54463" spans="1:8" x14ac:dyDescent="0.3">
      <c r="A54463" s="1" t="s">
        <v>13</v>
      </c>
      <c r="B54463" s="2">
        <v>38952</v>
      </c>
      <c r="C54463">
        <v>3974.459961</v>
      </c>
      <c r="D54463">
        <v>4004.3100589999999</v>
      </c>
      <c r="E54463">
        <v>3966.1000979999999</v>
      </c>
      <c r="F54463">
        <v>3975.719971</v>
      </c>
      <c r="G54463">
        <v>3975.6755370000001</v>
      </c>
      <c r="H54463">
        <v>25800</v>
      </c>
    </row>
    <row r="54464" spans="1:8" x14ac:dyDescent="0.3">
      <c r="A54464" s="1" t="s">
        <v>13</v>
      </c>
      <c r="B54464" s="2">
        <v>38953</v>
      </c>
      <c r="C54464">
        <v>3966.0900879999999</v>
      </c>
      <c r="D54464">
        <v>3986.389893</v>
      </c>
      <c r="E54464">
        <v>3941.0600589999999</v>
      </c>
      <c r="F54464">
        <v>3977.3400879999999</v>
      </c>
      <c r="G54464">
        <v>3977.295654</v>
      </c>
      <c r="H54464">
        <v>16300</v>
      </c>
    </row>
    <row r="54465" spans="1:8" x14ac:dyDescent="0.3">
      <c r="A54465" s="1" t="s">
        <v>13</v>
      </c>
      <c r="B54465" s="2">
        <v>38954</v>
      </c>
      <c r="C54465">
        <v>3978.6000979999999</v>
      </c>
      <c r="D54465">
        <v>4014.25</v>
      </c>
      <c r="E54465">
        <v>3973.9799800000001</v>
      </c>
      <c r="F54465">
        <v>3997.540039</v>
      </c>
      <c r="G54465">
        <v>3997.4953609999998</v>
      </c>
      <c r="H54465">
        <v>26900</v>
      </c>
    </row>
    <row r="54466" spans="1:8" x14ac:dyDescent="0.3">
      <c r="A54466" s="1" t="s">
        <v>13</v>
      </c>
      <c r="B54466" s="2">
        <v>38957</v>
      </c>
      <c r="C54466">
        <v>4001</v>
      </c>
      <c r="D54466">
        <v>4116.1601559999999</v>
      </c>
      <c r="E54466">
        <v>4000.8500979999999</v>
      </c>
      <c r="F54466">
        <v>4114.3798829999996</v>
      </c>
      <c r="G54466">
        <v>4114.3339839999999</v>
      </c>
      <c r="H54466">
        <v>42800</v>
      </c>
    </row>
    <row r="54467" spans="1:8" x14ac:dyDescent="0.3">
      <c r="A54467" s="1" t="s">
        <v>13</v>
      </c>
      <c r="B54467" s="2">
        <v>38958</v>
      </c>
      <c r="C54467">
        <v>4117.8598629999997</v>
      </c>
      <c r="D54467">
        <v>4216.2001950000003</v>
      </c>
      <c r="E54467">
        <v>4117.8598629999997</v>
      </c>
      <c r="F54467">
        <v>4140.1499020000001</v>
      </c>
      <c r="G54467">
        <v>4140.1035160000001</v>
      </c>
      <c r="H54467">
        <v>47600</v>
      </c>
    </row>
    <row r="54468" spans="1:8" x14ac:dyDescent="0.3">
      <c r="A54468" s="1" t="s">
        <v>13</v>
      </c>
      <c r="B54468" s="2">
        <v>38959</v>
      </c>
      <c r="C54468">
        <v>4127.3398440000001</v>
      </c>
      <c r="D54468">
        <v>4161.5400390000004</v>
      </c>
      <c r="E54468">
        <v>4104.7402339999999</v>
      </c>
      <c r="F54468">
        <v>4157.5600590000004</v>
      </c>
      <c r="G54468">
        <v>4157.513672</v>
      </c>
      <c r="H54468">
        <v>28000</v>
      </c>
    </row>
    <row r="54469" spans="1:8" x14ac:dyDescent="0.3">
      <c r="A54469" s="1" t="s">
        <v>13</v>
      </c>
      <c r="B54469" s="2">
        <v>38960</v>
      </c>
      <c r="C54469">
        <v>4159.9399409999996</v>
      </c>
      <c r="D54469">
        <v>4196.7402339999999</v>
      </c>
      <c r="E54469">
        <v>4155.7202150000003</v>
      </c>
      <c r="F54469">
        <v>4178.8398440000001</v>
      </c>
      <c r="G54469">
        <v>4178.7929690000001</v>
      </c>
      <c r="H54469">
        <v>35200</v>
      </c>
    </row>
    <row r="54470" spans="1:8" x14ac:dyDescent="0.3">
      <c r="A54470" s="1" t="s">
        <v>13</v>
      </c>
      <c r="B54470" s="2">
        <v>38961</v>
      </c>
      <c r="C54470">
        <v>4183.5400390000004</v>
      </c>
      <c r="D54470">
        <v>4185.7402339999999</v>
      </c>
      <c r="E54470">
        <v>4109.7700199999999</v>
      </c>
      <c r="F54470">
        <v>4128.75</v>
      </c>
      <c r="G54470">
        <v>4128.7041019999997</v>
      </c>
      <c r="H54470">
        <v>32900</v>
      </c>
    </row>
    <row r="54471" spans="1:8" x14ac:dyDescent="0.3">
      <c r="A54471" s="1" t="s">
        <v>13</v>
      </c>
      <c r="B54471" s="2">
        <v>38964</v>
      </c>
      <c r="C54471">
        <v>4116.5097660000001</v>
      </c>
      <c r="D54471">
        <v>4181.4501950000003</v>
      </c>
      <c r="E54471">
        <v>4114.5698240000002</v>
      </c>
      <c r="F54471">
        <v>4181.4501950000003</v>
      </c>
      <c r="G54471">
        <v>4181.4033200000003</v>
      </c>
      <c r="H54471">
        <v>26400</v>
      </c>
    </row>
    <row r="54472" spans="1:8" x14ac:dyDescent="0.3">
      <c r="A54472" s="1" t="s">
        <v>13</v>
      </c>
      <c r="B54472" s="2">
        <v>38965</v>
      </c>
      <c r="C54472">
        <v>4185.6801759999998</v>
      </c>
      <c r="D54472">
        <v>4195.5</v>
      </c>
      <c r="E54472">
        <v>4154.9702150000003</v>
      </c>
      <c r="F54472">
        <v>4165.8598629999997</v>
      </c>
      <c r="G54472">
        <v>4165.8129879999997</v>
      </c>
      <c r="H54472">
        <v>30200</v>
      </c>
    </row>
    <row r="54473" spans="1:8" x14ac:dyDescent="0.3">
      <c r="A54473" s="1" t="s">
        <v>13</v>
      </c>
      <c r="B54473" s="2">
        <v>38966</v>
      </c>
      <c r="C54473">
        <v>4165.4702150000003</v>
      </c>
      <c r="D54473">
        <v>4178.0600590000004</v>
      </c>
      <c r="E54473">
        <v>4128.2700199999999</v>
      </c>
      <c r="F54473">
        <v>4171.1801759999998</v>
      </c>
      <c r="G54473">
        <v>4171.1333009999998</v>
      </c>
      <c r="H54473">
        <v>39500</v>
      </c>
    </row>
    <row r="54474" spans="1:8" x14ac:dyDescent="0.3">
      <c r="A54474" s="1" t="s">
        <v>13</v>
      </c>
      <c r="B54474" s="2">
        <v>38967</v>
      </c>
      <c r="C54474">
        <v>4172.7202150000003</v>
      </c>
      <c r="D54474">
        <v>4172.7202150000003</v>
      </c>
      <c r="E54474">
        <v>4109.7099609999996</v>
      </c>
      <c r="F54474">
        <v>4119.0498049999997</v>
      </c>
      <c r="G54474">
        <v>4119.0039059999999</v>
      </c>
      <c r="H54474">
        <v>27400</v>
      </c>
    </row>
    <row r="54475" spans="1:8" x14ac:dyDescent="0.3">
      <c r="A54475" s="1" t="s">
        <v>13</v>
      </c>
      <c r="B54475" s="2">
        <v>38968</v>
      </c>
      <c r="C54475">
        <v>4115.6298829999996</v>
      </c>
      <c r="D54475">
        <v>4140.6201170000004</v>
      </c>
      <c r="E54475">
        <v>4101.330078</v>
      </c>
      <c r="F54475">
        <v>4111.0297849999997</v>
      </c>
      <c r="G54475">
        <v>4110.9838870000003</v>
      </c>
      <c r="H54475">
        <v>18600</v>
      </c>
    </row>
    <row r="54476" spans="1:8" x14ac:dyDescent="0.3">
      <c r="A54476" s="1" t="s">
        <v>13</v>
      </c>
      <c r="B54476" s="2">
        <v>38971</v>
      </c>
      <c r="C54476">
        <v>4105.5200199999999</v>
      </c>
      <c r="D54476">
        <v>4135.6499020000001</v>
      </c>
      <c r="E54476">
        <v>4067.1899410000001</v>
      </c>
      <c r="F54476">
        <v>4135.6499020000001</v>
      </c>
      <c r="G54476">
        <v>4135.6035160000001</v>
      </c>
      <c r="H54476">
        <v>26200</v>
      </c>
    </row>
    <row r="54477" spans="1:8" x14ac:dyDescent="0.3">
      <c r="A54477" s="1" t="s">
        <v>13</v>
      </c>
      <c r="B54477" s="2">
        <v>38972</v>
      </c>
      <c r="C54477">
        <v>4134.4799800000001</v>
      </c>
      <c r="D54477">
        <v>4160.580078</v>
      </c>
      <c r="E54477">
        <v>4127.1401370000003</v>
      </c>
      <c r="F54477">
        <v>4153.2700199999999</v>
      </c>
      <c r="G54477">
        <v>4153.2236329999996</v>
      </c>
      <c r="H54477">
        <v>32100</v>
      </c>
    </row>
    <row r="54478" spans="1:8" x14ac:dyDescent="0.3">
      <c r="A54478" s="1" t="s">
        <v>13</v>
      </c>
      <c r="B54478" s="2">
        <v>38973</v>
      </c>
      <c r="C54478">
        <v>4151.580078</v>
      </c>
      <c r="D54478">
        <v>4175.9501950000003</v>
      </c>
      <c r="E54478">
        <v>4117.4399409999996</v>
      </c>
      <c r="F54478">
        <v>4117.8901370000003</v>
      </c>
      <c r="G54478">
        <v>4117.8442379999997</v>
      </c>
      <c r="H54478">
        <v>33900</v>
      </c>
    </row>
    <row r="54479" spans="1:8" x14ac:dyDescent="0.3">
      <c r="A54479" s="1" t="s">
        <v>13</v>
      </c>
      <c r="B54479" s="2">
        <v>38974</v>
      </c>
      <c r="C54479">
        <v>4110.9902339999999</v>
      </c>
      <c r="D54479">
        <v>4131</v>
      </c>
      <c r="E54479">
        <v>4069.1298830000001</v>
      </c>
      <c r="F54479">
        <v>4102.2797849999997</v>
      </c>
      <c r="G54479">
        <v>4102.2338870000003</v>
      </c>
      <c r="H54479">
        <v>25900</v>
      </c>
    </row>
    <row r="54480" spans="1:8" x14ac:dyDescent="0.3">
      <c r="A54480" s="1" t="s">
        <v>13</v>
      </c>
      <c r="B54480" s="2">
        <v>38975</v>
      </c>
      <c r="C54480">
        <v>4100.3598629999997</v>
      </c>
      <c r="D54480">
        <v>4183.7597660000001</v>
      </c>
      <c r="E54480">
        <v>4099.7299800000001</v>
      </c>
      <c r="F54480">
        <v>4183.7597660000001</v>
      </c>
      <c r="G54480">
        <v>4183.7128910000001</v>
      </c>
      <c r="H54480">
        <v>35800</v>
      </c>
    </row>
    <row r="54481" spans="1:8" x14ac:dyDescent="0.3">
      <c r="A54481" s="1" t="s">
        <v>13</v>
      </c>
      <c r="B54481" s="2">
        <v>38978</v>
      </c>
      <c r="C54481">
        <v>4202.0698240000002</v>
      </c>
      <c r="D54481">
        <v>4243.6298829999996</v>
      </c>
      <c r="E54481">
        <v>4187.7998049999997</v>
      </c>
      <c r="F54481">
        <v>4238.2797849999997</v>
      </c>
      <c r="G54481">
        <v>4238.232422</v>
      </c>
      <c r="H54481">
        <v>42000</v>
      </c>
    </row>
    <row r="54482" spans="1:8" x14ac:dyDescent="0.3">
      <c r="A54482" s="1" t="s">
        <v>13</v>
      </c>
      <c r="B54482" s="2">
        <v>38979</v>
      </c>
      <c r="C54482">
        <v>4249</v>
      </c>
      <c r="D54482">
        <v>4264.4702150000003</v>
      </c>
      <c r="E54482">
        <v>4214.3901370000003</v>
      </c>
      <c r="F54482">
        <v>4223.830078</v>
      </c>
      <c r="G54482">
        <v>4223.7827150000003</v>
      </c>
      <c r="H54482">
        <v>32100</v>
      </c>
    </row>
    <row r="54483" spans="1:8" x14ac:dyDescent="0.3">
      <c r="A54483" s="1" t="s">
        <v>13</v>
      </c>
      <c r="B54483" s="2">
        <v>38980</v>
      </c>
      <c r="C54483">
        <v>4216.7700199999999</v>
      </c>
      <c r="D54483">
        <v>4260.7998049999997</v>
      </c>
      <c r="E54483">
        <v>4188.5600590000004</v>
      </c>
      <c r="F54483">
        <v>4247.7597660000001</v>
      </c>
      <c r="G54483">
        <v>4247.7124020000001</v>
      </c>
      <c r="H54483">
        <v>28900</v>
      </c>
    </row>
    <row r="54484" spans="1:8" x14ac:dyDescent="0.3">
      <c r="A54484" s="1" t="s">
        <v>13</v>
      </c>
      <c r="B54484" s="2">
        <v>38981</v>
      </c>
      <c r="C54484">
        <v>4250.6899409999996</v>
      </c>
      <c r="D54484">
        <v>4306.7299800000001</v>
      </c>
      <c r="E54484">
        <v>4246.4501950000003</v>
      </c>
      <c r="F54484">
        <v>4282.7099609999996</v>
      </c>
      <c r="G54484">
        <v>4282.6616210000002</v>
      </c>
      <c r="H54484">
        <v>38400</v>
      </c>
    </row>
    <row r="54485" spans="1:8" x14ac:dyDescent="0.3">
      <c r="A54485" s="1" t="s">
        <v>13</v>
      </c>
      <c r="B54485" s="2">
        <v>38982</v>
      </c>
      <c r="C54485">
        <v>4287.9599609999996</v>
      </c>
      <c r="D54485">
        <v>4310.4799800000001</v>
      </c>
      <c r="E54485">
        <v>4253.9101559999999</v>
      </c>
      <c r="F54485">
        <v>4269.9301759999998</v>
      </c>
      <c r="G54485">
        <v>4269.8823240000002</v>
      </c>
      <c r="H54485">
        <v>36800</v>
      </c>
    </row>
    <row r="54486" spans="1:8" x14ac:dyDescent="0.3">
      <c r="A54486" s="1" t="s">
        <v>13</v>
      </c>
      <c r="B54486" s="2">
        <v>38985</v>
      </c>
      <c r="C54486">
        <v>4263.7402339999999</v>
      </c>
      <c r="D54486">
        <v>4320.580078</v>
      </c>
      <c r="E54486">
        <v>4242.0698240000002</v>
      </c>
      <c r="F54486">
        <v>4271.9702150000003</v>
      </c>
      <c r="G54486">
        <v>4271.9223629999997</v>
      </c>
      <c r="H54486">
        <v>25600</v>
      </c>
    </row>
    <row r="54487" spans="1:8" x14ac:dyDescent="0.3">
      <c r="A54487" s="1" t="s">
        <v>13</v>
      </c>
      <c r="B54487" s="2">
        <v>38986</v>
      </c>
      <c r="C54487">
        <v>4259.8901370000003</v>
      </c>
      <c r="D54487">
        <v>4273.1801759999998</v>
      </c>
      <c r="E54487">
        <v>4189.1298829999996</v>
      </c>
      <c r="F54487">
        <v>4210.6401370000003</v>
      </c>
      <c r="G54487">
        <v>4210.5927730000003</v>
      </c>
      <c r="H54487">
        <v>24900</v>
      </c>
    </row>
    <row r="54488" spans="1:8" x14ac:dyDescent="0.3">
      <c r="A54488" s="1" t="s">
        <v>13</v>
      </c>
      <c r="B54488" s="2">
        <v>38987</v>
      </c>
      <c r="C54488">
        <v>4205.0698240000002</v>
      </c>
      <c r="D54488">
        <v>4241.9399409999996</v>
      </c>
      <c r="E54488">
        <v>4175.6401370000003</v>
      </c>
      <c r="F54488">
        <v>4241.9399409999996</v>
      </c>
      <c r="G54488">
        <v>4241.892578</v>
      </c>
      <c r="H54488">
        <v>25400</v>
      </c>
    </row>
    <row r="54489" spans="1:8" x14ac:dyDescent="0.3">
      <c r="A54489" s="1" t="s">
        <v>13</v>
      </c>
      <c r="B54489" s="2">
        <v>38988</v>
      </c>
      <c r="C54489">
        <v>4244.6601559999999</v>
      </c>
      <c r="D54489">
        <v>4302.2299800000001</v>
      </c>
      <c r="E54489">
        <v>4235.2797849999997</v>
      </c>
      <c r="F54489">
        <v>4288.3701170000004</v>
      </c>
      <c r="G54489">
        <v>4288.3217770000001</v>
      </c>
      <c r="H54489">
        <v>25600</v>
      </c>
    </row>
    <row r="54490" spans="1:8" x14ac:dyDescent="0.3">
      <c r="A54490" s="1" t="s">
        <v>13</v>
      </c>
      <c r="B54490" s="2">
        <v>38989</v>
      </c>
      <c r="C54490">
        <v>4291.9799800000001</v>
      </c>
      <c r="D54490">
        <v>4344.6201170000004</v>
      </c>
      <c r="E54490">
        <v>4291.9799800000001</v>
      </c>
      <c r="F54490">
        <v>4326.7797849999997</v>
      </c>
      <c r="G54490">
        <v>4326.7314450000003</v>
      </c>
      <c r="H54490">
        <v>32900</v>
      </c>
    </row>
    <row r="54491" spans="1:8" x14ac:dyDescent="0.3">
      <c r="A54491" s="1" t="s">
        <v>13</v>
      </c>
      <c r="B54491" s="2">
        <v>38999</v>
      </c>
      <c r="C54491">
        <v>4366.2700199999999</v>
      </c>
      <c r="D54491">
        <v>4440.4799800000001</v>
      </c>
      <c r="E54491">
        <v>4357.9799800000001</v>
      </c>
      <c r="F54491">
        <v>4407.7299800000001</v>
      </c>
      <c r="G54491">
        <v>4407.6801759999998</v>
      </c>
      <c r="H54491">
        <v>47200</v>
      </c>
    </row>
    <row r="54492" spans="1:8" x14ac:dyDescent="0.3">
      <c r="A54492" s="1" t="s">
        <v>13</v>
      </c>
      <c r="B54492" s="2">
        <v>39000</v>
      </c>
      <c r="C54492">
        <v>4416.2099609999996</v>
      </c>
      <c r="D54492">
        <v>4429.6499020000001</v>
      </c>
      <c r="E54492">
        <v>4363.75</v>
      </c>
      <c r="F54492">
        <v>4382.5498049999997</v>
      </c>
      <c r="G54492">
        <v>4382.5009769999997</v>
      </c>
      <c r="H54492">
        <v>49900</v>
      </c>
    </row>
    <row r="54493" spans="1:8" x14ac:dyDescent="0.3">
      <c r="A54493" s="1" t="s">
        <v>13</v>
      </c>
      <c r="B54493" s="2">
        <v>39001</v>
      </c>
      <c r="C54493">
        <v>4378.0400390000004</v>
      </c>
      <c r="D54493">
        <v>4396.7797849999997</v>
      </c>
      <c r="E54493">
        <v>4346.580078</v>
      </c>
      <c r="F54493">
        <v>4375.5898440000001</v>
      </c>
      <c r="G54493">
        <v>4375.5410160000001</v>
      </c>
      <c r="H54493">
        <v>40300</v>
      </c>
    </row>
    <row r="54494" spans="1:8" x14ac:dyDescent="0.3">
      <c r="A54494" s="1" t="s">
        <v>13</v>
      </c>
      <c r="B54494" s="2">
        <v>39002</v>
      </c>
      <c r="C54494">
        <v>4376.2900390000004</v>
      </c>
      <c r="D54494">
        <v>4379.1201170000004</v>
      </c>
      <c r="E54494">
        <v>4338.1098629999997</v>
      </c>
      <c r="F54494">
        <v>4348.7597660000001</v>
      </c>
      <c r="G54494">
        <v>4348.7109380000002</v>
      </c>
      <c r="H54494">
        <v>61100</v>
      </c>
    </row>
    <row r="54495" spans="1:8" x14ac:dyDescent="0.3">
      <c r="A54495" s="1" t="s">
        <v>13</v>
      </c>
      <c r="B54495" s="2">
        <v>39003</v>
      </c>
      <c r="C54495">
        <v>4343.5400390000004</v>
      </c>
      <c r="D54495">
        <v>4389.9902339999999</v>
      </c>
      <c r="E54495">
        <v>4336.4902339999999</v>
      </c>
      <c r="F54495">
        <v>4380.5498049999997</v>
      </c>
      <c r="G54495">
        <v>4380.5009769999997</v>
      </c>
      <c r="H54495">
        <v>43700</v>
      </c>
    </row>
    <row r="54496" spans="1:8" x14ac:dyDescent="0.3">
      <c r="A54496" s="1" t="s">
        <v>13</v>
      </c>
      <c r="B54496" s="2">
        <v>39006</v>
      </c>
      <c r="C54496">
        <v>4380.580078</v>
      </c>
      <c r="D54496">
        <v>4391.7402339999999</v>
      </c>
      <c r="E54496">
        <v>4324.7998049999997</v>
      </c>
      <c r="F54496">
        <v>4332.5</v>
      </c>
      <c r="G54496">
        <v>4332.451172</v>
      </c>
      <c r="H54496">
        <v>40500</v>
      </c>
    </row>
    <row r="54497" spans="1:8" x14ac:dyDescent="0.3">
      <c r="A54497" s="1" t="s">
        <v>13</v>
      </c>
      <c r="B54497" s="2">
        <v>39007</v>
      </c>
      <c r="C54497">
        <v>4336.5097660000001</v>
      </c>
      <c r="D54497">
        <v>4378.5898440000001</v>
      </c>
      <c r="E54497">
        <v>4315.9702150000003</v>
      </c>
      <c r="F54497">
        <v>4343.669922</v>
      </c>
      <c r="G54497">
        <v>4343.6210940000001</v>
      </c>
      <c r="H54497">
        <v>42400</v>
      </c>
    </row>
    <row r="54498" spans="1:8" x14ac:dyDescent="0.3">
      <c r="A54498" s="1" t="s">
        <v>13</v>
      </c>
      <c r="B54498" s="2">
        <v>39008</v>
      </c>
      <c r="C54498">
        <v>4341.3398440000001</v>
      </c>
      <c r="D54498">
        <v>4438.2299800000001</v>
      </c>
      <c r="E54498">
        <v>4338.2402339999999</v>
      </c>
      <c r="F54498">
        <v>4438.2299800000001</v>
      </c>
      <c r="G54498">
        <v>4438.1801759999998</v>
      </c>
      <c r="H54498">
        <v>42300</v>
      </c>
    </row>
    <row r="54499" spans="1:8" x14ac:dyDescent="0.3">
      <c r="A54499" s="1" t="s">
        <v>13</v>
      </c>
      <c r="B54499" s="2">
        <v>39009</v>
      </c>
      <c r="C54499">
        <v>4438.8198240000002</v>
      </c>
      <c r="D54499">
        <v>4467.2700199999999</v>
      </c>
      <c r="E54499">
        <v>4424.5</v>
      </c>
      <c r="F54499">
        <v>4438.1601559999999</v>
      </c>
      <c r="G54499">
        <v>4438.1103519999997</v>
      </c>
      <c r="H54499">
        <v>33300</v>
      </c>
    </row>
    <row r="54500" spans="1:8" x14ac:dyDescent="0.3">
      <c r="A54500" s="1" t="s">
        <v>13</v>
      </c>
      <c r="B54500" s="2">
        <v>39010</v>
      </c>
      <c r="C54500">
        <v>4443.4301759999998</v>
      </c>
      <c r="D54500">
        <v>4468.2700199999999</v>
      </c>
      <c r="E54500">
        <v>4425.1899409999996</v>
      </c>
      <c r="F54500">
        <v>4448.4399409999996</v>
      </c>
      <c r="G54500">
        <v>4448.3901370000003</v>
      </c>
      <c r="H54500">
        <v>35500</v>
      </c>
    </row>
    <row r="54501" spans="1:8" x14ac:dyDescent="0.3">
      <c r="A54501" s="1" t="s">
        <v>13</v>
      </c>
      <c r="B54501" s="2">
        <v>39013</v>
      </c>
      <c r="C54501">
        <v>4447.7797849999997</v>
      </c>
      <c r="D54501">
        <v>4471.0498049999997</v>
      </c>
      <c r="E54501">
        <v>4326.4101559999999</v>
      </c>
      <c r="F54501">
        <v>4356.3901370000003</v>
      </c>
      <c r="G54501">
        <v>4356.3413090000004</v>
      </c>
      <c r="H54501">
        <v>38500</v>
      </c>
    </row>
    <row r="54502" spans="1:8" x14ac:dyDescent="0.3">
      <c r="A54502" s="1" t="s">
        <v>13</v>
      </c>
      <c r="B54502" s="2">
        <v>39014</v>
      </c>
      <c r="C54502">
        <v>4360.9399409999996</v>
      </c>
      <c r="D54502">
        <v>4454.6401370000003</v>
      </c>
      <c r="E54502">
        <v>4360.9399409999996</v>
      </c>
      <c r="F54502">
        <v>4452.6899409999996</v>
      </c>
      <c r="G54502">
        <v>4452.6401370000003</v>
      </c>
      <c r="H54502">
        <v>34000</v>
      </c>
    </row>
    <row r="54503" spans="1:8" x14ac:dyDescent="0.3">
      <c r="A54503" s="1" t="s">
        <v>13</v>
      </c>
      <c r="B54503" s="2">
        <v>39015</v>
      </c>
      <c r="C54503">
        <v>4464.6801759999998</v>
      </c>
      <c r="D54503">
        <v>4543.9101559999999</v>
      </c>
      <c r="E54503">
        <v>4462.7299800000001</v>
      </c>
      <c r="F54503">
        <v>4515.3598629999997</v>
      </c>
      <c r="G54503">
        <v>4515.3095700000003</v>
      </c>
      <c r="H54503">
        <v>46100</v>
      </c>
    </row>
    <row r="54504" spans="1:8" x14ac:dyDescent="0.3">
      <c r="A54504" s="1" t="s">
        <v>13</v>
      </c>
      <c r="B54504" s="2">
        <v>39016</v>
      </c>
      <c r="C54504">
        <v>4522.1000979999999</v>
      </c>
      <c r="D54504">
        <v>4589.3798829999996</v>
      </c>
      <c r="E54504">
        <v>4477.1298829999996</v>
      </c>
      <c r="F54504">
        <v>4584.580078</v>
      </c>
      <c r="G54504">
        <v>4584.5288090000004</v>
      </c>
      <c r="H54504">
        <v>42900</v>
      </c>
    </row>
    <row r="54505" spans="1:8" x14ac:dyDescent="0.3">
      <c r="A54505" s="1" t="s">
        <v>13</v>
      </c>
      <c r="B54505" s="2">
        <v>39017</v>
      </c>
      <c r="C54505">
        <v>4582.3100590000004</v>
      </c>
      <c r="D54505">
        <v>4633.669922</v>
      </c>
      <c r="E54505">
        <v>4534.3701170000004</v>
      </c>
      <c r="F54505">
        <v>4558.419922</v>
      </c>
      <c r="G54505">
        <v>4558.3686520000001</v>
      </c>
      <c r="H54505">
        <v>47800</v>
      </c>
    </row>
    <row r="54506" spans="1:8" x14ac:dyDescent="0.3">
      <c r="A54506" s="1" t="s">
        <v>13</v>
      </c>
      <c r="B54506" s="2">
        <v>39020</v>
      </c>
      <c r="C54506">
        <v>4545.0097660000001</v>
      </c>
      <c r="D54506">
        <v>4586.8598629999997</v>
      </c>
      <c r="E54506">
        <v>4511.419922</v>
      </c>
      <c r="F54506">
        <v>4560.2797849999997</v>
      </c>
      <c r="G54506">
        <v>4560.2285160000001</v>
      </c>
      <c r="H54506">
        <v>59900</v>
      </c>
    </row>
    <row r="54507" spans="1:8" x14ac:dyDescent="0.3">
      <c r="A54507" s="1" t="s">
        <v>13</v>
      </c>
      <c r="B54507" s="2">
        <v>39021</v>
      </c>
      <c r="C54507">
        <v>4562.5698240000002</v>
      </c>
      <c r="D54507">
        <v>4626.8500979999999</v>
      </c>
      <c r="E54507">
        <v>4562.5698240000002</v>
      </c>
      <c r="F54507">
        <v>4621.9799800000001</v>
      </c>
      <c r="G54507">
        <v>4621.9282229999999</v>
      </c>
      <c r="H54507">
        <v>54600</v>
      </c>
    </row>
    <row r="54508" spans="1:8" x14ac:dyDescent="0.3">
      <c r="A54508" s="1" t="s">
        <v>13</v>
      </c>
      <c r="B54508" s="2">
        <v>39022</v>
      </c>
      <c r="C54508">
        <v>4630.3598629999997</v>
      </c>
      <c r="D54508">
        <v>4645.25</v>
      </c>
      <c r="E54508">
        <v>4599.6098629999997</v>
      </c>
      <c r="F54508">
        <v>4643.169922</v>
      </c>
      <c r="G54508">
        <v>4643.1181640000004</v>
      </c>
      <c r="H54508">
        <v>57900</v>
      </c>
    </row>
    <row r="54509" spans="1:8" x14ac:dyDescent="0.3">
      <c r="A54509" s="1" t="s">
        <v>13</v>
      </c>
      <c r="B54509" s="2">
        <v>39023</v>
      </c>
      <c r="C54509">
        <v>4646.0600590000004</v>
      </c>
      <c r="D54509">
        <v>4657.1298829999996</v>
      </c>
      <c r="E54509">
        <v>4600.7998049999997</v>
      </c>
      <c r="F54509">
        <v>4657.1298829999996</v>
      </c>
      <c r="G54509">
        <v>4657.0776370000003</v>
      </c>
      <c r="H54509">
        <v>60500</v>
      </c>
    </row>
    <row r="54510" spans="1:8" x14ac:dyDescent="0.3">
      <c r="A54510" s="1" t="s">
        <v>13</v>
      </c>
      <c r="B54510" s="2">
        <v>39024</v>
      </c>
      <c r="C54510">
        <v>4656.8398440000001</v>
      </c>
      <c r="D54510">
        <v>4737.5698240000002</v>
      </c>
      <c r="E54510">
        <v>4655.6000979999999</v>
      </c>
      <c r="F54510">
        <v>4690.4301759999998</v>
      </c>
      <c r="G54510">
        <v>4690.3774409999996</v>
      </c>
      <c r="H54510">
        <v>59900</v>
      </c>
    </row>
    <row r="54511" spans="1:8" x14ac:dyDescent="0.3">
      <c r="A54511" s="1" t="s">
        <v>13</v>
      </c>
      <c r="B54511" s="2">
        <v>39027</v>
      </c>
      <c r="C54511">
        <v>4655.0200199999999</v>
      </c>
      <c r="D54511">
        <v>4785.3701170000004</v>
      </c>
      <c r="E54511">
        <v>4632.8598629999997</v>
      </c>
      <c r="F54511">
        <v>4785.3701170000004</v>
      </c>
      <c r="G54511">
        <v>4785.3164059999999</v>
      </c>
      <c r="H54511">
        <v>66100</v>
      </c>
    </row>
    <row r="54512" spans="1:8" x14ac:dyDescent="0.3">
      <c r="A54512" s="1" t="s">
        <v>13</v>
      </c>
      <c r="B54512" s="2">
        <v>39028</v>
      </c>
      <c r="C54512">
        <v>4804.5200199999999</v>
      </c>
      <c r="D54512">
        <v>4830.6801759999998</v>
      </c>
      <c r="E54512">
        <v>4749.7597660000001</v>
      </c>
      <c r="F54512">
        <v>4830.2900390000004</v>
      </c>
      <c r="G54512">
        <v>4830.2358400000003</v>
      </c>
      <c r="H54512">
        <v>73400</v>
      </c>
    </row>
    <row r="54513" spans="1:8" x14ac:dyDescent="0.3">
      <c r="A54513" s="1" t="s">
        <v>13</v>
      </c>
      <c r="B54513" s="2">
        <v>39029</v>
      </c>
      <c r="C54513">
        <v>4825.0600590000004</v>
      </c>
      <c r="D54513">
        <v>4825.0600590000004</v>
      </c>
      <c r="E54513">
        <v>4765.080078</v>
      </c>
      <c r="F54513">
        <v>4778.2001950000003</v>
      </c>
      <c r="G54513">
        <v>4778.1469729999999</v>
      </c>
      <c r="H54513">
        <v>49500</v>
      </c>
    </row>
    <row r="54514" spans="1:8" x14ac:dyDescent="0.3">
      <c r="A54514" s="1" t="s">
        <v>13</v>
      </c>
      <c r="B54514" s="2">
        <v>39030</v>
      </c>
      <c r="C54514">
        <v>4756.3198240000002</v>
      </c>
      <c r="D54514">
        <v>4881.7998049999997</v>
      </c>
      <c r="E54514">
        <v>4734.1499020000001</v>
      </c>
      <c r="F54514">
        <v>4869.6098629999997</v>
      </c>
      <c r="G54514">
        <v>4869.5551759999998</v>
      </c>
      <c r="H54514">
        <v>52300</v>
      </c>
    </row>
    <row r="54515" spans="1:8" x14ac:dyDescent="0.3">
      <c r="A54515" s="1" t="s">
        <v>13</v>
      </c>
      <c r="B54515" s="2">
        <v>39031</v>
      </c>
      <c r="C54515">
        <v>4877.5297849999997</v>
      </c>
      <c r="D54515">
        <v>4900.580078</v>
      </c>
      <c r="E54515">
        <v>4734.9902339999999</v>
      </c>
      <c r="F54515">
        <v>4777.6298829999996</v>
      </c>
      <c r="G54515">
        <v>4777.5766599999997</v>
      </c>
      <c r="H54515">
        <v>61500</v>
      </c>
    </row>
    <row r="54516" spans="1:8" x14ac:dyDescent="0.3">
      <c r="A54516" s="1" t="s">
        <v>13</v>
      </c>
      <c r="B54516" s="2">
        <v>39034</v>
      </c>
      <c r="C54516">
        <v>4740.2900390000004</v>
      </c>
      <c r="D54516">
        <v>4799.419922</v>
      </c>
      <c r="E54516">
        <v>4632.3500979999999</v>
      </c>
      <c r="F54516">
        <v>4663.3999020000001</v>
      </c>
      <c r="G54516">
        <v>4663.3476559999999</v>
      </c>
      <c r="H54516">
        <v>51200</v>
      </c>
    </row>
    <row r="54517" spans="1:8" x14ac:dyDescent="0.3">
      <c r="A54517" s="1" t="s">
        <v>13</v>
      </c>
      <c r="B54517" s="2">
        <v>39035</v>
      </c>
      <c r="C54517">
        <v>4659.6401370000003</v>
      </c>
      <c r="D54517">
        <v>4725.3198240000002</v>
      </c>
      <c r="E54517">
        <v>4582.8398440000001</v>
      </c>
      <c r="F54517">
        <v>4725.3198240000002</v>
      </c>
      <c r="G54517">
        <v>4725.2670900000003</v>
      </c>
      <c r="H54517">
        <v>45800</v>
      </c>
    </row>
    <row r="54518" spans="1:8" x14ac:dyDescent="0.3">
      <c r="A54518" s="1" t="s">
        <v>13</v>
      </c>
      <c r="B54518" s="2">
        <v>39036</v>
      </c>
      <c r="C54518">
        <v>4722.4501950000003</v>
      </c>
      <c r="D54518">
        <v>4937.0600590000004</v>
      </c>
      <c r="E54518">
        <v>4722.4501950000003</v>
      </c>
      <c r="F54518">
        <v>4937.0600590000004</v>
      </c>
      <c r="G54518">
        <v>4937.0043949999999</v>
      </c>
      <c r="H54518">
        <v>57100</v>
      </c>
    </row>
    <row r="54519" spans="1:8" x14ac:dyDescent="0.3">
      <c r="A54519" s="1" t="s">
        <v>13</v>
      </c>
      <c r="B54519" s="2">
        <v>39037</v>
      </c>
      <c r="C54519">
        <v>4952.1499020000001</v>
      </c>
      <c r="D54519">
        <v>5048.919922</v>
      </c>
      <c r="E54519">
        <v>4940.0097660000001</v>
      </c>
      <c r="F54519">
        <v>4945.6201170000004</v>
      </c>
      <c r="G54519">
        <v>4945.564453</v>
      </c>
      <c r="H54519">
        <v>69500</v>
      </c>
    </row>
    <row r="54520" spans="1:8" x14ac:dyDescent="0.3">
      <c r="A54520" s="1" t="s">
        <v>13</v>
      </c>
      <c r="B54520" s="2">
        <v>39038</v>
      </c>
      <c r="C54520">
        <v>4926.7202150000003</v>
      </c>
      <c r="D54520">
        <v>5067.5097660000001</v>
      </c>
      <c r="E54520">
        <v>4893.1000979999999</v>
      </c>
      <c r="F54520">
        <v>5067.5097660000001</v>
      </c>
      <c r="G54520">
        <v>5067.453125</v>
      </c>
      <c r="H54520">
        <v>63300</v>
      </c>
    </row>
    <row r="54521" spans="1:8" x14ac:dyDescent="0.3">
      <c r="A54521" s="1" t="s">
        <v>13</v>
      </c>
      <c r="B54521" s="2">
        <v>39041</v>
      </c>
      <c r="C54521">
        <v>5080.4902339999999</v>
      </c>
      <c r="D54521">
        <v>5179.75</v>
      </c>
      <c r="E54521">
        <v>5080.4902339999999</v>
      </c>
      <c r="F54521">
        <v>5177.9702150000003</v>
      </c>
      <c r="G54521">
        <v>5177.9121089999999</v>
      </c>
      <c r="H54521">
        <v>77600</v>
      </c>
    </row>
    <row r="54522" spans="1:8" x14ac:dyDescent="0.3">
      <c r="A54522" s="1" t="s">
        <v>13</v>
      </c>
      <c r="B54522" s="2">
        <v>39042</v>
      </c>
      <c r="C54522">
        <v>5181.3999020000001</v>
      </c>
      <c r="D54522">
        <v>5240.1298829999996</v>
      </c>
      <c r="E54522">
        <v>5080.669922</v>
      </c>
      <c r="F54522">
        <v>5239.1000979999999</v>
      </c>
      <c r="G54522">
        <v>5239.0415039999998</v>
      </c>
      <c r="H54522">
        <v>83300</v>
      </c>
    </row>
    <row r="54523" spans="1:8" x14ac:dyDescent="0.3">
      <c r="A54523" s="1" t="s">
        <v>13</v>
      </c>
      <c r="B54523" s="2">
        <v>39043</v>
      </c>
      <c r="C54523">
        <v>5236.6401370000003</v>
      </c>
      <c r="D54523">
        <v>5335.9301759999998</v>
      </c>
      <c r="E54523">
        <v>5203.2700199999999</v>
      </c>
      <c r="F54523">
        <v>5276.669922</v>
      </c>
      <c r="G54523">
        <v>5276.6103519999997</v>
      </c>
      <c r="H54523">
        <v>80100</v>
      </c>
    </row>
    <row r="54524" spans="1:8" x14ac:dyDescent="0.3">
      <c r="A54524" s="1" t="s">
        <v>13</v>
      </c>
      <c r="B54524" s="2">
        <v>39044</v>
      </c>
      <c r="C54524">
        <v>5272.1601559999999</v>
      </c>
      <c r="D54524">
        <v>5345.9101559999999</v>
      </c>
      <c r="E54524">
        <v>5237.4301759999998</v>
      </c>
      <c r="F54524">
        <v>5292.4301759999998</v>
      </c>
      <c r="G54524">
        <v>5292.3706050000001</v>
      </c>
      <c r="H54524">
        <v>69900</v>
      </c>
    </row>
    <row r="54525" spans="1:8" x14ac:dyDescent="0.3">
      <c r="A54525" s="1" t="s">
        <v>13</v>
      </c>
      <c r="B54525" s="2">
        <v>39045</v>
      </c>
      <c r="C54525">
        <v>5280.2797849999997</v>
      </c>
      <c r="D54525">
        <v>5324.2099609999996</v>
      </c>
      <c r="E54525">
        <v>5223.9902339999999</v>
      </c>
      <c r="F54525">
        <v>5297.080078</v>
      </c>
      <c r="G54525">
        <v>5297.0205079999996</v>
      </c>
      <c r="H54525">
        <v>68100</v>
      </c>
    </row>
    <row r="54526" spans="1:8" x14ac:dyDescent="0.3">
      <c r="A54526" s="1" t="s">
        <v>13</v>
      </c>
      <c r="B54526" s="2">
        <v>39048</v>
      </c>
      <c r="C54526">
        <v>5292.1801759999998</v>
      </c>
      <c r="D54526">
        <v>5384.0200199999999</v>
      </c>
      <c r="E54526">
        <v>5273.830078</v>
      </c>
      <c r="F54526">
        <v>5384.0200199999999</v>
      </c>
      <c r="G54526">
        <v>5383.9599609999996</v>
      </c>
      <c r="H54526">
        <v>70000</v>
      </c>
    </row>
    <row r="54527" spans="1:8" x14ac:dyDescent="0.3">
      <c r="A54527" s="1" t="s">
        <v>13</v>
      </c>
      <c r="B54527" s="2">
        <v>39049</v>
      </c>
      <c r="C54527">
        <v>5373.0698240000002</v>
      </c>
      <c r="D54527">
        <v>5424.1601559999999</v>
      </c>
      <c r="E54527">
        <v>5327.5400390000004</v>
      </c>
      <c r="F54527">
        <v>5362</v>
      </c>
      <c r="G54527">
        <v>5361.9399409999996</v>
      </c>
      <c r="H54527">
        <v>58800</v>
      </c>
    </row>
    <row r="54528" spans="1:8" x14ac:dyDescent="0.3">
      <c r="A54528" s="1" t="s">
        <v>13</v>
      </c>
      <c r="B54528" s="2">
        <v>39050</v>
      </c>
      <c r="C54528">
        <v>5258.2099609999996</v>
      </c>
      <c r="D54528">
        <v>5490.4399409999996</v>
      </c>
      <c r="E54528">
        <v>5219.5</v>
      </c>
      <c r="F54528">
        <v>5457.5097660000001</v>
      </c>
      <c r="G54528">
        <v>5457.4487300000001</v>
      </c>
      <c r="H54528">
        <v>61100</v>
      </c>
    </row>
    <row r="54529" spans="1:8" x14ac:dyDescent="0.3">
      <c r="A54529" s="1" t="s">
        <v>13</v>
      </c>
      <c r="B54529" s="2">
        <v>39051</v>
      </c>
      <c r="C54529">
        <v>5474.2597660000001</v>
      </c>
      <c r="D54529">
        <v>5667</v>
      </c>
      <c r="E54529">
        <v>5474.2597660000001</v>
      </c>
      <c r="F54529">
        <v>5667</v>
      </c>
      <c r="G54529">
        <v>5666.9365230000003</v>
      </c>
      <c r="H54529">
        <v>89100</v>
      </c>
    </row>
    <row r="54530" spans="1:8" x14ac:dyDescent="0.3">
      <c r="A54530" s="1" t="s">
        <v>13</v>
      </c>
      <c r="B54530" s="2">
        <v>39052</v>
      </c>
      <c r="C54530">
        <v>5692.4702150000003</v>
      </c>
      <c r="D54530">
        <v>5822.0498049999997</v>
      </c>
      <c r="E54530">
        <v>5692.4702150000003</v>
      </c>
      <c r="F54530">
        <v>5748.0600590000004</v>
      </c>
      <c r="G54530">
        <v>5747.9956050000001</v>
      </c>
      <c r="H54530">
        <v>83300</v>
      </c>
    </row>
    <row r="54531" spans="1:8" x14ac:dyDescent="0.3">
      <c r="A54531" s="1" t="s">
        <v>13</v>
      </c>
      <c r="B54531" s="2">
        <v>39055</v>
      </c>
      <c r="C54531">
        <v>5750.169922</v>
      </c>
      <c r="D54531">
        <v>5900.9101559999999</v>
      </c>
      <c r="E54531">
        <v>5745.7597660000001</v>
      </c>
      <c r="F54531">
        <v>5875.5898440000001</v>
      </c>
      <c r="G54531">
        <v>5875.5239259999998</v>
      </c>
      <c r="H54531">
        <v>88400</v>
      </c>
    </row>
    <row r="54532" spans="1:8" x14ac:dyDescent="0.3">
      <c r="A54532" s="1" t="s">
        <v>13</v>
      </c>
      <c r="B54532" s="2">
        <v>39056</v>
      </c>
      <c r="C54532">
        <v>5887.7202150000003</v>
      </c>
      <c r="D54532">
        <v>6005.5297849999997</v>
      </c>
      <c r="E54532">
        <v>5860.3398440000001</v>
      </c>
      <c r="F54532">
        <v>5928.0297849999997</v>
      </c>
      <c r="G54532">
        <v>5927.9633789999998</v>
      </c>
      <c r="H54532">
        <v>88000</v>
      </c>
    </row>
    <row r="54533" spans="1:8" x14ac:dyDescent="0.3">
      <c r="A54533" s="1" t="s">
        <v>13</v>
      </c>
      <c r="B54533" s="2">
        <v>39057</v>
      </c>
      <c r="C54533">
        <v>5937.830078</v>
      </c>
      <c r="D54533">
        <v>5970.3798829999996</v>
      </c>
      <c r="E54533">
        <v>5648.7900390000004</v>
      </c>
      <c r="F54533">
        <v>5838.5</v>
      </c>
      <c r="G54533">
        <v>5838.4345700000003</v>
      </c>
      <c r="H54533">
        <v>90800</v>
      </c>
    </row>
    <row r="54534" spans="1:8" x14ac:dyDescent="0.3">
      <c r="A54534" s="1" t="s">
        <v>13</v>
      </c>
      <c r="B54534" s="2">
        <v>39058</v>
      </c>
      <c r="C54534">
        <v>5813.7001950000003</v>
      </c>
      <c r="D54534">
        <v>5960.6601559999999</v>
      </c>
      <c r="E54534">
        <v>5793.419922</v>
      </c>
      <c r="F54534">
        <v>5811.5200199999999</v>
      </c>
      <c r="G54534">
        <v>5811.4545900000003</v>
      </c>
      <c r="H54534">
        <v>97400</v>
      </c>
    </row>
    <row r="54535" spans="1:8" x14ac:dyDescent="0.3">
      <c r="A54535" s="1" t="s">
        <v>13</v>
      </c>
      <c r="B54535" s="2">
        <v>39059</v>
      </c>
      <c r="C54535">
        <v>5732.6201170000004</v>
      </c>
      <c r="D54535">
        <v>5820.7099609999996</v>
      </c>
      <c r="E54535">
        <v>5636.3701170000004</v>
      </c>
      <c r="F54535">
        <v>5641.4799800000001</v>
      </c>
      <c r="G54535">
        <v>5641.4169920000004</v>
      </c>
      <c r="H54535">
        <v>84200</v>
      </c>
    </row>
    <row r="54536" spans="1:8" x14ac:dyDescent="0.3">
      <c r="A54536" s="1" t="s">
        <v>13</v>
      </c>
      <c r="B54536" s="2">
        <v>39062</v>
      </c>
      <c r="C54536">
        <v>5632.669922</v>
      </c>
      <c r="D54536">
        <v>5951.2900390000004</v>
      </c>
      <c r="E54536">
        <v>5629.3701170000004</v>
      </c>
      <c r="F54536">
        <v>5951.2900390000004</v>
      </c>
      <c r="G54536">
        <v>5951.2231449999999</v>
      </c>
      <c r="H54536">
        <v>71800</v>
      </c>
    </row>
    <row r="54537" spans="1:8" x14ac:dyDescent="0.3">
      <c r="A54537" s="1" t="s">
        <v>13</v>
      </c>
      <c r="B54537" s="2">
        <v>39063</v>
      </c>
      <c r="C54537">
        <v>5975.7099609999996</v>
      </c>
      <c r="D54537">
        <v>6045.2402339999999</v>
      </c>
      <c r="E54537">
        <v>5858.8701170000004</v>
      </c>
      <c r="F54537">
        <v>5983.1401370000003</v>
      </c>
      <c r="G54537">
        <v>5983.0732420000004</v>
      </c>
      <c r="H54537">
        <v>74700</v>
      </c>
    </row>
    <row r="54538" spans="1:8" x14ac:dyDescent="0.3">
      <c r="A54538" s="1" t="s">
        <v>13</v>
      </c>
      <c r="B54538" s="2">
        <v>39064</v>
      </c>
      <c r="C54538">
        <v>5990.1000979999999</v>
      </c>
      <c r="D54538">
        <v>6016.8398440000001</v>
      </c>
      <c r="E54538">
        <v>5889.75</v>
      </c>
      <c r="F54538">
        <v>5972.4702150000003</v>
      </c>
      <c r="G54538">
        <v>5972.4033200000003</v>
      </c>
      <c r="H54538">
        <v>71500</v>
      </c>
    </row>
    <row r="54539" spans="1:8" x14ac:dyDescent="0.3">
      <c r="A54539" s="1" t="s">
        <v>13</v>
      </c>
      <c r="B54539" s="2">
        <v>39065</v>
      </c>
      <c r="C54539">
        <v>5981.3701170000004</v>
      </c>
      <c r="D54539">
        <v>6044.2797849999997</v>
      </c>
      <c r="E54539">
        <v>5951.25</v>
      </c>
      <c r="F54539">
        <v>6044.2797849999997</v>
      </c>
      <c r="G54539">
        <v>6044.2119140000004</v>
      </c>
      <c r="H54539">
        <v>71900</v>
      </c>
    </row>
    <row r="54540" spans="1:8" x14ac:dyDescent="0.3">
      <c r="A54540" s="1" t="s">
        <v>13</v>
      </c>
      <c r="B54540" s="2">
        <v>39066</v>
      </c>
      <c r="C54540">
        <v>6064.6601559999999</v>
      </c>
      <c r="D54540">
        <v>6176.6499020000001</v>
      </c>
      <c r="E54540">
        <v>6025.5</v>
      </c>
      <c r="F54540">
        <v>6168.4902339999999</v>
      </c>
      <c r="G54540">
        <v>6168.4208980000003</v>
      </c>
      <c r="H54540">
        <v>78100</v>
      </c>
    </row>
    <row r="54541" spans="1:8" x14ac:dyDescent="0.3">
      <c r="A54541" s="1" t="s">
        <v>13</v>
      </c>
      <c r="B54541" s="2">
        <v>39069</v>
      </c>
      <c r="C54541">
        <v>6184.2597660000001</v>
      </c>
      <c r="D54541">
        <v>6425.2299800000001</v>
      </c>
      <c r="E54541">
        <v>6184.2597660000001</v>
      </c>
      <c r="F54541">
        <v>6393.330078</v>
      </c>
      <c r="G54541">
        <v>6393.2583009999998</v>
      </c>
      <c r="H54541">
        <v>93100</v>
      </c>
    </row>
    <row r="54542" spans="1:8" x14ac:dyDescent="0.3">
      <c r="A54542" s="1" t="s">
        <v>13</v>
      </c>
      <c r="B54542" s="2">
        <v>39070</v>
      </c>
      <c r="C54542">
        <v>6428.2900390000004</v>
      </c>
      <c r="D54542">
        <v>6465.0698240000002</v>
      </c>
      <c r="E54542">
        <v>6239.75</v>
      </c>
      <c r="F54542">
        <v>6369.1401370000003</v>
      </c>
      <c r="G54542">
        <v>6369.0688479999999</v>
      </c>
      <c r="H54542">
        <v>85200</v>
      </c>
    </row>
    <row r="54543" spans="1:8" x14ac:dyDescent="0.3">
      <c r="A54543" s="1" t="s">
        <v>13</v>
      </c>
      <c r="B54543" s="2">
        <v>39071</v>
      </c>
      <c r="C54543">
        <v>6329.7202150000003</v>
      </c>
      <c r="D54543">
        <v>6441.0600590000004</v>
      </c>
      <c r="E54543">
        <v>6270.0200199999999</v>
      </c>
      <c r="F54543">
        <v>6439.4399409999996</v>
      </c>
      <c r="G54543">
        <v>6439.3676759999998</v>
      </c>
      <c r="H54543">
        <v>70700</v>
      </c>
    </row>
    <row r="54544" spans="1:8" x14ac:dyDescent="0.3">
      <c r="A54544" s="1" t="s">
        <v>13</v>
      </c>
      <c r="B54544" s="2">
        <v>39072</v>
      </c>
      <c r="C54544">
        <v>6432.6801759999998</v>
      </c>
      <c r="D54544">
        <v>6452.8701170000004</v>
      </c>
      <c r="E54544">
        <v>6325.4599609999996</v>
      </c>
      <c r="F54544">
        <v>6334.169922</v>
      </c>
      <c r="G54544">
        <v>6334.0991210000002</v>
      </c>
      <c r="H54544">
        <v>80500</v>
      </c>
    </row>
    <row r="54545" spans="1:8" x14ac:dyDescent="0.3">
      <c r="A54545" s="1" t="s">
        <v>13</v>
      </c>
      <c r="B54545" s="2">
        <v>39073</v>
      </c>
      <c r="C54545">
        <v>6298.1601559999999</v>
      </c>
      <c r="D54545">
        <v>6349.7001950000003</v>
      </c>
      <c r="E54545">
        <v>6221.1499020000001</v>
      </c>
      <c r="F54545">
        <v>6242.169922</v>
      </c>
      <c r="G54545">
        <v>6242.1000979999999</v>
      </c>
      <c r="H54545">
        <v>60100</v>
      </c>
    </row>
    <row r="54546" spans="1:8" x14ac:dyDescent="0.3">
      <c r="A54546" s="1" t="s">
        <v>13</v>
      </c>
      <c r="B54546" s="2">
        <v>39076</v>
      </c>
      <c r="C54546">
        <v>6238.5097660000001</v>
      </c>
      <c r="D54546">
        <v>6481.3398440000001</v>
      </c>
      <c r="E54546">
        <v>6238.5097660000001</v>
      </c>
      <c r="F54546">
        <v>6382.6000979999999</v>
      </c>
      <c r="G54546">
        <v>6382.5288090000004</v>
      </c>
      <c r="H54546">
        <v>67800</v>
      </c>
    </row>
    <row r="54547" spans="1:8" x14ac:dyDescent="0.3">
      <c r="A54547" s="1" t="s">
        <v>13</v>
      </c>
      <c r="B54547" s="2">
        <v>39077</v>
      </c>
      <c r="C54547">
        <v>6399.6298829999996</v>
      </c>
      <c r="D54547">
        <v>6448.4101559999999</v>
      </c>
      <c r="E54547">
        <v>6275.8999020000001</v>
      </c>
      <c r="F54547">
        <v>6356.4702150000003</v>
      </c>
      <c r="G54547">
        <v>6356.3989259999998</v>
      </c>
      <c r="H54547">
        <v>64800</v>
      </c>
    </row>
    <row r="54548" spans="1:8" x14ac:dyDescent="0.3">
      <c r="A54548" s="1" t="s">
        <v>13</v>
      </c>
      <c r="B54548" s="2">
        <v>39078</v>
      </c>
      <c r="C54548">
        <v>6360.9399409999996</v>
      </c>
      <c r="D54548">
        <v>6546.4702150000003</v>
      </c>
      <c r="E54548">
        <v>6360.9399409999996</v>
      </c>
      <c r="F54548">
        <v>6489.6899409999996</v>
      </c>
      <c r="G54548">
        <v>6489.6171880000002</v>
      </c>
      <c r="H54548">
        <v>62500</v>
      </c>
    </row>
    <row r="54549" spans="1:8" x14ac:dyDescent="0.3">
      <c r="A54549" s="1" t="s">
        <v>13</v>
      </c>
      <c r="B54549" s="2">
        <v>39079</v>
      </c>
      <c r="C54549">
        <v>6515.6000979999999</v>
      </c>
      <c r="D54549">
        <v>6585.5200199999999</v>
      </c>
      <c r="E54549">
        <v>6405.2998049999997</v>
      </c>
      <c r="F54549">
        <v>6436.2900390000004</v>
      </c>
      <c r="G54549">
        <v>6436.2177730000003</v>
      </c>
      <c r="H54549">
        <v>66500</v>
      </c>
    </row>
    <row r="54550" spans="1:8" x14ac:dyDescent="0.3">
      <c r="A54550" s="1" t="s">
        <v>13</v>
      </c>
      <c r="B54550" s="2">
        <v>39080</v>
      </c>
      <c r="C54550">
        <v>6481.25</v>
      </c>
      <c r="D54550">
        <v>6687.2797849999997</v>
      </c>
      <c r="E54550">
        <v>6481.25</v>
      </c>
      <c r="F54550">
        <v>6647.1401370000003</v>
      </c>
      <c r="G54550">
        <v>6647.0654299999997</v>
      </c>
      <c r="H54550">
        <v>95700</v>
      </c>
    </row>
    <row r="54551" spans="1:8" x14ac:dyDescent="0.3">
      <c r="A54551" s="1" t="s">
        <v>13</v>
      </c>
      <c r="B54551" s="2">
        <v>39086</v>
      </c>
      <c r="C54551">
        <v>6730.1201170000004</v>
      </c>
      <c r="D54551">
        <v>6954.6401370000003</v>
      </c>
      <c r="E54551">
        <v>6659.7998049999997</v>
      </c>
      <c r="F54551">
        <v>6705.3398440000001</v>
      </c>
      <c r="G54551">
        <v>6705.2646480000003</v>
      </c>
      <c r="H54551">
        <v>140800</v>
      </c>
    </row>
    <row r="54552" spans="1:8" x14ac:dyDescent="0.3">
      <c r="A54552" s="1" t="s">
        <v>13</v>
      </c>
      <c r="B54552" s="2">
        <v>39087</v>
      </c>
      <c r="C54552">
        <v>6667.7202150000003</v>
      </c>
      <c r="D54552">
        <v>6777.8100590000004</v>
      </c>
      <c r="E54552">
        <v>6585.0600590000004</v>
      </c>
      <c r="F54552">
        <v>6706.2402339999999</v>
      </c>
      <c r="G54552">
        <v>6706.1650390000004</v>
      </c>
      <c r="H54552">
        <v>115100</v>
      </c>
    </row>
    <row r="54553" spans="1:8" x14ac:dyDescent="0.3">
      <c r="A54553" s="1" t="s">
        <v>13</v>
      </c>
      <c r="B54553" s="2">
        <v>39090</v>
      </c>
      <c r="C54553">
        <v>6693.2998049999997</v>
      </c>
      <c r="D54553">
        <v>6872.6201170000004</v>
      </c>
      <c r="E54553">
        <v>6691.3901370000003</v>
      </c>
      <c r="F54553">
        <v>6870.5</v>
      </c>
      <c r="G54553">
        <v>6870.4233400000003</v>
      </c>
      <c r="H54553">
        <v>106400</v>
      </c>
    </row>
    <row r="54554" spans="1:8" x14ac:dyDescent="0.3">
      <c r="A54554" s="1" t="s">
        <v>13</v>
      </c>
      <c r="B54554" s="2">
        <v>39091</v>
      </c>
      <c r="C54554">
        <v>6894.2001950000003</v>
      </c>
      <c r="D54554">
        <v>7095.7299800000001</v>
      </c>
      <c r="E54554">
        <v>6848.7001950000003</v>
      </c>
      <c r="F54554">
        <v>7078.5898440000001</v>
      </c>
      <c r="G54554">
        <v>7078.5107420000004</v>
      </c>
      <c r="H54554">
        <v>104200</v>
      </c>
    </row>
    <row r="54555" spans="1:8" x14ac:dyDescent="0.3">
      <c r="A54555" s="1" t="s">
        <v>13</v>
      </c>
      <c r="B54555" s="2">
        <v>39092</v>
      </c>
      <c r="C54555">
        <v>7110.8598629999997</v>
      </c>
      <c r="D54555">
        <v>7346.0200199999999</v>
      </c>
      <c r="E54555">
        <v>7100.0600590000004</v>
      </c>
      <c r="F54555">
        <v>7346.0200199999999</v>
      </c>
      <c r="G54555">
        <v>7345.9379879999997</v>
      </c>
      <c r="H54555">
        <v>110500</v>
      </c>
    </row>
    <row r="54556" spans="1:8" x14ac:dyDescent="0.3">
      <c r="A54556" s="1" t="s">
        <v>13</v>
      </c>
      <c r="B54556" s="2">
        <v>39093</v>
      </c>
      <c r="C54556">
        <v>7343.9399409999996</v>
      </c>
      <c r="D54556">
        <v>7494.080078</v>
      </c>
      <c r="E54556">
        <v>7259.8500979999999</v>
      </c>
      <c r="F54556">
        <v>7289.5898440000001</v>
      </c>
      <c r="G54556">
        <v>7289.5078130000002</v>
      </c>
      <c r="H54556">
        <v>99000</v>
      </c>
    </row>
    <row r="54557" spans="1:8" x14ac:dyDescent="0.3">
      <c r="A54557" s="1" t="s">
        <v>13</v>
      </c>
      <c r="B54557" s="2">
        <v>39094</v>
      </c>
      <c r="C54557">
        <v>7254.5698240000002</v>
      </c>
      <c r="D54557">
        <v>7395.8901370000003</v>
      </c>
      <c r="E54557">
        <v>7113.7797849999997</v>
      </c>
      <c r="F54557">
        <v>7187.0200199999999</v>
      </c>
      <c r="G54557">
        <v>7186.939453</v>
      </c>
      <c r="H54557">
        <v>99500</v>
      </c>
    </row>
    <row r="54558" spans="1:8" x14ac:dyDescent="0.3">
      <c r="A54558" s="1" t="s">
        <v>13</v>
      </c>
      <c r="B54558" s="2">
        <v>39097</v>
      </c>
      <c r="C54558">
        <v>7177.2202150000003</v>
      </c>
      <c r="D54558">
        <v>7639.5200199999999</v>
      </c>
      <c r="E54558">
        <v>7175.4399409999996</v>
      </c>
      <c r="F54558">
        <v>7636.4501950000003</v>
      </c>
      <c r="G54558">
        <v>7636.3642579999996</v>
      </c>
      <c r="H54558">
        <v>91800</v>
      </c>
    </row>
    <row r="54559" spans="1:8" x14ac:dyDescent="0.3">
      <c r="A54559" s="1" t="s">
        <v>13</v>
      </c>
      <c r="B54559" s="2">
        <v>39098</v>
      </c>
      <c r="C54559">
        <v>7696.2402339999999</v>
      </c>
      <c r="D54559">
        <v>8020.9799800000001</v>
      </c>
      <c r="E54559">
        <v>7669.0200199999999</v>
      </c>
      <c r="F54559">
        <v>8002.8901370000003</v>
      </c>
      <c r="G54559">
        <v>8002.8007809999999</v>
      </c>
      <c r="H54559">
        <v>94600</v>
      </c>
    </row>
    <row r="54560" spans="1:8" x14ac:dyDescent="0.3">
      <c r="A54560" s="1" t="s">
        <v>13</v>
      </c>
      <c r="B54560" s="2">
        <v>39099</v>
      </c>
      <c r="C54560">
        <v>7998.3198240000002</v>
      </c>
      <c r="D54560">
        <v>8044.5200199999999</v>
      </c>
      <c r="E54560">
        <v>7593.8100590000004</v>
      </c>
      <c r="F54560">
        <v>7775.6499020000001</v>
      </c>
      <c r="G54560">
        <v>7775.5625</v>
      </c>
      <c r="H54560">
        <v>122000</v>
      </c>
    </row>
    <row r="54561" spans="1:8" x14ac:dyDescent="0.3">
      <c r="A54561" s="1" t="s">
        <v>13</v>
      </c>
      <c r="B54561" s="2">
        <v>39100</v>
      </c>
      <c r="C54561">
        <v>7672.7402339999999</v>
      </c>
      <c r="D54561">
        <v>7830.7001950000003</v>
      </c>
      <c r="E54561">
        <v>7499.25</v>
      </c>
      <c r="F54561">
        <v>7790.8701170000004</v>
      </c>
      <c r="G54561">
        <v>7790.7827150000003</v>
      </c>
      <c r="H54561">
        <v>101200</v>
      </c>
    </row>
    <row r="54562" spans="1:8" x14ac:dyDescent="0.3">
      <c r="A54562" s="1" t="s">
        <v>13</v>
      </c>
      <c r="B54562" s="2">
        <v>39101</v>
      </c>
      <c r="C54562">
        <v>7784.2797849999997</v>
      </c>
      <c r="D54562">
        <v>8065.3100590000004</v>
      </c>
      <c r="E54562">
        <v>7784.2797849999997</v>
      </c>
      <c r="F54562">
        <v>8065.3100590000004</v>
      </c>
      <c r="G54562">
        <v>8065.2197269999997</v>
      </c>
      <c r="H54562">
        <v>116600</v>
      </c>
    </row>
    <row r="54563" spans="1:8" x14ac:dyDescent="0.3">
      <c r="A54563" s="1" t="s">
        <v>13</v>
      </c>
      <c r="B54563" s="2">
        <v>39104</v>
      </c>
      <c r="C54563">
        <v>8156.7597660000001</v>
      </c>
      <c r="D54563">
        <v>8357.4101559999999</v>
      </c>
      <c r="E54563">
        <v>8145.7900390000004</v>
      </c>
      <c r="F54563">
        <v>8343.0703130000002</v>
      </c>
      <c r="G54563">
        <v>8342.9765630000002</v>
      </c>
      <c r="H54563">
        <v>120500</v>
      </c>
    </row>
    <row r="54564" spans="1:8" x14ac:dyDescent="0.3">
      <c r="A54564" s="1" t="s">
        <v>13</v>
      </c>
      <c r="B54564" s="2">
        <v>39105</v>
      </c>
      <c r="C54564">
        <v>8365.3095699999994</v>
      </c>
      <c r="D54564">
        <v>8392.2402340000008</v>
      </c>
      <c r="E54564">
        <v>8001.9799800000001</v>
      </c>
      <c r="F54564">
        <v>8311.2597659999992</v>
      </c>
      <c r="G54564">
        <v>8311.1669920000004</v>
      </c>
      <c r="H54564">
        <v>122900</v>
      </c>
    </row>
    <row r="54565" spans="1:8" x14ac:dyDescent="0.3">
      <c r="A54565" s="1" t="s">
        <v>13</v>
      </c>
      <c r="B54565" s="2">
        <v>39106</v>
      </c>
      <c r="C54565">
        <v>8278.9599610000005</v>
      </c>
      <c r="D54565">
        <v>8463.8203130000002</v>
      </c>
      <c r="E54565">
        <v>8166.4399409999996</v>
      </c>
      <c r="F54565">
        <v>8366.5800780000009</v>
      </c>
      <c r="G54565">
        <v>8366.4863280000009</v>
      </c>
      <c r="H54565">
        <v>99400</v>
      </c>
    </row>
    <row r="54566" spans="1:8" x14ac:dyDescent="0.3">
      <c r="A54566" s="1" t="s">
        <v>13</v>
      </c>
      <c r="B54566" s="2">
        <v>39107</v>
      </c>
      <c r="C54566">
        <v>8271.8398440000001</v>
      </c>
      <c r="D54566">
        <v>8293.2001949999994</v>
      </c>
      <c r="E54566">
        <v>8000.9902339999999</v>
      </c>
      <c r="F54566">
        <v>8013.25</v>
      </c>
      <c r="G54566">
        <v>8013.1601559999999</v>
      </c>
      <c r="H54566">
        <v>100100</v>
      </c>
    </row>
    <row r="54567" spans="1:8" x14ac:dyDescent="0.3">
      <c r="A54567" s="1" t="s">
        <v>13</v>
      </c>
      <c r="B54567" s="2">
        <v>39108</v>
      </c>
      <c r="C54567">
        <v>7899.0498049999997</v>
      </c>
      <c r="D54567">
        <v>8263.3398440000001</v>
      </c>
      <c r="E54567">
        <v>7704.080078</v>
      </c>
      <c r="F54567">
        <v>8223.2998050000006</v>
      </c>
      <c r="G54567">
        <v>8223.2080079999996</v>
      </c>
      <c r="H54567">
        <v>103200</v>
      </c>
    </row>
    <row r="54568" spans="1:8" x14ac:dyDescent="0.3">
      <c r="A54568" s="1" t="s">
        <v>13</v>
      </c>
      <c r="B54568" s="2">
        <v>39111</v>
      </c>
      <c r="C54568">
        <v>8258.3496090000008</v>
      </c>
      <c r="D54568">
        <v>8413.3603519999997</v>
      </c>
      <c r="E54568">
        <v>8212.0800780000009</v>
      </c>
      <c r="F54568">
        <v>8359.9902340000008</v>
      </c>
      <c r="G54568">
        <v>8359.8964840000008</v>
      </c>
      <c r="H54568">
        <v>104700</v>
      </c>
    </row>
    <row r="54569" spans="1:8" x14ac:dyDescent="0.3">
      <c r="A54569" s="1" t="s">
        <v>13</v>
      </c>
      <c r="B54569" s="2">
        <v>39112</v>
      </c>
      <c r="C54569">
        <v>8391.3300780000009</v>
      </c>
      <c r="D54569">
        <v>8410.7402340000008</v>
      </c>
      <c r="E54569">
        <v>8224.8300780000009</v>
      </c>
      <c r="F54569">
        <v>8262.3300780000009</v>
      </c>
      <c r="G54569">
        <v>8262.2373050000006</v>
      </c>
      <c r="H54569">
        <v>94100</v>
      </c>
    </row>
    <row r="54570" spans="1:8" x14ac:dyDescent="0.3">
      <c r="A54570" s="1" t="s">
        <v>13</v>
      </c>
      <c r="B54570" s="2">
        <v>39113</v>
      </c>
      <c r="C54570">
        <v>8281.1601559999999</v>
      </c>
      <c r="D54570">
        <v>8281.1601559999999</v>
      </c>
      <c r="E54570">
        <v>7579.919922</v>
      </c>
      <c r="F54570">
        <v>7632.9399409999996</v>
      </c>
      <c r="G54570">
        <v>7632.8544920000004</v>
      </c>
      <c r="H54570">
        <v>102900</v>
      </c>
    </row>
    <row r="54571" spans="1:8" x14ac:dyDescent="0.3">
      <c r="A54571" s="1" t="s">
        <v>13</v>
      </c>
      <c r="B54571" s="2">
        <v>39114</v>
      </c>
      <c r="C54571">
        <v>7513.4399409999996</v>
      </c>
      <c r="D54571">
        <v>7763.6801759999998</v>
      </c>
      <c r="E54571">
        <v>7393.669922</v>
      </c>
      <c r="F54571">
        <v>7700.6401370000003</v>
      </c>
      <c r="G54571">
        <v>7700.5537109999996</v>
      </c>
      <c r="H54571">
        <v>85600</v>
      </c>
    </row>
    <row r="54572" spans="1:8" x14ac:dyDescent="0.3">
      <c r="A54572" s="1" t="s">
        <v>13</v>
      </c>
      <c r="B54572" s="2">
        <v>39115</v>
      </c>
      <c r="C54572">
        <v>7684.1899409999996</v>
      </c>
      <c r="D54572">
        <v>7711.9902339999999</v>
      </c>
      <c r="E54572">
        <v>7339.8598629999997</v>
      </c>
      <c r="F54572">
        <v>7348.0297849999997</v>
      </c>
      <c r="G54572">
        <v>7347.9477539999998</v>
      </c>
      <c r="H54572">
        <v>73300</v>
      </c>
    </row>
    <row r="54573" spans="1:8" x14ac:dyDescent="0.3">
      <c r="A54573" s="1" t="s">
        <v>13</v>
      </c>
      <c r="B54573" s="2">
        <v>39118</v>
      </c>
      <c r="C54573">
        <v>7280.9399409999996</v>
      </c>
      <c r="D54573">
        <v>7373.9799800000001</v>
      </c>
      <c r="E54573">
        <v>7144.5</v>
      </c>
      <c r="F54573">
        <v>7292.9501950000003</v>
      </c>
      <c r="G54573">
        <v>7292.8681640000004</v>
      </c>
      <c r="H54573">
        <v>64800</v>
      </c>
    </row>
    <row r="54574" spans="1:8" x14ac:dyDescent="0.3">
      <c r="A54574" s="1" t="s">
        <v>13</v>
      </c>
      <c r="B54574" s="2">
        <v>39119</v>
      </c>
      <c r="C54574">
        <v>7282.9799800000001</v>
      </c>
      <c r="D54574">
        <v>7343.6201170000004</v>
      </c>
      <c r="E54574">
        <v>6985.7797849999997</v>
      </c>
      <c r="F54574">
        <v>7341.5297849999997</v>
      </c>
      <c r="G54574">
        <v>7341.4477539999998</v>
      </c>
      <c r="H54574">
        <v>83300</v>
      </c>
    </row>
    <row r="54575" spans="1:8" x14ac:dyDescent="0.3">
      <c r="A54575" s="1" t="s">
        <v>13</v>
      </c>
      <c r="B54575" s="2">
        <v>39120</v>
      </c>
      <c r="C54575">
        <v>7414.3901370000003</v>
      </c>
      <c r="D54575">
        <v>7615.3500979999999</v>
      </c>
      <c r="E54575">
        <v>7414.3901370000003</v>
      </c>
      <c r="F54575">
        <v>7541.7402339999999</v>
      </c>
      <c r="G54575">
        <v>7541.6557620000003</v>
      </c>
      <c r="H54575">
        <v>89200</v>
      </c>
    </row>
    <row r="54576" spans="1:8" x14ac:dyDescent="0.3">
      <c r="A54576" s="1" t="s">
        <v>13</v>
      </c>
      <c r="B54576" s="2">
        <v>39121</v>
      </c>
      <c r="C54576">
        <v>7568.0297849999997</v>
      </c>
      <c r="D54576">
        <v>7693.3901370000003</v>
      </c>
      <c r="E54576">
        <v>7484.8500979999999</v>
      </c>
      <c r="F54576">
        <v>7691.4599609999996</v>
      </c>
      <c r="G54576">
        <v>7691.3735349999997</v>
      </c>
      <c r="H54576">
        <v>87400</v>
      </c>
    </row>
    <row r="54577" spans="1:8" x14ac:dyDescent="0.3">
      <c r="A54577" s="1" t="s">
        <v>13</v>
      </c>
      <c r="B54577" s="2">
        <v>39122</v>
      </c>
      <c r="C54577">
        <v>7713.2001950000003</v>
      </c>
      <c r="D54577">
        <v>7722.3100590000004</v>
      </c>
      <c r="E54577">
        <v>7557.5097660000001</v>
      </c>
      <c r="F54577">
        <v>7627.9399409999996</v>
      </c>
      <c r="G54577">
        <v>7627.8544920000004</v>
      </c>
      <c r="H54577">
        <v>70500</v>
      </c>
    </row>
    <row r="54578" spans="1:8" x14ac:dyDescent="0.3">
      <c r="A54578" s="1" t="s">
        <v>13</v>
      </c>
      <c r="B54578" s="2">
        <v>39125</v>
      </c>
      <c r="C54578">
        <v>7616.7998049999997</v>
      </c>
      <c r="D54578">
        <v>7951.580078</v>
      </c>
      <c r="E54578">
        <v>7605.8398440000001</v>
      </c>
      <c r="F54578">
        <v>7951.580078</v>
      </c>
      <c r="G54578">
        <v>7951.4912109999996</v>
      </c>
      <c r="H54578">
        <v>71300</v>
      </c>
    </row>
    <row r="54579" spans="1:8" x14ac:dyDescent="0.3">
      <c r="A54579" s="1" t="s">
        <v>13</v>
      </c>
      <c r="B54579" s="2">
        <v>39126</v>
      </c>
      <c r="C54579">
        <v>8014.8198240000002</v>
      </c>
      <c r="D54579">
        <v>8132.7900390000004</v>
      </c>
      <c r="E54579">
        <v>7984.8500979999999</v>
      </c>
      <c r="F54579">
        <v>8104.2700199999999</v>
      </c>
      <c r="G54579">
        <v>8104.1791990000002</v>
      </c>
      <c r="H54579">
        <v>63900</v>
      </c>
    </row>
    <row r="54580" spans="1:8" x14ac:dyDescent="0.3">
      <c r="A54580" s="1" t="s">
        <v>13</v>
      </c>
      <c r="B54580" s="2">
        <v>39127</v>
      </c>
      <c r="C54580">
        <v>8122.0200199999999</v>
      </c>
      <c r="D54580">
        <v>8317.1796880000002</v>
      </c>
      <c r="E54580">
        <v>8104.3100590000004</v>
      </c>
      <c r="F54580">
        <v>8315.9101559999999</v>
      </c>
      <c r="G54580">
        <v>8315.8173829999996</v>
      </c>
      <c r="H54580">
        <v>74500</v>
      </c>
    </row>
    <row r="54581" spans="1:8" x14ac:dyDescent="0.3">
      <c r="A54581" s="1" t="s">
        <v>13</v>
      </c>
      <c r="B54581" s="2">
        <v>39128</v>
      </c>
      <c r="C54581">
        <v>8380.7099610000005</v>
      </c>
      <c r="D54581">
        <v>8584.4902340000008</v>
      </c>
      <c r="E54581">
        <v>8380.7099610000005</v>
      </c>
      <c r="F54581">
        <v>8582.9101559999999</v>
      </c>
      <c r="G54581">
        <v>8582.8134769999997</v>
      </c>
      <c r="H54581">
        <v>84800</v>
      </c>
    </row>
    <row r="54582" spans="1:8" x14ac:dyDescent="0.3">
      <c r="A54582" s="1" t="s">
        <v>13</v>
      </c>
      <c r="B54582" s="2">
        <v>39129</v>
      </c>
      <c r="C54582">
        <v>8661.9101559999999</v>
      </c>
      <c r="D54582">
        <v>8740.9101559999999</v>
      </c>
      <c r="E54582">
        <v>8534.2597659999992</v>
      </c>
      <c r="F54582">
        <v>8572.2695309999999</v>
      </c>
      <c r="G54582">
        <v>8572.1728519999997</v>
      </c>
      <c r="H54582">
        <v>84600</v>
      </c>
    </row>
    <row r="54583" spans="1:8" x14ac:dyDescent="0.3">
      <c r="A54583" s="1" t="s">
        <v>13</v>
      </c>
      <c r="B54583" s="2">
        <v>39139</v>
      </c>
      <c r="C54583">
        <v>8582.7402340000008</v>
      </c>
      <c r="D54583">
        <v>8610.4101559999999</v>
      </c>
      <c r="E54583">
        <v>8431.9199219999991</v>
      </c>
      <c r="F54583">
        <v>8588.6904300000006</v>
      </c>
      <c r="G54583">
        <v>8588.59375</v>
      </c>
      <c r="H54583">
        <v>76700</v>
      </c>
    </row>
    <row r="54584" spans="1:8" x14ac:dyDescent="0.3">
      <c r="A54584" s="1" t="s">
        <v>13</v>
      </c>
      <c r="B54584" s="2">
        <v>39140</v>
      </c>
      <c r="C54584">
        <v>8620.8603519999997</v>
      </c>
      <c r="D54584">
        <v>8631.9697269999997</v>
      </c>
      <c r="E54584">
        <v>7790.5297849999997</v>
      </c>
      <c r="F54584">
        <v>7790.8198240000002</v>
      </c>
      <c r="G54584">
        <v>7790.732422</v>
      </c>
      <c r="H54584">
        <v>129800</v>
      </c>
    </row>
    <row r="54585" spans="1:8" x14ac:dyDescent="0.3">
      <c r="A54585" s="1" t="s">
        <v>13</v>
      </c>
      <c r="B54585" s="2">
        <v>39141</v>
      </c>
      <c r="C54585">
        <v>7597.6899409999996</v>
      </c>
      <c r="D54585">
        <v>8097.330078</v>
      </c>
      <c r="E54585">
        <v>7596.0200199999999</v>
      </c>
      <c r="F54585">
        <v>8039.7001950000003</v>
      </c>
      <c r="G54585">
        <v>8039.6098629999997</v>
      </c>
      <c r="H54585">
        <v>105000</v>
      </c>
    </row>
    <row r="54586" spans="1:8" x14ac:dyDescent="0.3">
      <c r="A54586" s="1" t="s">
        <v>13</v>
      </c>
      <c r="B54586" s="2">
        <v>39142</v>
      </c>
      <c r="C54586">
        <v>8075.3500979999999</v>
      </c>
      <c r="D54586">
        <v>8090.0400390000004</v>
      </c>
      <c r="E54586">
        <v>7710.2597660000001</v>
      </c>
      <c r="F54586">
        <v>7804.3500979999999</v>
      </c>
      <c r="G54586">
        <v>7804.2626950000003</v>
      </c>
      <c r="H54586">
        <v>94200</v>
      </c>
    </row>
    <row r="54587" spans="1:8" x14ac:dyDescent="0.3">
      <c r="A54587" s="1" t="s">
        <v>13</v>
      </c>
      <c r="B54587" s="2">
        <v>39143</v>
      </c>
      <c r="C54587">
        <v>7795.8100590000004</v>
      </c>
      <c r="D54587">
        <v>7998.6401370000003</v>
      </c>
      <c r="E54587">
        <v>7761.5097660000001</v>
      </c>
      <c r="F54587">
        <v>7923.330078</v>
      </c>
      <c r="G54587">
        <v>7923.2412109999996</v>
      </c>
      <c r="H54587">
        <v>71200</v>
      </c>
    </row>
    <row r="54588" spans="1:8" x14ac:dyDescent="0.3">
      <c r="A54588" s="1" t="s">
        <v>13</v>
      </c>
      <c r="B54588" s="2">
        <v>39146</v>
      </c>
      <c r="C54588">
        <v>7901.3198240000002</v>
      </c>
      <c r="D54588">
        <v>8032.4101559999999</v>
      </c>
      <c r="E54588">
        <v>7582.6298829999996</v>
      </c>
      <c r="F54588">
        <v>7826.5600590000004</v>
      </c>
      <c r="G54588">
        <v>7826.4721680000002</v>
      </c>
      <c r="H54588">
        <v>87600</v>
      </c>
    </row>
    <row r="54589" spans="1:8" x14ac:dyDescent="0.3">
      <c r="A54589" s="1" t="s">
        <v>13</v>
      </c>
      <c r="B54589" s="2">
        <v>39147</v>
      </c>
      <c r="C54589">
        <v>7797.7099609999996</v>
      </c>
      <c r="D54589">
        <v>7986.3999020000001</v>
      </c>
      <c r="E54589">
        <v>7741.3798829999996</v>
      </c>
      <c r="F54589">
        <v>7924.8100590000004</v>
      </c>
      <c r="G54589">
        <v>7924.7211909999996</v>
      </c>
      <c r="H54589">
        <v>60800</v>
      </c>
    </row>
    <row r="54590" spans="1:8" x14ac:dyDescent="0.3">
      <c r="A54590" s="1" t="s">
        <v>13</v>
      </c>
      <c r="B54590" s="2">
        <v>39148</v>
      </c>
      <c r="C54590">
        <v>7972.4301759999998</v>
      </c>
      <c r="D54590">
        <v>8162.0400390000004</v>
      </c>
      <c r="E54590">
        <v>7972.4301759999998</v>
      </c>
      <c r="F54590">
        <v>8140.330078</v>
      </c>
      <c r="G54590">
        <v>8140.2387699999999</v>
      </c>
      <c r="H54590">
        <v>82300</v>
      </c>
    </row>
    <row r="54591" spans="1:8" x14ac:dyDescent="0.3">
      <c r="A54591" s="1" t="s">
        <v>13</v>
      </c>
      <c r="B54591" s="2">
        <v>39149</v>
      </c>
      <c r="C54591">
        <v>8174.0297849999997</v>
      </c>
      <c r="D54591">
        <v>8257.5703130000002</v>
      </c>
      <c r="E54591">
        <v>8062.919922</v>
      </c>
      <c r="F54591">
        <v>8249.2099610000005</v>
      </c>
      <c r="G54591">
        <v>8249.1181639999995</v>
      </c>
      <c r="H54591">
        <v>71900</v>
      </c>
    </row>
    <row r="54592" spans="1:8" x14ac:dyDescent="0.3">
      <c r="A54592" s="1" t="s">
        <v>13</v>
      </c>
      <c r="B54592" s="2">
        <v>39150</v>
      </c>
      <c r="C54592">
        <v>8269.3496090000008</v>
      </c>
      <c r="D54592">
        <v>8287.6904300000006</v>
      </c>
      <c r="E54592">
        <v>8103.3198240000002</v>
      </c>
      <c r="F54592">
        <v>8146.4399409999996</v>
      </c>
      <c r="G54592">
        <v>8146.3486329999996</v>
      </c>
      <c r="H54592">
        <v>83000</v>
      </c>
    </row>
    <row r="54593" spans="1:8" x14ac:dyDescent="0.3">
      <c r="A54593" s="1" t="s">
        <v>13</v>
      </c>
      <c r="B54593" s="2">
        <v>39153</v>
      </c>
      <c r="C54593">
        <v>8137.0400390000004</v>
      </c>
      <c r="D54593">
        <v>8156.0400390000004</v>
      </c>
      <c r="E54593">
        <v>7944.0600590000004</v>
      </c>
      <c r="F54593">
        <v>8130.75</v>
      </c>
      <c r="G54593">
        <v>8130.6586909999996</v>
      </c>
      <c r="H54593">
        <v>79700</v>
      </c>
    </row>
    <row r="54594" spans="1:8" x14ac:dyDescent="0.3">
      <c r="A54594" s="1" t="s">
        <v>13</v>
      </c>
      <c r="B54594" s="2">
        <v>39154</v>
      </c>
      <c r="C54594">
        <v>8136.3999020000001</v>
      </c>
      <c r="D54594">
        <v>8207.7402340000008</v>
      </c>
      <c r="E54594">
        <v>8084.4301759999998</v>
      </c>
      <c r="F54594">
        <v>8200.6103519999997</v>
      </c>
      <c r="G54594">
        <v>8200.5185550000006</v>
      </c>
      <c r="H54594">
        <v>83400</v>
      </c>
    </row>
    <row r="54595" spans="1:8" x14ac:dyDescent="0.3">
      <c r="A54595" s="1" t="s">
        <v>13</v>
      </c>
      <c r="B54595" s="2">
        <v>39155</v>
      </c>
      <c r="C54595">
        <v>8115.4799800000001</v>
      </c>
      <c r="D54595">
        <v>8158.9599609999996</v>
      </c>
      <c r="E54595">
        <v>7897.3398440000001</v>
      </c>
      <c r="F54595">
        <v>8090.4702150000003</v>
      </c>
      <c r="G54595">
        <v>8090.3798829999996</v>
      </c>
      <c r="H54595">
        <v>79800</v>
      </c>
    </row>
    <row r="54596" spans="1:8" x14ac:dyDescent="0.3">
      <c r="A54596" s="1" t="s">
        <v>13</v>
      </c>
      <c r="B54596" s="2">
        <v>39156</v>
      </c>
      <c r="C54596">
        <v>8097.0200199999999</v>
      </c>
      <c r="D54596">
        <v>8273.5302730000003</v>
      </c>
      <c r="E54596">
        <v>8095.2299800000001</v>
      </c>
      <c r="F54596">
        <v>8273.5302730000003</v>
      </c>
      <c r="G54596">
        <v>8273.4375</v>
      </c>
      <c r="H54596">
        <v>79900</v>
      </c>
    </row>
    <row r="54597" spans="1:8" x14ac:dyDescent="0.3">
      <c r="A54597" s="1" t="s">
        <v>13</v>
      </c>
      <c r="B54597" s="2">
        <v>39157</v>
      </c>
      <c r="C54597">
        <v>8307</v>
      </c>
      <c r="D54597">
        <v>8348.5195309999999</v>
      </c>
      <c r="E54597">
        <v>8051.8198240000002</v>
      </c>
      <c r="F54597">
        <v>8147.3198240000002</v>
      </c>
      <c r="G54597">
        <v>8147.2285160000001</v>
      </c>
      <c r="H54597">
        <v>80400</v>
      </c>
    </row>
    <row r="54598" spans="1:8" x14ac:dyDescent="0.3">
      <c r="A54598" s="1" t="s">
        <v>13</v>
      </c>
      <c r="B54598" s="2">
        <v>39160</v>
      </c>
      <c r="C54598">
        <v>7918.75</v>
      </c>
      <c r="D54598">
        <v>8299.4296880000002</v>
      </c>
      <c r="E54598">
        <v>7865.5698240000002</v>
      </c>
      <c r="F54598">
        <v>8276.7998050000006</v>
      </c>
      <c r="G54598">
        <v>8276.7070309999999</v>
      </c>
      <c r="H54598">
        <v>89500</v>
      </c>
    </row>
    <row r="54599" spans="1:8" x14ac:dyDescent="0.3">
      <c r="A54599" s="1" t="s">
        <v>13</v>
      </c>
      <c r="B54599" s="2">
        <v>39161</v>
      </c>
      <c r="C54599">
        <v>8306.3798829999996</v>
      </c>
      <c r="D54599">
        <v>8312.5800780000009</v>
      </c>
      <c r="E54599">
        <v>8212.7402340000008</v>
      </c>
      <c r="F54599">
        <v>8294.6201170000004</v>
      </c>
      <c r="G54599">
        <v>8294.5273440000001</v>
      </c>
      <c r="H54599">
        <v>86200</v>
      </c>
    </row>
    <row r="54600" spans="1:8" x14ac:dyDescent="0.3">
      <c r="A54600" s="1" t="s">
        <v>13</v>
      </c>
      <c r="B54600" s="2">
        <v>39162</v>
      </c>
      <c r="C54600">
        <v>8361.4003909999992</v>
      </c>
      <c r="D54600">
        <v>8441.6601559999999</v>
      </c>
      <c r="E54600">
        <v>8311.4501949999994</v>
      </c>
      <c r="F54600">
        <v>8400.2998050000006</v>
      </c>
      <c r="G54600">
        <v>8400.2050780000009</v>
      </c>
      <c r="H54600">
        <v>96600</v>
      </c>
    </row>
    <row r="54601" spans="1:8" x14ac:dyDescent="0.3">
      <c r="A54601" s="1" t="s">
        <v>13</v>
      </c>
      <c r="B54601" s="2">
        <v>39163</v>
      </c>
      <c r="C54601">
        <v>8444.2304690000001</v>
      </c>
      <c r="D54601">
        <v>8534.8398440000001</v>
      </c>
      <c r="E54601">
        <v>8401.4404300000006</v>
      </c>
      <c r="F54601">
        <v>8434.8300780000009</v>
      </c>
      <c r="G54601">
        <v>8434.7353519999997</v>
      </c>
      <c r="H54601">
        <v>121700</v>
      </c>
    </row>
    <row r="54602" spans="1:8" x14ac:dyDescent="0.3">
      <c r="A54602" s="1" t="s">
        <v>13</v>
      </c>
      <c r="B54602" s="2">
        <v>39164</v>
      </c>
      <c r="C54602">
        <v>8426.5498050000006</v>
      </c>
      <c r="D54602">
        <v>8494.8300780000009</v>
      </c>
      <c r="E54602">
        <v>8283.0898440000001</v>
      </c>
      <c r="F54602">
        <v>8489.8603519999997</v>
      </c>
      <c r="G54602">
        <v>8489.765625</v>
      </c>
      <c r="H54602">
        <v>113800</v>
      </c>
    </row>
    <row r="54603" spans="1:8" x14ac:dyDescent="0.3">
      <c r="A54603" s="1" t="s">
        <v>13</v>
      </c>
      <c r="B54603" s="2">
        <v>39167</v>
      </c>
      <c r="C54603">
        <v>8515.7001949999994</v>
      </c>
      <c r="D54603">
        <v>8631.3896480000003</v>
      </c>
      <c r="E54603">
        <v>8482.1503909999992</v>
      </c>
      <c r="F54603">
        <v>8631.3896480000003</v>
      </c>
      <c r="G54603">
        <v>8631.2929690000001</v>
      </c>
      <c r="H54603">
        <v>96900</v>
      </c>
    </row>
    <row r="54604" spans="1:8" x14ac:dyDescent="0.3">
      <c r="A54604" s="1" t="s">
        <v>13</v>
      </c>
      <c r="B54604" s="2">
        <v>39168</v>
      </c>
      <c r="C54604">
        <v>8651.7402340000008</v>
      </c>
      <c r="D54604">
        <v>8662.5302730000003</v>
      </c>
      <c r="E54604">
        <v>8563.4199219999991</v>
      </c>
      <c r="F54604">
        <v>8629.2197269999997</v>
      </c>
      <c r="G54604">
        <v>8629.1230469999991</v>
      </c>
      <c r="H54604">
        <v>97900</v>
      </c>
    </row>
    <row r="54605" spans="1:8" x14ac:dyDescent="0.3">
      <c r="A54605" s="1" t="s">
        <v>13</v>
      </c>
      <c r="B54605" s="2">
        <v>39169</v>
      </c>
      <c r="C54605">
        <v>8630.8496090000008</v>
      </c>
      <c r="D54605">
        <v>8678.0400389999995</v>
      </c>
      <c r="E54605">
        <v>8282.1503909999992</v>
      </c>
      <c r="F54605">
        <v>8587.3496090000008</v>
      </c>
      <c r="G54605">
        <v>8587.2529300000006</v>
      </c>
      <c r="H54605">
        <v>98600</v>
      </c>
    </row>
    <row r="54606" spans="1:8" x14ac:dyDescent="0.3">
      <c r="A54606" s="1" t="s">
        <v>13</v>
      </c>
      <c r="B54606" s="2">
        <v>39170</v>
      </c>
      <c r="C54606">
        <v>8606.5703130000002</v>
      </c>
      <c r="D54606">
        <v>8681.2099610000005</v>
      </c>
      <c r="E54606">
        <v>8525.5498050000006</v>
      </c>
      <c r="F54606">
        <v>8579.3203130000002</v>
      </c>
      <c r="G54606">
        <v>8579.2236329999996</v>
      </c>
      <c r="H54606">
        <v>102200</v>
      </c>
    </row>
    <row r="54607" spans="1:8" x14ac:dyDescent="0.3">
      <c r="A54607" s="1" t="s">
        <v>13</v>
      </c>
      <c r="B54607" s="2">
        <v>39171</v>
      </c>
      <c r="C54607">
        <v>8547.1796880000002</v>
      </c>
      <c r="D54607">
        <v>8598.9404300000006</v>
      </c>
      <c r="E54607">
        <v>8465.1298829999996</v>
      </c>
      <c r="F54607">
        <v>8549.2001949999994</v>
      </c>
      <c r="G54607">
        <v>8549.1044920000004</v>
      </c>
      <c r="H54607">
        <v>70700</v>
      </c>
    </row>
    <row r="54608" spans="1:8" x14ac:dyDescent="0.3">
      <c r="A54608" s="1" t="s">
        <v>13</v>
      </c>
      <c r="B54608" s="2">
        <v>39174</v>
      </c>
      <c r="C54608">
        <v>8575.7695309999999</v>
      </c>
      <c r="D54608">
        <v>8785.8300780000009</v>
      </c>
      <c r="E54608">
        <v>8571.5400389999995</v>
      </c>
      <c r="F54608">
        <v>8785.8300780000009</v>
      </c>
      <c r="G54608">
        <v>8785.7324219999991</v>
      </c>
      <c r="H54608">
        <v>87900</v>
      </c>
    </row>
    <row r="54609" spans="1:8" x14ac:dyDescent="0.3">
      <c r="A54609" s="1" t="s">
        <v>13</v>
      </c>
      <c r="B54609" s="2">
        <v>39175</v>
      </c>
      <c r="C54609">
        <v>8827.6503909999992</v>
      </c>
      <c r="D54609">
        <v>8963.4697269999997</v>
      </c>
      <c r="E54609">
        <v>8795.1201170000004</v>
      </c>
      <c r="F54609">
        <v>8963.4697269999997</v>
      </c>
      <c r="G54609">
        <v>8963.3691409999992</v>
      </c>
      <c r="H54609">
        <v>120800</v>
      </c>
    </row>
    <row r="54610" spans="1:8" x14ac:dyDescent="0.3">
      <c r="A54610" s="1" t="s">
        <v>13</v>
      </c>
      <c r="B54610" s="2">
        <v>39176</v>
      </c>
      <c r="C54610">
        <v>8981.8095699999994</v>
      </c>
      <c r="D54610">
        <v>9141.3398440000001</v>
      </c>
      <c r="E54610">
        <v>8940.1904300000006</v>
      </c>
      <c r="F54610">
        <v>9090.4599610000005</v>
      </c>
      <c r="G54610">
        <v>9090.3574219999991</v>
      </c>
      <c r="H54610">
        <v>108500</v>
      </c>
    </row>
    <row r="54611" spans="1:8" x14ac:dyDescent="0.3">
      <c r="A54611" s="1" t="s">
        <v>13</v>
      </c>
      <c r="B54611" s="2">
        <v>39177</v>
      </c>
      <c r="C54611">
        <v>9098.3398440000001</v>
      </c>
      <c r="D54611">
        <v>9177.7802730000003</v>
      </c>
      <c r="E54611">
        <v>9040.5996090000008</v>
      </c>
      <c r="F54611">
        <v>9161.4804690000001</v>
      </c>
      <c r="G54611">
        <v>9161.3779300000006</v>
      </c>
      <c r="H54611">
        <v>96800</v>
      </c>
    </row>
    <row r="54612" spans="1:8" x14ac:dyDescent="0.3">
      <c r="A54612" s="1" t="s">
        <v>13</v>
      </c>
      <c r="B54612" s="2">
        <v>39178</v>
      </c>
      <c r="C54612">
        <v>9101.25</v>
      </c>
      <c r="D54612">
        <v>9290.75</v>
      </c>
      <c r="E54612">
        <v>9054.2597659999992</v>
      </c>
      <c r="F54612">
        <v>9268.2304690000001</v>
      </c>
      <c r="G54612">
        <v>9268.1269530000009</v>
      </c>
      <c r="H54612">
        <v>103600</v>
      </c>
    </row>
    <row r="54613" spans="1:8" x14ac:dyDescent="0.3">
      <c r="A54613" s="1" t="s">
        <v>13</v>
      </c>
      <c r="B54613" s="2">
        <v>39181</v>
      </c>
      <c r="C54613">
        <v>9322.1796880000002</v>
      </c>
      <c r="D54613">
        <v>9509.5996090000008</v>
      </c>
      <c r="E54613">
        <v>9322.1796880000002</v>
      </c>
      <c r="F54613">
        <v>9475.7099610000005</v>
      </c>
      <c r="G54613">
        <v>9475.6035159999992</v>
      </c>
      <c r="H54613">
        <v>121700</v>
      </c>
    </row>
    <row r="54614" spans="1:8" x14ac:dyDescent="0.3">
      <c r="A54614" s="1" t="s">
        <v>13</v>
      </c>
      <c r="B54614" s="2">
        <v>39182</v>
      </c>
      <c r="C54614">
        <v>9506.8496090000008</v>
      </c>
      <c r="D54614">
        <v>9662.1298829999996</v>
      </c>
      <c r="E54614">
        <v>9317.4199219999991</v>
      </c>
      <c r="F54614">
        <v>9652.6796880000002</v>
      </c>
      <c r="G54614">
        <v>9652.5712889999995</v>
      </c>
      <c r="H54614">
        <v>126000</v>
      </c>
    </row>
    <row r="54615" spans="1:8" x14ac:dyDescent="0.3">
      <c r="A54615" s="1" t="s">
        <v>13</v>
      </c>
      <c r="B54615" s="2">
        <v>39183</v>
      </c>
      <c r="C54615">
        <v>9688.1796880000002</v>
      </c>
      <c r="D54615">
        <v>9757.9902340000008</v>
      </c>
      <c r="E54615">
        <v>9535.6601559999999</v>
      </c>
      <c r="F54615">
        <v>9753.7802730000003</v>
      </c>
      <c r="G54615">
        <v>9753.6708980000003</v>
      </c>
      <c r="H54615">
        <v>134200</v>
      </c>
    </row>
    <row r="54616" spans="1:8" x14ac:dyDescent="0.3">
      <c r="A54616" s="1" t="s">
        <v>13</v>
      </c>
      <c r="B54616" s="2">
        <v>39184</v>
      </c>
      <c r="C54616">
        <v>9776.1699219999991</v>
      </c>
      <c r="D54616">
        <v>9964.7802730000003</v>
      </c>
      <c r="E54616">
        <v>9684.6201170000004</v>
      </c>
      <c r="F54616">
        <v>9964.7802730000003</v>
      </c>
      <c r="G54616">
        <v>9964.6689449999994</v>
      </c>
      <c r="H54616">
        <v>138900</v>
      </c>
    </row>
    <row r="54617" spans="1:8" x14ac:dyDescent="0.3">
      <c r="A54617" s="1" t="s">
        <v>13</v>
      </c>
      <c r="B54617" s="2">
        <v>39185</v>
      </c>
      <c r="C54617">
        <v>9994.1201170000004</v>
      </c>
      <c r="D54617">
        <v>10136.280269999999</v>
      </c>
      <c r="E54617">
        <v>9959.0703130000002</v>
      </c>
      <c r="F54617">
        <v>10019.91992</v>
      </c>
      <c r="G54617">
        <v>10019.80762</v>
      </c>
      <c r="H54617">
        <v>128900</v>
      </c>
    </row>
    <row r="54618" spans="1:8" x14ac:dyDescent="0.3">
      <c r="A54618" s="1" t="s">
        <v>13</v>
      </c>
      <c r="B54618" s="2">
        <v>39188</v>
      </c>
      <c r="C54618">
        <v>10054.849609999999</v>
      </c>
      <c r="D54618">
        <v>10249.099609999999</v>
      </c>
      <c r="E54618">
        <v>10025.110350000001</v>
      </c>
      <c r="F54618">
        <v>10249.099609999999</v>
      </c>
      <c r="G54618">
        <v>10248.985350000001</v>
      </c>
      <c r="H54618">
        <v>111400</v>
      </c>
    </row>
    <row r="54619" spans="1:8" x14ac:dyDescent="0.3">
      <c r="A54619" s="1" t="s">
        <v>13</v>
      </c>
      <c r="B54619" s="2">
        <v>39189</v>
      </c>
      <c r="C54619">
        <v>10301.089840000001</v>
      </c>
      <c r="D54619">
        <v>10390.58008</v>
      </c>
      <c r="E54619">
        <v>9990.8203130000002</v>
      </c>
      <c r="F54619">
        <v>10289</v>
      </c>
      <c r="G54619">
        <v>10288.884770000001</v>
      </c>
      <c r="H54619">
        <v>147500</v>
      </c>
    </row>
    <row r="54620" spans="1:8" x14ac:dyDescent="0.3">
      <c r="A54620" s="1" t="s">
        <v>13</v>
      </c>
      <c r="B54620" s="2">
        <v>39190</v>
      </c>
      <c r="C54620">
        <v>10329.200199999999</v>
      </c>
      <c r="D54620">
        <v>10445.530269999999</v>
      </c>
      <c r="E54620">
        <v>10152.41992</v>
      </c>
      <c r="F54620">
        <v>10401.62012</v>
      </c>
      <c r="G54620">
        <v>10401.503909999999</v>
      </c>
      <c r="H54620">
        <v>141500</v>
      </c>
    </row>
    <row r="54621" spans="1:8" x14ac:dyDescent="0.3">
      <c r="A54621" s="1" t="s">
        <v>13</v>
      </c>
      <c r="B54621" s="2">
        <v>39191</v>
      </c>
      <c r="C54621">
        <v>10359.95996</v>
      </c>
      <c r="D54621">
        <v>10359.95996</v>
      </c>
      <c r="E54621">
        <v>9603.0097659999992</v>
      </c>
      <c r="F54621">
        <v>9857.2304690000001</v>
      </c>
      <c r="G54621">
        <v>9857.1201170000004</v>
      </c>
      <c r="H54621">
        <v>145400</v>
      </c>
    </row>
    <row r="54622" spans="1:8" x14ac:dyDescent="0.3">
      <c r="A54622" s="1" t="s">
        <v>13</v>
      </c>
      <c r="B54622" s="2">
        <v>39192</v>
      </c>
      <c r="C54622">
        <v>9884.4804690000001</v>
      </c>
      <c r="D54622">
        <v>10305</v>
      </c>
      <c r="E54622">
        <v>9884.4804690000001</v>
      </c>
      <c r="F54622">
        <v>10258.639649999999</v>
      </c>
      <c r="G54622">
        <v>10258.525390000001</v>
      </c>
      <c r="H54622">
        <v>122100</v>
      </c>
    </row>
    <row r="54623" spans="1:8" x14ac:dyDescent="0.3">
      <c r="A54623" s="1" t="s">
        <v>13</v>
      </c>
      <c r="B54623" s="2">
        <v>39195</v>
      </c>
      <c r="C54623">
        <v>10376.29981</v>
      </c>
      <c r="D54623">
        <v>10712.639649999999</v>
      </c>
      <c r="E54623">
        <v>10375.929690000001</v>
      </c>
      <c r="F54623">
        <v>10685.059569999999</v>
      </c>
      <c r="G54623">
        <v>10684.93945</v>
      </c>
      <c r="H54623">
        <v>142400</v>
      </c>
    </row>
    <row r="54624" spans="1:8" x14ac:dyDescent="0.3">
      <c r="A54624" s="1" t="s">
        <v>13</v>
      </c>
      <c r="B54624" s="2">
        <v>39196</v>
      </c>
      <c r="C54624">
        <v>10773.339840000001</v>
      </c>
      <c r="D54624">
        <v>10820.400390000001</v>
      </c>
      <c r="E54624">
        <v>10610.58008</v>
      </c>
      <c r="F54624">
        <v>10669.04004</v>
      </c>
      <c r="G54624">
        <v>10668.920899999999</v>
      </c>
      <c r="H54624">
        <v>156600</v>
      </c>
    </row>
    <row r="54625" spans="1:8" x14ac:dyDescent="0.3">
      <c r="A54625" s="1" t="s">
        <v>13</v>
      </c>
      <c r="B54625" s="2">
        <v>39197</v>
      </c>
      <c r="C54625">
        <v>10624.530269999999</v>
      </c>
      <c r="D54625">
        <v>10745.509770000001</v>
      </c>
      <c r="E54625">
        <v>10456.360350000001</v>
      </c>
      <c r="F54625">
        <v>10668.26953</v>
      </c>
      <c r="G54625">
        <v>10668.150390000001</v>
      </c>
      <c r="H54625">
        <v>114300</v>
      </c>
    </row>
    <row r="54626" spans="1:8" x14ac:dyDescent="0.3">
      <c r="A54626" s="1" t="s">
        <v>13</v>
      </c>
      <c r="B54626" s="2">
        <v>39198</v>
      </c>
      <c r="C54626">
        <v>10739.360350000001</v>
      </c>
      <c r="D54626">
        <v>10873.87988</v>
      </c>
      <c r="E54626">
        <v>10701.12012</v>
      </c>
      <c r="F54626">
        <v>10848.780269999999</v>
      </c>
      <c r="G54626">
        <v>10848.6582</v>
      </c>
      <c r="H54626">
        <v>112400</v>
      </c>
    </row>
    <row r="54627" spans="1:8" x14ac:dyDescent="0.3">
      <c r="A54627" s="1" t="s">
        <v>13</v>
      </c>
      <c r="B54627" s="2">
        <v>39199</v>
      </c>
      <c r="C54627">
        <v>10852</v>
      </c>
      <c r="D54627">
        <v>10862.780269999999</v>
      </c>
      <c r="E54627">
        <v>10633.91992</v>
      </c>
      <c r="F54627">
        <v>10688.54981</v>
      </c>
      <c r="G54627">
        <v>10688.429690000001</v>
      </c>
      <c r="H54627">
        <v>98400</v>
      </c>
    </row>
    <row r="54628" spans="1:8" x14ac:dyDescent="0.3">
      <c r="A54628" s="1" t="s">
        <v>13</v>
      </c>
      <c r="B54628" s="2">
        <v>39202</v>
      </c>
      <c r="C54628">
        <v>10719.309569999999</v>
      </c>
      <c r="D54628">
        <v>10893.23047</v>
      </c>
      <c r="E54628">
        <v>10642.030269999999</v>
      </c>
      <c r="F54628">
        <v>10865.87988</v>
      </c>
      <c r="G54628">
        <v>10865.757809999999</v>
      </c>
      <c r="H54628">
        <v>110900</v>
      </c>
    </row>
    <row r="54629" spans="1:8" x14ac:dyDescent="0.3">
      <c r="A54629" s="1" t="s">
        <v>13</v>
      </c>
      <c r="B54629" s="2">
        <v>39205</v>
      </c>
    </row>
    <row r="54630" spans="1:8" x14ac:dyDescent="0.3">
      <c r="A54630" s="1" t="s">
        <v>13</v>
      </c>
      <c r="B54630" s="2">
        <v>39206</v>
      </c>
    </row>
    <row r="54631" spans="1:8" x14ac:dyDescent="0.3">
      <c r="A54631" s="1" t="s">
        <v>13</v>
      </c>
      <c r="B54631" s="2">
        <v>39210</v>
      </c>
      <c r="C54631">
        <v>11100.599609999999</v>
      </c>
      <c r="D54631">
        <v>11405.04004</v>
      </c>
      <c r="E54631">
        <v>11025.059569999999</v>
      </c>
      <c r="F54631">
        <v>11401.12012</v>
      </c>
      <c r="G54631">
        <v>11400.992190000001</v>
      </c>
      <c r="H54631">
        <v>138400</v>
      </c>
    </row>
    <row r="54632" spans="1:8" x14ac:dyDescent="0.3">
      <c r="A54632" s="1" t="s">
        <v>13</v>
      </c>
      <c r="B54632" s="2">
        <v>39211</v>
      </c>
      <c r="C54632">
        <v>11500.969730000001</v>
      </c>
      <c r="D54632">
        <v>11561.360350000001</v>
      </c>
      <c r="E54632">
        <v>11026.070309999999</v>
      </c>
      <c r="F54632">
        <v>11517.75</v>
      </c>
      <c r="G54632">
        <v>11517.621090000001</v>
      </c>
      <c r="H54632">
        <v>164400</v>
      </c>
    </row>
    <row r="54633" spans="1:8" x14ac:dyDescent="0.3">
      <c r="A54633" s="1" t="s">
        <v>13</v>
      </c>
      <c r="B54633" s="2">
        <v>39212</v>
      </c>
      <c r="C54633">
        <v>11527.910159999999</v>
      </c>
      <c r="D54633">
        <v>11645.20996</v>
      </c>
      <c r="E54633">
        <v>11407.87012</v>
      </c>
      <c r="F54633">
        <v>11574.160159999999</v>
      </c>
      <c r="G54633">
        <v>11574.030269999999</v>
      </c>
      <c r="H54633">
        <v>146900</v>
      </c>
    </row>
    <row r="54634" spans="1:8" x14ac:dyDescent="0.3">
      <c r="A54634" s="1" t="s">
        <v>13</v>
      </c>
      <c r="B54634" s="2">
        <v>39213</v>
      </c>
      <c r="C54634">
        <v>11436.360350000001</v>
      </c>
      <c r="D54634">
        <v>11522.849609999999</v>
      </c>
      <c r="E54634">
        <v>11237.200199999999</v>
      </c>
      <c r="F54634">
        <v>11489.929690000001</v>
      </c>
      <c r="G54634">
        <v>11489.80078</v>
      </c>
      <c r="H54634">
        <v>107800</v>
      </c>
    </row>
    <row r="54635" spans="1:8" x14ac:dyDescent="0.3">
      <c r="A54635" s="1" t="s">
        <v>13</v>
      </c>
      <c r="B54635" s="2">
        <v>39216</v>
      </c>
      <c r="C54635">
        <v>11356.950199999999</v>
      </c>
      <c r="D54635">
        <v>11814.559569999999</v>
      </c>
      <c r="E54635">
        <v>11244.20996</v>
      </c>
      <c r="F54635">
        <v>11732.08008</v>
      </c>
      <c r="G54635">
        <v>11731.94922</v>
      </c>
      <c r="H54635">
        <v>115400</v>
      </c>
    </row>
    <row r="54636" spans="1:8" x14ac:dyDescent="0.3">
      <c r="A54636" s="1" t="s">
        <v>13</v>
      </c>
      <c r="B54636" s="2">
        <v>39217</v>
      </c>
      <c r="C54636">
        <v>11754.700199999999</v>
      </c>
      <c r="D54636">
        <v>11828.929690000001</v>
      </c>
      <c r="E54636">
        <v>11397.570309999999</v>
      </c>
      <c r="F54636">
        <v>11414.54004</v>
      </c>
      <c r="G54636">
        <v>11414.412109999999</v>
      </c>
      <c r="H54636">
        <v>110200</v>
      </c>
    </row>
    <row r="54637" spans="1:8" x14ac:dyDescent="0.3">
      <c r="A54637" s="1" t="s">
        <v>13</v>
      </c>
      <c r="B54637" s="2">
        <v>39218</v>
      </c>
      <c r="C54637">
        <v>11388.450199999999</v>
      </c>
      <c r="D54637">
        <v>11687.780269999999</v>
      </c>
      <c r="E54637">
        <v>11266.320309999999</v>
      </c>
      <c r="F54637">
        <v>11682.349609999999</v>
      </c>
      <c r="G54637">
        <v>11682.21875</v>
      </c>
      <c r="H54637">
        <v>105800</v>
      </c>
    </row>
    <row r="54638" spans="1:8" x14ac:dyDescent="0.3">
      <c r="A54638" s="1" t="s">
        <v>13</v>
      </c>
      <c r="B54638" s="2">
        <v>39219</v>
      </c>
      <c r="C54638">
        <v>11776.79004</v>
      </c>
      <c r="D54638">
        <v>12041.62988</v>
      </c>
      <c r="E54638">
        <v>11736.87988</v>
      </c>
      <c r="F54638">
        <v>12011.08008</v>
      </c>
      <c r="G54638">
        <v>12010.94629</v>
      </c>
      <c r="H54638">
        <v>124700</v>
      </c>
    </row>
    <row r="54639" spans="1:8" x14ac:dyDescent="0.3">
      <c r="A54639" s="1" t="s">
        <v>13</v>
      </c>
      <c r="B54639" s="2">
        <v>39220</v>
      </c>
      <c r="C54639">
        <v>12016.79981</v>
      </c>
      <c r="D54639">
        <v>12210.25</v>
      </c>
      <c r="E54639">
        <v>11919.150390000001</v>
      </c>
      <c r="F54639">
        <v>12100.099609999999</v>
      </c>
      <c r="G54639">
        <v>12099.96387</v>
      </c>
      <c r="H54639">
        <v>114400</v>
      </c>
    </row>
    <row r="54640" spans="1:8" x14ac:dyDescent="0.3">
      <c r="A54640" s="1" t="s">
        <v>13</v>
      </c>
      <c r="B54640" s="2">
        <v>39223</v>
      </c>
      <c r="C54640">
        <v>11693.849609999999</v>
      </c>
      <c r="D54640">
        <v>12356.849609999999</v>
      </c>
      <c r="E54640">
        <v>11663.48047</v>
      </c>
      <c r="F54640">
        <v>12269.200199999999</v>
      </c>
      <c r="G54640">
        <v>12269.063480000001</v>
      </c>
      <c r="H54640">
        <v>121900</v>
      </c>
    </row>
    <row r="54641" spans="1:8" x14ac:dyDescent="0.3">
      <c r="A54641" s="1" t="s">
        <v>13</v>
      </c>
      <c r="B54641" s="2">
        <v>39224</v>
      </c>
      <c r="C54641">
        <v>12301.26953</v>
      </c>
      <c r="D54641">
        <v>12499.900390000001</v>
      </c>
      <c r="E54641">
        <v>12301.26953</v>
      </c>
      <c r="F54641">
        <v>12407.83008</v>
      </c>
      <c r="G54641">
        <v>12407.691409999999</v>
      </c>
      <c r="H54641">
        <v>155200</v>
      </c>
    </row>
    <row r="54642" spans="1:8" x14ac:dyDescent="0.3">
      <c r="A54642" s="1" t="s">
        <v>13</v>
      </c>
      <c r="B54642" s="2">
        <v>39225</v>
      </c>
      <c r="C54642">
        <v>12430.73047</v>
      </c>
      <c r="D54642">
        <v>12649.089840000001</v>
      </c>
      <c r="E54642">
        <v>12335.509770000001</v>
      </c>
      <c r="F54642">
        <v>12624.12988</v>
      </c>
      <c r="G54642">
        <v>12623.98828</v>
      </c>
      <c r="H54642">
        <v>122400</v>
      </c>
    </row>
    <row r="54643" spans="1:8" x14ac:dyDescent="0.3">
      <c r="A54643" s="1" t="s">
        <v>13</v>
      </c>
      <c r="B54643" s="2">
        <v>39226</v>
      </c>
      <c r="C54643">
        <v>12673.51953</v>
      </c>
      <c r="D54643">
        <v>12770.91992</v>
      </c>
      <c r="E54643">
        <v>12316.929690000001</v>
      </c>
      <c r="F54643">
        <v>12515.150390000001</v>
      </c>
      <c r="G54643">
        <v>12515.01074</v>
      </c>
      <c r="H54643">
        <v>126400</v>
      </c>
    </row>
    <row r="54644" spans="1:8" x14ac:dyDescent="0.3">
      <c r="A54644" s="1" t="s">
        <v>13</v>
      </c>
      <c r="B54644" s="2">
        <v>39227</v>
      </c>
      <c r="C54644">
        <v>12493.940430000001</v>
      </c>
      <c r="D54644">
        <v>12704.45996</v>
      </c>
      <c r="E54644">
        <v>12430.110350000001</v>
      </c>
      <c r="F54644">
        <v>12681.450199999999</v>
      </c>
      <c r="G54644">
        <v>12681.308590000001</v>
      </c>
      <c r="H54644">
        <v>120800</v>
      </c>
    </row>
    <row r="54645" spans="1:8" x14ac:dyDescent="0.3">
      <c r="A54645" s="1" t="s">
        <v>13</v>
      </c>
      <c r="B54645" s="2">
        <v>39230</v>
      </c>
      <c r="C54645">
        <v>12830</v>
      </c>
      <c r="D54645">
        <v>13125.349609999999</v>
      </c>
      <c r="E54645">
        <v>12830</v>
      </c>
      <c r="F54645">
        <v>13026.660159999999</v>
      </c>
      <c r="G54645">
        <v>13026.514649999999</v>
      </c>
      <c r="H54645">
        <v>151400</v>
      </c>
    </row>
    <row r="54646" spans="1:8" x14ac:dyDescent="0.3">
      <c r="A54646" s="1" t="s">
        <v>13</v>
      </c>
      <c r="B54646" s="2">
        <v>39231</v>
      </c>
      <c r="C54646">
        <v>13097.839840000001</v>
      </c>
      <c r="D54646">
        <v>13458.339840000001</v>
      </c>
      <c r="E54646">
        <v>13097.839840000001</v>
      </c>
      <c r="F54646">
        <v>13456.599609999999</v>
      </c>
      <c r="G54646">
        <v>13456.44922</v>
      </c>
      <c r="H54646">
        <v>135300</v>
      </c>
    </row>
    <row r="54647" spans="1:8" x14ac:dyDescent="0.3">
      <c r="A54647" s="1" t="s">
        <v>13</v>
      </c>
      <c r="B54647" s="2">
        <v>39232</v>
      </c>
      <c r="C54647">
        <v>12651.200199999999</v>
      </c>
      <c r="D54647">
        <v>13333.900390000001</v>
      </c>
      <c r="E54647">
        <v>12425.51953</v>
      </c>
      <c r="F54647">
        <v>12627.150390000001</v>
      </c>
      <c r="G54647">
        <v>12627.00879</v>
      </c>
      <c r="H54647">
        <v>170300</v>
      </c>
    </row>
    <row r="54648" spans="1:8" x14ac:dyDescent="0.3">
      <c r="A54648" s="1" t="s">
        <v>13</v>
      </c>
      <c r="B54648" s="2">
        <v>39233</v>
      </c>
      <c r="C54648">
        <v>12502.089840000001</v>
      </c>
      <c r="D54648">
        <v>13110.259770000001</v>
      </c>
      <c r="E54648">
        <v>12020.950199999999</v>
      </c>
      <c r="F54648">
        <v>12944.23047</v>
      </c>
      <c r="G54648">
        <v>12944.085940000001</v>
      </c>
      <c r="H54648">
        <v>172900</v>
      </c>
    </row>
    <row r="54649" spans="1:8" x14ac:dyDescent="0.3">
      <c r="A54649" s="1" t="s">
        <v>13</v>
      </c>
      <c r="B54649" s="2">
        <v>39234</v>
      </c>
      <c r="C54649">
        <v>12954.76953</v>
      </c>
      <c r="D54649">
        <v>13185.589840000001</v>
      </c>
      <c r="E54649">
        <v>12325.20996</v>
      </c>
      <c r="F54649">
        <v>12432.690430000001</v>
      </c>
      <c r="G54649">
        <v>12432.55078</v>
      </c>
      <c r="H54649">
        <v>163900</v>
      </c>
    </row>
    <row r="54650" spans="1:8" x14ac:dyDescent="0.3">
      <c r="A54650" s="1" t="s">
        <v>13</v>
      </c>
      <c r="B54650" s="2">
        <v>39237</v>
      </c>
      <c r="C54650">
        <v>12393.25</v>
      </c>
      <c r="D54650">
        <v>12468.58008</v>
      </c>
      <c r="E54650">
        <v>11464.23047</v>
      </c>
      <c r="F54650">
        <v>11468.45996</v>
      </c>
      <c r="G54650">
        <v>11468.33203</v>
      </c>
      <c r="H54650">
        <v>122100</v>
      </c>
    </row>
    <row r="54651" spans="1:8" x14ac:dyDescent="0.3">
      <c r="A54651" s="1" t="s">
        <v>13</v>
      </c>
      <c r="B54651" s="2">
        <v>39238</v>
      </c>
      <c r="C54651">
        <v>11171.780269999999</v>
      </c>
      <c r="D54651">
        <v>12017.70996</v>
      </c>
      <c r="E54651">
        <v>10652.190430000001</v>
      </c>
      <c r="F54651">
        <v>12017.70996</v>
      </c>
      <c r="G54651">
        <v>12017.57617</v>
      </c>
      <c r="H54651">
        <v>158300</v>
      </c>
    </row>
    <row r="54652" spans="1:8" x14ac:dyDescent="0.3">
      <c r="A54652" s="1" t="s">
        <v>13</v>
      </c>
      <c r="B54652" s="2">
        <v>39239</v>
      </c>
      <c r="C54652">
        <v>12114.240229999999</v>
      </c>
      <c r="D54652">
        <v>12381.29004</v>
      </c>
      <c r="E54652">
        <v>11777.639649999999</v>
      </c>
      <c r="F54652">
        <v>12338.179690000001</v>
      </c>
      <c r="G54652">
        <v>12338.041020000001</v>
      </c>
      <c r="H54652">
        <v>131900</v>
      </c>
    </row>
    <row r="54653" spans="1:8" x14ac:dyDescent="0.3">
      <c r="A54653" s="1" t="s">
        <v>13</v>
      </c>
      <c r="B54653" s="2">
        <v>39240</v>
      </c>
      <c r="C54653">
        <v>12384.04004</v>
      </c>
      <c r="D54653">
        <v>12696</v>
      </c>
      <c r="E54653">
        <v>12357.559569999999</v>
      </c>
      <c r="F54653">
        <v>12696</v>
      </c>
      <c r="G54653">
        <v>12695.85742</v>
      </c>
      <c r="H54653">
        <v>115700</v>
      </c>
    </row>
    <row r="54654" spans="1:8" x14ac:dyDescent="0.3">
      <c r="A54654" s="1" t="s">
        <v>13</v>
      </c>
      <c r="B54654" s="2">
        <v>39241</v>
      </c>
      <c r="C54654">
        <v>12733.309569999999</v>
      </c>
      <c r="D54654">
        <v>12930.190430000001</v>
      </c>
      <c r="E54654">
        <v>12580.429690000001</v>
      </c>
      <c r="F54654">
        <v>12850.690430000001</v>
      </c>
      <c r="G54654">
        <v>12850.545899999999</v>
      </c>
      <c r="H54654">
        <v>116200</v>
      </c>
    </row>
    <row r="54655" spans="1:8" x14ac:dyDescent="0.3">
      <c r="A54655" s="1" t="s">
        <v>13</v>
      </c>
      <c r="B54655" s="2">
        <v>39244</v>
      </c>
      <c r="C54655">
        <v>12941.099609999999</v>
      </c>
      <c r="D54655">
        <v>13208.969730000001</v>
      </c>
      <c r="E54655">
        <v>12938.26953</v>
      </c>
      <c r="F54655">
        <v>13187.70996</v>
      </c>
      <c r="G54655">
        <v>13187.5625</v>
      </c>
      <c r="H54655">
        <v>121000</v>
      </c>
    </row>
    <row r="54656" spans="1:8" x14ac:dyDescent="0.3">
      <c r="A54656" s="1" t="s">
        <v>13</v>
      </c>
      <c r="B54656" s="2">
        <v>39245</v>
      </c>
      <c r="C54656">
        <v>13253</v>
      </c>
      <c r="D54656">
        <v>13579.719730000001</v>
      </c>
      <c r="E54656">
        <v>12865.98047</v>
      </c>
      <c r="F54656">
        <v>13579.719730000001</v>
      </c>
      <c r="G54656">
        <v>13579.56738</v>
      </c>
      <c r="H54656">
        <v>145100</v>
      </c>
    </row>
    <row r="54657" spans="1:8" x14ac:dyDescent="0.3">
      <c r="A54657" s="1" t="s">
        <v>13</v>
      </c>
      <c r="B54657" s="2">
        <v>39246</v>
      </c>
      <c r="C54657">
        <v>13683.650390000001</v>
      </c>
      <c r="D54657">
        <v>13984.589840000001</v>
      </c>
      <c r="E54657">
        <v>13671.070309999999</v>
      </c>
      <c r="F54657">
        <v>13811.48047</v>
      </c>
      <c r="G54657">
        <v>13811.325199999999</v>
      </c>
      <c r="H54657">
        <v>139200</v>
      </c>
    </row>
    <row r="54658" spans="1:8" x14ac:dyDescent="0.3">
      <c r="A54658" s="1" t="s">
        <v>13</v>
      </c>
      <c r="B54658" s="2">
        <v>39247</v>
      </c>
      <c r="C54658">
        <v>13750.610350000001</v>
      </c>
      <c r="D54658">
        <v>13874.48047</v>
      </c>
      <c r="E54658">
        <v>13464.490229999999</v>
      </c>
      <c r="F54658">
        <v>13666.280269999999</v>
      </c>
      <c r="G54658">
        <v>13666.12695</v>
      </c>
      <c r="H54658">
        <v>99200</v>
      </c>
    </row>
    <row r="54659" spans="1:8" x14ac:dyDescent="0.3">
      <c r="A54659" s="1" t="s">
        <v>13</v>
      </c>
      <c r="B54659" s="2">
        <v>39248</v>
      </c>
      <c r="C54659">
        <v>13596.62988</v>
      </c>
      <c r="D54659">
        <v>13778.12988</v>
      </c>
      <c r="E54659">
        <v>13525.25</v>
      </c>
      <c r="F54659">
        <v>13697.160159999999</v>
      </c>
      <c r="G54659">
        <v>13697.00684</v>
      </c>
      <c r="H54659">
        <v>76800</v>
      </c>
    </row>
    <row r="54660" spans="1:8" x14ac:dyDescent="0.3">
      <c r="A54660" s="1" t="s">
        <v>13</v>
      </c>
      <c r="B54660" s="2">
        <v>39251</v>
      </c>
      <c r="C54660">
        <v>14003.009770000001</v>
      </c>
      <c r="D54660">
        <v>14200.51953</v>
      </c>
      <c r="E54660">
        <v>14003.009770000001</v>
      </c>
      <c r="F54660">
        <v>14194.54981</v>
      </c>
      <c r="G54660">
        <v>14194.39063</v>
      </c>
      <c r="H54660">
        <v>104800</v>
      </c>
    </row>
    <row r="54661" spans="1:8" x14ac:dyDescent="0.3">
      <c r="A54661" s="1" t="s">
        <v>13</v>
      </c>
      <c r="B54661" s="2">
        <v>39252</v>
      </c>
      <c r="C54661">
        <v>14189.75</v>
      </c>
      <c r="D54661">
        <v>14342.910159999999</v>
      </c>
      <c r="E54661">
        <v>14057.62012</v>
      </c>
      <c r="F54661">
        <v>14336.400390000001</v>
      </c>
      <c r="G54661">
        <v>14336.23926</v>
      </c>
      <c r="H54661">
        <v>91200</v>
      </c>
    </row>
    <row r="54662" spans="1:8" x14ac:dyDescent="0.3">
      <c r="A54662" s="1" t="s">
        <v>13</v>
      </c>
      <c r="B54662" s="2">
        <v>39253</v>
      </c>
      <c r="C54662">
        <v>14499.45996</v>
      </c>
      <c r="D54662">
        <v>14576</v>
      </c>
      <c r="E54662">
        <v>14005.280269999999</v>
      </c>
      <c r="F54662">
        <v>14107.23047</v>
      </c>
      <c r="G54662">
        <v>14107.072270000001</v>
      </c>
      <c r="H54662">
        <v>123300</v>
      </c>
    </row>
    <row r="54663" spans="1:8" x14ac:dyDescent="0.3">
      <c r="A54663" s="1" t="s">
        <v>13</v>
      </c>
      <c r="B54663" s="2">
        <v>39254</v>
      </c>
      <c r="C54663">
        <v>14044.450199999999</v>
      </c>
      <c r="D54663">
        <v>14276.509770000001</v>
      </c>
      <c r="E54663">
        <v>13928.059569999999</v>
      </c>
      <c r="F54663">
        <v>14255.610350000001</v>
      </c>
      <c r="G54663">
        <v>14255.45117</v>
      </c>
      <c r="H54663">
        <v>95100</v>
      </c>
    </row>
    <row r="54664" spans="1:8" x14ac:dyDescent="0.3">
      <c r="A54664" s="1" t="s">
        <v>13</v>
      </c>
      <c r="B54664" s="2">
        <v>39255</v>
      </c>
      <c r="C54664">
        <v>14227.929690000001</v>
      </c>
      <c r="D54664">
        <v>14238.099609999999</v>
      </c>
      <c r="E54664">
        <v>13423.240229999999</v>
      </c>
      <c r="F54664">
        <v>13725.719730000001</v>
      </c>
      <c r="G54664">
        <v>13725.566409999999</v>
      </c>
      <c r="H54664">
        <v>105900</v>
      </c>
    </row>
    <row r="54665" spans="1:8" x14ac:dyDescent="0.3">
      <c r="A54665" s="1" t="s">
        <v>13</v>
      </c>
      <c r="B54665" s="2">
        <v>39258</v>
      </c>
      <c r="C54665">
        <v>13678.530269999999</v>
      </c>
      <c r="D54665">
        <v>13817.179690000001</v>
      </c>
      <c r="E54665">
        <v>13003.79981</v>
      </c>
      <c r="F54665">
        <v>13109.259770000001</v>
      </c>
      <c r="G54665">
        <v>13109.11231</v>
      </c>
      <c r="H54665">
        <v>96600</v>
      </c>
    </row>
    <row r="54666" spans="1:8" x14ac:dyDescent="0.3">
      <c r="A54666" s="1" t="s">
        <v>13</v>
      </c>
      <c r="B54666" s="2">
        <v>39259</v>
      </c>
      <c r="C54666">
        <v>12877.349609999999</v>
      </c>
      <c r="D54666">
        <v>13219.410159999999</v>
      </c>
      <c r="E54666">
        <v>12655.160159999999</v>
      </c>
      <c r="F54666">
        <v>13219.410159999999</v>
      </c>
      <c r="G54666">
        <v>13219.262699999999</v>
      </c>
      <c r="H54666">
        <v>71800</v>
      </c>
    </row>
    <row r="54667" spans="1:8" x14ac:dyDescent="0.3">
      <c r="A54667" s="1" t="s">
        <v>13</v>
      </c>
      <c r="B54667" s="2">
        <v>39260</v>
      </c>
      <c r="C54667">
        <v>13309.339840000001</v>
      </c>
      <c r="D54667">
        <v>13641.98047</v>
      </c>
      <c r="E54667">
        <v>13154.5</v>
      </c>
      <c r="F54667">
        <v>13583.700199999999</v>
      </c>
      <c r="G54667">
        <v>13583.547850000001</v>
      </c>
      <c r="H54667">
        <v>88300</v>
      </c>
    </row>
    <row r="54668" spans="1:8" x14ac:dyDescent="0.3">
      <c r="A54668" s="1" t="s">
        <v>13</v>
      </c>
      <c r="B54668" s="2">
        <v>39261</v>
      </c>
      <c r="C54668">
        <v>13544.04981</v>
      </c>
      <c r="D54668">
        <v>13629.450199999999</v>
      </c>
      <c r="E54668">
        <v>12856.259770000001</v>
      </c>
      <c r="F54668">
        <v>12882.16992</v>
      </c>
      <c r="G54668">
        <v>12882.025390000001</v>
      </c>
      <c r="H54668">
        <v>75700</v>
      </c>
    </row>
    <row r="54669" spans="1:8" x14ac:dyDescent="0.3">
      <c r="A54669" s="1" t="s">
        <v>13</v>
      </c>
      <c r="B54669" s="2">
        <v>39262</v>
      </c>
      <c r="C54669">
        <v>12555.509770000001</v>
      </c>
      <c r="D54669">
        <v>12862.280269999999</v>
      </c>
      <c r="E54669">
        <v>12341.58008</v>
      </c>
      <c r="F54669">
        <v>12546.450199999999</v>
      </c>
      <c r="G54669">
        <v>12546.309569999999</v>
      </c>
      <c r="H54669">
        <v>72200</v>
      </c>
    </row>
    <row r="54670" spans="1:8" x14ac:dyDescent="0.3">
      <c r="A54670" s="1" t="s">
        <v>13</v>
      </c>
      <c r="B54670" s="2">
        <v>39265</v>
      </c>
      <c r="C54670">
        <v>12492.70996</v>
      </c>
      <c r="D54670">
        <v>12675.599609999999</v>
      </c>
      <c r="E54670">
        <v>12145</v>
      </c>
      <c r="F54670">
        <v>12475.160159999999</v>
      </c>
      <c r="G54670">
        <v>12475.02051</v>
      </c>
      <c r="H54670">
        <v>54600</v>
      </c>
    </row>
    <row r="54671" spans="1:8" x14ac:dyDescent="0.3">
      <c r="A54671" s="1" t="s">
        <v>13</v>
      </c>
      <c r="B54671" s="2">
        <v>39266</v>
      </c>
      <c r="C54671">
        <v>12575.009770000001</v>
      </c>
      <c r="D54671">
        <v>12794.190430000001</v>
      </c>
      <c r="E54671">
        <v>12461.450199999999</v>
      </c>
      <c r="F54671">
        <v>12761.059569999999</v>
      </c>
      <c r="G54671">
        <v>12760.91699</v>
      </c>
      <c r="H54671">
        <v>56800</v>
      </c>
    </row>
    <row r="54672" spans="1:8" x14ac:dyDescent="0.3">
      <c r="A54672" s="1" t="s">
        <v>13</v>
      </c>
      <c r="B54672" s="2">
        <v>39267</v>
      </c>
      <c r="C54672">
        <v>12798.37012</v>
      </c>
      <c r="D54672">
        <v>12860.610350000001</v>
      </c>
      <c r="E54672">
        <v>12461.780269999999</v>
      </c>
      <c r="F54672">
        <v>12509.139649999999</v>
      </c>
      <c r="G54672">
        <v>12509</v>
      </c>
      <c r="H54672">
        <v>51400</v>
      </c>
    </row>
    <row r="54673" spans="1:8" x14ac:dyDescent="0.3">
      <c r="A54673" s="1" t="s">
        <v>13</v>
      </c>
      <c r="B54673" s="2">
        <v>39268</v>
      </c>
      <c r="C54673">
        <v>12306.16992</v>
      </c>
      <c r="D54673">
        <v>12392.76953</v>
      </c>
      <c r="E54673">
        <v>11782.20996</v>
      </c>
      <c r="F54673">
        <v>11783.58008</v>
      </c>
      <c r="G54673">
        <v>11783.44824</v>
      </c>
      <c r="H54673">
        <v>55800</v>
      </c>
    </row>
    <row r="54674" spans="1:8" x14ac:dyDescent="0.3">
      <c r="A54674" s="1" t="s">
        <v>13</v>
      </c>
      <c r="B54674" s="2">
        <v>39269</v>
      </c>
      <c r="C54674">
        <v>11729.780269999999</v>
      </c>
      <c r="D54674">
        <v>12409.719730000001</v>
      </c>
      <c r="E54674">
        <v>11654.45996</v>
      </c>
      <c r="F54674">
        <v>12395.349609999999</v>
      </c>
      <c r="G54674">
        <v>12395.210940000001</v>
      </c>
      <c r="H54674">
        <v>62800</v>
      </c>
    </row>
    <row r="54675" spans="1:8" x14ac:dyDescent="0.3">
      <c r="A54675" s="1" t="s">
        <v>13</v>
      </c>
      <c r="B54675" s="2">
        <v>39272</v>
      </c>
      <c r="C54675">
        <v>12519.610350000001</v>
      </c>
      <c r="D54675">
        <v>12938.690430000001</v>
      </c>
      <c r="E54675">
        <v>12516.51953</v>
      </c>
      <c r="F54675">
        <v>12846.410159999999</v>
      </c>
      <c r="G54675">
        <v>12846.26563</v>
      </c>
      <c r="H54675">
        <v>75100</v>
      </c>
    </row>
    <row r="54676" spans="1:8" x14ac:dyDescent="0.3">
      <c r="A54676" s="1" t="s">
        <v>13</v>
      </c>
      <c r="B54676" s="2">
        <v>39273</v>
      </c>
      <c r="C54676">
        <v>12876.849609999999</v>
      </c>
      <c r="D54676">
        <v>12956.70996</v>
      </c>
      <c r="E54676">
        <v>12667.349609999999</v>
      </c>
      <c r="F54676">
        <v>12682.04004</v>
      </c>
      <c r="G54676">
        <v>12681.898440000001</v>
      </c>
      <c r="H54676">
        <v>72000</v>
      </c>
    </row>
    <row r="54677" spans="1:8" x14ac:dyDescent="0.3">
      <c r="A54677" s="1" t="s">
        <v>13</v>
      </c>
      <c r="B54677" s="2">
        <v>39274</v>
      </c>
      <c r="C54677">
        <v>12634.320309999999</v>
      </c>
      <c r="D54677">
        <v>12836.490229999999</v>
      </c>
      <c r="E54677">
        <v>12592.179690000001</v>
      </c>
      <c r="F54677">
        <v>12785.66992</v>
      </c>
      <c r="G54677">
        <v>12785.52637</v>
      </c>
      <c r="H54677">
        <v>50700</v>
      </c>
    </row>
    <row r="54678" spans="1:8" x14ac:dyDescent="0.3">
      <c r="A54678" s="1" t="s">
        <v>13</v>
      </c>
      <c r="B54678" s="2">
        <v>39275</v>
      </c>
      <c r="C54678">
        <v>12811.150390000001</v>
      </c>
      <c r="D54678">
        <v>12951.719730000001</v>
      </c>
      <c r="E54678">
        <v>12729.04981</v>
      </c>
      <c r="F54678">
        <v>12850.740229999999</v>
      </c>
      <c r="G54678">
        <v>12850.5957</v>
      </c>
      <c r="H54678">
        <v>41300</v>
      </c>
    </row>
    <row r="54679" spans="1:8" x14ac:dyDescent="0.3">
      <c r="A54679" s="1" t="s">
        <v>13</v>
      </c>
      <c r="B54679" s="2">
        <v>39276</v>
      </c>
      <c r="C54679">
        <v>12865.79004</v>
      </c>
      <c r="D54679">
        <v>12885.929690000001</v>
      </c>
      <c r="E54679">
        <v>12702.62012</v>
      </c>
      <c r="F54679">
        <v>12816.41992</v>
      </c>
      <c r="G54679">
        <v>12816.27637</v>
      </c>
      <c r="H54679">
        <v>26700</v>
      </c>
    </row>
    <row r="54680" spans="1:8" x14ac:dyDescent="0.3">
      <c r="A54680" s="1" t="s">
        <v>13</v>
      </c>
      <c r="B54680" s="2">
        <v>39279</v>
      </c>
      <c r="C54680">
        <v>12820.610350000001</v>
      </c>
      <c r="D54680">
        <v>12827.280269999999</v>
      </c>
      <c r="E54680">
        <v>12329.62988</v>
      </c>
      <c r="F54680">
        <v>12331.190430000001</v>
      </c>
      <c r="G54680">
        <v>12331.05176</v>
      </c>
      <c r="H54680">
        <v>39400</v>
      </c>
    </row>
    <row r="54681" spans="1:8" x14ac:dyDescent="0.3">
      <c r="A54681" s="1" t="s">
        <v>13</v>
      </c>
      <c r="B54681" s="2">
        <v>39280</v>
      </c>
      <c r="C54681">
        <v>12268.04004</v>
      </c>
      <c r="D54681">
        <v>12824.740229999999</v>
      </c>
      <c r="E54681">
        <v>12153.83008</v>
      </c>
      <c r="F54681">
        <v>12759.98047</v>
      </c>
      <c r="G54681">
        <v>12759.837890000001</v>
      </c>
      <c r="H54681">
        <v>47800</v>
      </c>
    </row>
    <row r="54682" spans="1:8" x14ac:dyDescent="0.3">
      <c r="A54682" s="1" t="s">
        <v>13</v>
      </c>
      <c r="B54682" s="2">
        <v>39281</v>
      </c>
      <c r="C54682">
        <v>12750.12988</v>
      </c>
      <c r="D54682">
        <v>13105.570309999999</v>
      </c>
      <c r="E54682">
        <v>12642.04981</v>
      </c>
      <c r="F54682">
        <v>12841.509770000001</v>
      </c>
      <c r="G54682">
        <v>12841.365229999999</v>
      </c>
      <c r="H54682">
        <v>61300</v>
      </c>
    </row>
    <row r="54683" spans="1:8" x14ac:dyDescent="0.3">
      <c r="A54683" s="1" t="s">
        <v>13</v>
      </c>
      <c r="B54683" s="2">
        <v>39282</v>
      </c>
      <c r="C54683">
        <v>12770.25</v>
      </c>
      <c r="D54683">
        <v>12925.04981</v>
      </c>
      <c r="E54683">
        <v>12711.280269999999</v>
      </c>
      <c r="F54683">
        <v>12790.940430000001</v>
      </c>
      <c r="G54683">
        <v>12790.79688</v>
      </c>
      <c r="H54683">
        <v>38300</v>
      </c>
    </row>
    <row r="54684" spans="1:8" x14ac:dyDescent="0.3">
      <c r="A54684" s="1" t="s">
        <v>13</v>
      </c>
      <c r="B54684" s="2">
        <v>39283</v>
      </c>
      <c r="C54684">
        <v>12786.610350000001</v>
      </c>
      <c r="D54684">
        <v>13420.04004</v>
      </c>
      <c r="E54684">
        <v>12775.150390000001</v>
      </c>
      <c r="F54684">
        <v>13417.95996</v>
      </c>
      <c r="G54684">
        <v>13417.809569999999</v>
      </c>
      <c r="H54684">
        <v>66300</v>
      </c>
    </row>
    <row r="54685" spans="1:8" x14ac:dyDescent="0.3">
      <c r="A54685" s="1" t="s">
        <v>13</v>
      </c>
      <c r="B54685" s="2">
        <v>39286</v>
      </c>
      <c r="C54685">
        <v>13615.29981</v>
      </c>
      <c r="D54685">
        <v>14159.70996</v>
      </c>
      <c r="E54685">
        <v>13615.29981</v>
      </c>
      <c r="F54685">
        <v>14139.26953</v>
      </c>
      <c r="G54685">
        <v>14139.11133</v>
      </c>
      <c r="H54685">
        <v>109400</v>
      </c>
    </row>
    <row r="54686" spans="1:8" x14ac:dyDescent="0.3">
      <c r="A54686" s="1" t="s">
        <v>13</v>
      </c>
      <c r="B54686" s="2">
        <v>39287</v>
      </c>
      <c r="C54686">
        <v>14260.089840000001</v>
      </c>
      <c r="D54686">
        <v>14483.969730000001</v>
      </c>
      <c r="E54686">
        <v>14087.62012</v>
      </c>
      <c r="F54686">
        <v>14190.969730000001</v>
      </c>
      <c r="G54686">
        <v>14190.81055</v>
      </c>
      <c r="H54686">
        <v>108400</v>
      </c>
    </row>
    <row r="54687" spans="1:8" x14ac:dyDescent="0.3">
      <c r="A54687" s="1" t="s">
        <v>13</v>
      </c>
      <c r="B54687" s="2">
        <v>39288</v>
      </c>
      <c r="C54687">
        <v>14202.440430000001</v>
      </c>
      <c r="D54687">
        <v>14404.059569999999</v>
      </c>
      <c r="E54687">
        <v>14127.740229999999</v>
      </c>
      <c r="F54687">
        <v>14403.08008</v>
      </c>
      <c r="G54687">
        <v>14402.918949999999</v>
      </c>
      <c r="H54687">
        <v>85300</v>
      </c>
    </row>
    <row r="54688" spans="1:8" x14ac:dyDescent="0.3">
      <c r="A54688" s="1" t="s">
        <v>13</v>
      </c>
      <c r="B54688" s="2">
        <v>39289</v>
      </c>
      <c r="C54688">
        <v>14477.5</v>
      </c>
      <c r="D54688">
        <v>14703.16992</v>
      </c>
      <c r="E54688">
        <v>14350.75</v>
      </c>
      <c r="F54688">
        <v>14619.740229999999</v>
      </c>
      <c r="G54688">
        <v>14619.57617</v>
      </c>
      <c r="H54688">
        <v>84500</v>
      </c>
    </row>
    <row r="54689" spans="1:8" x14ac:dyDescent="0.3">
      <c r="A54689" s="1" t="s">
        <v>13</v>
      </c>
      <c r="B54689" s="2">
        <v>39290</v>
      </c>
      <c r="C54689">
        <v>14518.809569999999</v>
      </c>
      <c r="D54689">
        <v>14676.429690000001</v>
      </c>
      <c r="E54689">
        <v>14337.450199999999</v>
      </c>
      <c r="F54689">
        <v>14614.099609999999</v>
      </c>
      <c r="G54689">
        <v>14613.93555</v>
      </c>
      <c r="H54689">
        <v>83700</v>
      </c>
    </row>
    <row r="54690" spans="1:8" x14ac:dyDescent="0.3">
      <c r="A54690" s="1" t="s">
        <v>13</v>
      </c>
      <c r="B54690" s="2">
        <v>39293</v>
      </c>
      <c r="C54690">
        <v>14567.969730000001</v>
      </c>
      <c r="D54690">
        <v>15167.240229999999</v>
      </c>
      <c r="E54690">
        <v>14567.969730000001</v>
      </c>
      <c r="F54690">
        <v>15060.860350000001</v>
      </c>
      <c r="G54690">
        <v>15060.691409999999</v>
      </c>
      <c r="H54690">
        <v>99400</v>
      </c>
    </row>
    <row r="54691" spans="1:8" x14ac:dyDescent="0.3">
      <c r="A54691" s="1" t="s">
        <v>13</v>
      </c>
      <c r="B54691" s="2">
        <v>39294</v>
      </c>
      <c r="C54691">
        <v>15051.54981</v>
      </c>
      <c r="D54691">
        <v>15257.54004</v>
      </c>
      <c r="E54691">
        <v>14917.200199999999</v>
      </c>
      <c r="F54691">
        <v>15199.559569999999</v>
      </c>
      <c r="G54691">
        <v>15199.389649999999</v>
      </c>
      <c r="H54691">
        <v>86300</v>
      </c>
    </row>
    <row r="54692" spans="1:8" x14ac:dyDescent="0.3">
      <c r="A54692" s="1" t="s">
        <v>13</v>
      </c>
      <c r="B54692" s="2">
        <v>39295</v>
      </c>
      <c r="C54692">
        <v>15259.349609999999</v>
      </c>
      <c r="D54692">
        <v>15420.110350000001</v>
      </c>
      <c r="E54692">
        <v>14603.559569999999</v>
      </c>
      <c r="F54692">
        <v>14795.200199999999</v>
      </c>
      <c r="G54692">
        <v>14795.034180000001</v>
      </c>
      <c r="H54692">
        <v>101600</v>
      </c>
    </row>
    <row r="54693" spans="1:8" x14ac:dyDescent="0.3">
      <c r="A54693" s="1" t="s">
        <v>13</v>
      </c>
      <c r="B54693" s="2">
        <v>39296</v>
      </c>
      <c r="C54693">
        <v>14901.780269999999</v>
      </c>
      <c r="D54693">
        <v>15562.139649999999</v>
      </c>
      <c r="E54693">
        <v>14901.780269999999</v>
      </c>
      <c r="F54693">
        <v>15562.139649999999</v>
      </c>
      <c r="G54693">
        <v>15561.964840000001</v>
      </c>
      <c r="H54693">
        <v>86300</v>
      </c>
    </row>
    <row r="54694" spans="1:8" x14ac:dyDescent="0.3">
      <c r="A54694" s="1" t="s">
        <v>13</v>
      </c>
      <c r="B54694" s="2">
        <v>39297</v>
      </c>
      <c r="C54694">
        <v>15699.740229999999</v>
      </c>
      <c r="D54694">
        <v>16194.04004</v>
      </c>
      <c r="E54694">
        <v>15699.740229999999</v>
      </c>
      <c r="F54694">
        <v>16179.639649999999</v>
      </c>
      <c r="G54694">
        <v>16179.458979999999</v>
      </c>
      <c r="H54694">
        <v>98600</v>
      </c>
    </row>
    <row r="54695" spans="1:8" x14ac:dyDescent="0.3">
      <c r="A54695" s="1" t="s">
        <v>13</v>
      </c>
      <c r="B54695" s="2">
        <v>39300</v>
      </c>
      <c r="C54695">
        <v>16296.95996</v>
      </c>
      <c r="D54695">
        <v>16542.810549999998</v>
      </c>
      <c r="E54695">
        <v>16189.990229999999</v>
      </c>
      <c r="F54695">
        <v>16542.810549999998</v>
      </c>
      <c r="G54695">
        <v>16542.625</v>
      </c>
      <c r="H54695">
        <v>98900</v>
      </c>
    </row>
    <row r="54696" spans="1:8" x14ac:dyDescent="0.3">
      <c r="A54696" s="1" t="s">
        <v>13</v>
      </c>
      <c r="B54696" s="2">
        <v>39301</v>
      </c>
      <c r="C54696">
        <v>16551.710940000001</v>
      </c>
      <c r="D54696">
        <v>16735.609380000002</v>
      </c>
      <c r="E54696">
        <v>16159.009770000001</v>
      </c>
      <c r="F54696">
        <v>16523.269530000001</v>
      </c>
      <c r="G54696">
        <v>16523.083979999999</v>
      </c>
      <c r="H54696">
        <v>105900</v>
      </c>
    </row>
    <row r="54697" spans="1:8" x14ac:dyDescent="0.3">
      <c r="A54697" s="1" t="s">
        <v>13</v>
      </c>
      <c r="B54697" s="2">
        <v>39302</v>
      </c>
      <c r="C54697">
        <v>16346.530269999999</v>
      </c>
      <c r="D54697">
        <v>16532.769530000001</v>
      </c>
      <c r="E54697">
        <v>15864.62988</v>
      </c>
      <c r="F54697">
        <v>16193.719730000001</v>
      </c>
      <c r="G54697">
        <v>16193.53809</v>
      </c>
      <c r="H54697">
        <v>94100</v>
      </c>
    </row>
    <row r="54698" spans="1:8" x14ac:dyDescent="0.3">
      <c r="A54698" s="1" t="s">
        <v>13</v>
      </c>
      <c r="B54698" s="2">
        <v>39303</v>
      </c>
      <c r="C54698">
        <v>16194.04004</v>
      </c>
      <c r="D54698">
        <v>16691.869139999999</v>
      </c>
      <c r="E54698">
        <v>16194.04004</v>
      </c>
      <c r="F54698">
        <v>16680.380860000001</v>
      </c>
      <c r="G54698">
        <v>16680.193360000001</v>
      </c>
      <c r="H54698">
        <v>87600</v>
      </c>
    </row>
    <row r="54699" spans="1:8" x14ac:dyDescent="0.3">
      <c r="A54699" s="1" t="s">
        <v>13</v>
      </c>
      <c r="B54699" s="2">
        <v>39304</v>
      </c>
      <c r="C54699">
        <v>16606.83008</v>
      </c>
      <c r="D54699">
        <v>16606.83008</v>
      </c>
      <c r="E54699">
        <v>16034.179690000001</v>
      </c>
      <c r="F54699">
        <v>16323.440430000001</v>
      </c>
      <c r="G54699">
        <v>16323.25684</v>
      </c>
      <c r="H54699">
        <v>105200</v>
      </c>
    </row>
    <row r="54700" spans="1:8" x14ac:dyDescent="0.3">
      <c r="A54700" s="1" t="s">
        <v>13</v>
      </c>
      <c r="B54700" s="2">
        <v>39307</v>
      </c>
      <c r="C54700">
        <v>16215.570309999999</v>
      </c>
      <c r="D54700">
        <v>16281.29004</v>
      </c>
      <c r="E54700">
        <v>15913.559569999999</v>
      </c>
      <c r="F54700">
        <v>16116.110350000001</v>
      </c>
      <c r="G54700">
        <v>16115.929690000001</v>
      </c>
      <c r="H54700">
        <v>75900</v>
      </c>
    </row>
    <row r="54701" spans="1:8" x14ac:dyDescent="0.3">
      <c r="A54701" s="1" t="s">
        <v>13</v>
      </c>
      <c r="B54701" s="2">
        <v>39308</v>
      </c>
      <c r="C54701">
        <v>16092.469730000001</v>
      </c>
      <c r="D54701">
        <v>16395.460940000001</v>
      </c>
      <c r="E54701">
        <v>16010.200199999999</v>
      </c>
      <c r="F54701">
        <v>16351.889649999999</v>
      </c>
      <c r="G54701">
        <v>16351.70606</v>
      </c>
      <c r="H54701">
        <v>70400</v>
      </c>
    </row>
    <row r="54702" spans="1:8" x14ac:dyDescent="0.3">
      <c r="A54702" s="1" t="s">
        <v>13</v>
      </c>
      <c r="B54702" s="2">
        <v>39309</v>
      </c>
      <c r="C54702">
        <v>16438.679690000001</v>
      </c>
      <c r="D54702">
        <v>16551.769530000001</v>
      </c>
      <c r="E54702">
        <v>16040.91992</v>
      </c>
      <c r="F54702">
        <v>16322.51953</v>
      </c>
      <c r="G54702">
        <v>16322.335940000001</v>
      </c>
      <c r="H54702">
        <v>73600</v>
      </c>
    </row>
    <row r="54703" spans="1:8" x14ac:dyDescent="0.3">
      <c r="A54703" s="1" t="s">
        <v>13</v>
      </c>
      <c r="B54703" s="2">
        <v>39310</v>
      </c>
      <c r="C54703">
        <v>16202.849609999999</v>
      </c>
      <c r="D54703">
        <v>16219.33008</v>
      </c>
      <c r="E54703">
        <v>15877.87012</v>
      </c>
      <c r="F54703">
        <v>16053.150390000001</v>
      </c>
      <c r="G54703">
        <v>16052.969730000001</v>
      </c>
      <c r="H54703">
        <v>76000</v>
      </c>
    </row>
    <row r="54704" spans="1:8" x14ac:dyDescent="0.3">
      <c r="A54704" s="1" t="s">
        <v>13</v>
      </c>
      <c r="B54704" s="2">
        <v>39311</v>
      </c>
      <c r="C54704">
        <v>15933.089840000001</v>
      </c>
      <c r="D54704">
        <v>16196.349609999999</v>
      </c>
      <c r="E54704">
        <v>15654.530269999999</v>
      </c>
      <c r="F54704">
        <v>15689</v>
      </c>
      <c r="G54704">
        <v>15688.82422</v>
      </c>
      <c r="H54704">
        <v>75400</v>
      </c>
    </row>
    <row r="54705" spans="1:8" x14ac:dyDescent="0.3">
      <c r="A54705" s="1" t="s">
        <v>13</v>
      </c>
      <c r="B54705" s="2">
        <v>39314</v>
      </c>
      <c r="C54705">
        <v>16078.839840000001</v>
      </c>
      <c r="D54705">
        <v>16589.800780000001</v>
      </c>
      <c r="E54705">
        <v>16078.839840000001</v>
      </c>
      <c r="F54705">
        <v>16589.800780000001</v>
      </c>
      <c r="G54705">
        <v>16589.615229999999</v>
      </c>
      <c r="H54705">
        <v>87600</v>
      </c>
    </row>
    <row r="54706" spans="1:8" x14ac:dyDescent="0.3">
      <c r="A54706" s="1" t="s">
        <v>13</v>
      </c>
      <c r="B54706" s="2">
        <v>39315</v>
      </c>
      <c r="C54706">
        <v>16734.130860000001</v>
      </c>
      <c r="D54706">
        <v>16939.449219999999</v>
      </c>
      <c r="E54706">
        <v>16661.83008</v>
      </c>
      <c r="F54706">
        <v>16859.970700000002</v>
      </c>
      <c r="G54706">
        <v>16859.78125</v>
      </c>
      <c r="H54706">
        <v>99300</v>
      </c>
    </row>
    <row r="54707" spans="1:8" x14ac:dyDescent="0.3">
      <c r="A54707" s="1" t="s">
        <v>13</v>
      </c>
      <c r="B54707" s="2">
        <v>39316</v>
      </c>
      <c r="C54707">
        <v>16704.929690000001</v>
      </c>
      <c r="D54707">
        <v>17446.099610000001</v>
      </c>
      <c r="E54707">
        <v>16667.939450000002</v>
      </c>
      <c r="F54707">
        <v>17331.990229999999</v>
      </c>
      <c r="G54707">
        <v>17331.79492</v>
      </c>
      <c r="H54707">
        <v>109700</v>
      </c>
    </row>
    <row r="54708" spans="1:8" x14ac:dyDescent="0.3">
      <c r="A54708" s="1" t="s">
        <v>13</v>
      </c>
      <c r="B54708" s="2">
        <v>39317</v>
      </c>
      <c r="C54708">
        <v>17441.640630000002</v>
      </c>
      <c r="D54708">
        <v>17731.619139999999</v>
      </c>
      <c r="E54708">
        <v>17272.289059999999</v>
      </c>
      <c r="F54708">
        <v>17639.220700000002</v>
      </c>
      <c r="G54708">
        <v>17639.021479999999</v>
      </c>
      <c r="H54708">
        <v>103400</v>
      </c>
    </row>
    <row r="54709" spans="1:8" x14ac:dyDescent="0.3">
      <c r="A54709" s="1" t="s">
        <v>13</v>
      </c>
      <c r="B54709" s="2">
        <v>39318</v>
      </c>
      <c r="C54709">
        <v>17684.130860000001</v>
      </c>
      <c r="D54709">
        <v>17902.189450000002</v>
      </c>
      <c r="E54709">
        <v>17671.949219999999</v>
      </c>
      <c r="F54709">
        <v>17864.679690000001</v>
      </c>
      <c r="G54709">
        <v>17864.478520000001</v>
      </c>
      <c r="H54709">
        <v>81300</v>
      </c>
    </row>
    <row r="54710" spans="1:8" x14ac:dyDescent="0.3">
      <c r="A54710" s="1" t="s">
        <v>13</v>
      </c>
      <c r="B54710" s="2">
        <v>39321</v>
      </c>
      <c r="C54710">
        <v>17943.91992</v>
      </c>
      <c r="D54710">
        <v>18128.679690000001</v>
      </c>
      <c r="E54710">
        <v>17772.560549999998</v>
      </c>
      <c r="F54710">
        <v>17884.839840000001</v>
      </c>
      <c r="G54710">
        <v>17884.63867</v>
      </c>
      <c r="H54710">
        <v>83600</v>
      </c>
    </row>
    <row r="54711" spans="1:8" x14ac:dyDescent="0.3">
      <c r="A54711" s="1" t="s">
        <v>13</v>
      </c>
      <c r="B54711" s="2">
        <v>39322</v>
      </c>
      <c r="C54711">
        <v>17815.109380000002</v>
      </c>
      <c r="D54711">
        <v>17870.949219999999</v>
      </c>
      <c r="E54711">
        <v>17468.689450000002</v>
      </c>
      <c r="F54711">
        <v>17817.929690000001</v>
      </c>
      <c r="G54711">
        <v>17817.730469999999</v>
      </c>
      <c r="H54711">
        <v>81100</v>
      </c>
    </row>
    <row r="54712" spans="1:8" x14ac:dyDescent="0.3">
      <c r="A54712" s="1" t="s">
        <v>13</v>
      </c>
      <c r="B54712" s="2">
        <v>39323</v>
      </c>
      <c r="C54712">
        <v>17688.619139999999</v>
      </c>
      <c r="D54712">
        <v>18051.710940000001</v>
      </c>
      <c r="E54712">
        <v>17418.529299999998</v>
      </c>
      <c r="F54712">
        <v>17443.189450000002</v>
      </c>
      <c r="G54712">
        <v>17442.994139999999</v>
      </c>
      <c r="H54712">
        <v>84400</v>
      </c>
    </row>
    <row r="54713" spans="1:8" x14ac:dyDescent="0.3">
      <c r="A54713" s="1" t="s">
        <v>13</v>
      </c>
      <c r="B54713" s="2">
        <v>39324</v>
      </c>
      <c r="C54713">
        <v>17488.650389999999</v>
      </c>
      <c r="D54713">
        <v>17705.660159999999</v>
      </c>
      <c r="E54713">
        <v>17307.789059999999</v>
      </c>
      <c r="F54713">
        <v>17659.259770000001</v>
      </c>
      <c r="G54713">
        <v>17659.060549999998</v>
      </c>
      <c r="H54713">
        <v>81300</v>
      </c>
    </row>
    <row r="54714" spans="1:8" x14ac:dyDescent="0.3">
      <c r="A54714" s="1" t="s">
        <v>13</v>
      </c>
      <c r="B54714" s="2">
        <v>39325</v>
      </c>
      <c r="C54714">
        <v>17680.849610000001</v>
      </c>
      <c r="D54714">
        <v>17912.970700000002</v>
      </c>
      <c r="E54714">
        <v>17608.429690000001</v>
      </c>
      <c r="F54714">
        <v>17872.109380000002</v>
      </c>
      <c r="G54714">
        <v>17871.908200000002</v>
      </c>
      <c r="H54714">
        <v>78400</v>
      </c>
    </row>
    <row r="54715" spans="1:8" x14ac:dyDescent="0.3">
      <c r="A54715" s="1" t="s">
        <v>13</v>
      </c>
      <c r="B54715" s="2">
        <v>39328</v>
      </c>
      <c r="C54715">
        <v>17988.339840000001</v>
      </c>
      <c r="D54715">
        <v>18245.429690000001</v>
      </c>
      <c r="E54715">
        <v>17972.849610000001</v>
      </c>
      <c r="F54715">
        <v>18164.039059999999</v>
      </c>
      <c r="G54715">
        <v>18163.833979999999</v>
      </c>
      <c r="H54715">
        <v>88700</v>
      </c>
    </row>
    <row r="54716" spans="1:8" x14ac:dyDescent="0.3">
      <c r="A54716" s="1" t="s">
        <v>13</v>
      </c>
      <c r="B54716" s="2">
        <v>39329</v>
      </c>
      <c r="C54716">
        <v>18217.839840000001</v>
      </c>
      <c r="D54716">
        <v>18288.900389999999</v>
      </c>
      <c r="E54716">
        <v>17961.349610000001</v>
      </c>
      <c r="F54716">
        <v>18050.779299999998</v>
      </c>
      <c r="G54716">
        <v>18050.578130000002</v>
      </c>
      <c r="H54716">
        <v>81800</v>
      </c>
    </row>
    <row r="54717" spans="1:8" x14ac:dyDescent="0.3">
      <c r="A54717" s="1" t="s">
        <v>13</v>
      </c>
      <c r="B54717" s="2">
        <v>39330</v>
      </c>
      <c r="C54717">
        <v>18050.58008</v>
      </c>
      <c r="D54717">
        <v>18137.460940000001</v>
      </c>
      <c r="E54717">
        <v>17679.570309999999</v>
      </c>
      <c r="F54717">
        <v>18002</v>
      </c>
      <c r="G54717">
        <v>18001.79883</v>
      </c>
      <c r="H54717">
        <v>73500</v>
      </c>
    </row>
    <row r="54718" spans="1:8" x14ac:dyDescent="0.3">
      <c r="A54718" s="1" t="s">
        <v>13</v>
      </c>
      <c r="B54718" s="2">
        <v>39331</v>
      </c>
      <c r="C54718">
        <v>18089.539059999999</v>
      </c>
      <c r="D54718">
        <v>18225.609380000002</v>
      </c>
      <c r="E54718">
        <v>17951.779299999998</v>
      </c>
      <c r="F54718">
        <v>18073.759770000001</v>
      </c>
      <c r="G54718">
        <v>18073.558590000001</v>
      </c>
      <c r="H54718">
        <v>68800</v>
      </c>
    </row>
    <row r="54719" spans="1:8" x14ac:dyDescent="0.3">
      <c r="A54719" s="1" t="s">
        <v>13</v>
      </c>
      <c r="B54719" s="2">
        <v>39332</v>
      </c>
      <c r="C54719">
        <v>17986.880860000001</v>
      </c>
      <c r="D54719">
        <v>18052.369139999999</v>
      </c>
      <c r="E54719">
        <v>17649.089840000001</v>
      </c>
      <c r="F54719">
        <v>17674.099610000001</v>
      </c>
      <c r="G54719">
        <v>17673.900389999999</v>
      </c>
      <c r="H54719">
        <v>85900</v>
      </c>
    </row>
    <row r="54720" spans="1:8" x14ac:dyDescent="0.3">
      <c r="A54720" s="1" t="s">
        <v>13</v>
      </c>
      <c r="B54720" s="2">
        <v>39335</v>
      </c>
      <c r="C54720">
        <v>17473.230469999999</v>
      </c>
      <c r="D54720">
        <v>17953.150389999999</v>
      </c>
      <c r="E54720">
        <v>17310.960940000001</v>
      </c>
      <c r="F54720">
        <v>17918.480469999999</v>
      </c>
      <c r="G54720">
        <v>17918.279299999998</v>
      </c>
      <c r="H54720">
        <v>73400</v>
      </c>
    </row>
    <row r="54721" spans="1:8" x14ac:dyDescent="0.3">
      <c r="A54721" s="1" t="s">
        <v>13</v>
      </c>
      <c r="B54721" s="2">
        <v>39336</v>
      </c>
      <c r="C54721">
        <v>17926.599610000001</v>
      </c>
      <c r="D54721">
        <v>18064.150389999999</v>
      </c>
      <c r="E54721">
        <v>17088.66992</v>
      </c>
      <c r="F54721">
        <v>17129.390630000002</v>
      </c>
      <c r="G54721">
        <v>17129.197270000001</v>
      </c>
      <c r="H54721">
        <v>74500</v>
      </c>
    </row>
    <row r="54722" spans="1:8" x14ac:dyDescent="0.3">
      <c r="A54722" s="1" t="s">
        <v>13</v>
      </c>
      <c r="B54722" s="2">
        <v>39337</v>
      </c>
      <c r="C54722">
        <v>17068.460940000001</v>
      </c>
      <c r="D54722">
        <v>17453.369139999999</v>
      </c>
      <c r="E54722">
        <v>16944.109380000002</v>
      </c>
      <c r="F54722">
        <v>17398.410159999999</v>
      </c>
      <c r="G54722">
        <v>17398.214840000001</v>
      </c>
      <c r="H54722">
        <v>57900</v>
      </c>
    </row>
    <row r="54723" spans="1:8" x14ac:dyDescent="0.3">
      <c r="A54723" s="1" t="s">
        <v>13</v>
      </c>
      <c r="B54723" s="2">
        <v>39338</v>
      </c>
      <c r="C54723">
        <v>17469.25</v>
      </c>
      <c r="D54723">
        <v>17971.519530000001</v>
      </c>
      <c r="E54723">
        <v>17406.960940000001</v>
      </c>
      <c r="F54723">
        <v>17959.519530000001</v>
      </c>
      <c r="G54723">
        <v>17959.318360000001</v>
      </c>
      <c r="H54723">
        <v>73300</v>
      </c>
    </row>
    <row r="54724" spans="1:8" x14ac:dyDescent="0.3">
      <c r="A54724" s="1" t="s">
        <v>13</v>
      </c>
      <c r="B54724" s="2">
        <v>39339</v>
      </c>
      <c r="C54724">
        <v>18026.439450000002</v>
      </c>
      <c r="D54724">
        <v>18213.91992</v>
      </c>
      <c r="E54724">
        <v>17729.480469999999</v>
      </c>
      <c r="F54724">
        <v>18213.710940000001</v>
      </c>
      <c r="G54724">
        <v>18213.505860000001</v>
      </c>
      <c r="H54724">
        <v>77200</v>
      </c>
    </row>
    <row r="54725" spans="1:8" x14ac:dyDescent="0.3">
      <c r="A54725" s="1" t="s">
        <v>13</v>
      </c>
      <c r="B54725" s="2">
        <v>39342</v>
      </c>
      <c r="C54725">
        <v>18131.070309999999</v>
      </c>
      <c r="D54725">
        <v>18553.890630000002</v>
      </c>
      <c r="E54725">
        <v>18092.150389999999</v>
      </c>
      <c r="F54725">
        <v>18494.380860000001</v>
      </c>
      <c r="G54725">
        <v>18494.17383</v>
      </c>
      <c r="H54725">
        <v>85500</v>
      </c>
    </row>
    <row r="54726" spans="1:8" x14ac:dyDescent="0.3">
      <c r="A54726" s="1" t="s">
        <v>13</v>
      </c>
      <c r="B54726" s="2">
        <v>39343</v>
      </c>
      <c r="C54726">
        <v>18566.720700000002</v>
      </c>
      <c r="D54726">
        <v>18579.119139999999</v>
      </c>
      <c r="E54726">
        <v>18102.529299999998</v>
      </c>
      <c r="F54726">
        <v>18316.41992</v>
      </c>
      <c r="G54726">
        <v>18316.214840000001</v>
      </c>
      <c r="H54726">
        <v>93300</v>
      </c>
    </row>
    <row r="54727" spans="1:8" x14ac:dyDescent="0.3">
      <c r="A54727" s="1" t="s">
        <v>13</v>
      </c>
      <c r="B54727" s="2">
        <v>39344</v>
      </c>
      <c r="C54727">
        <v>18359.740229999999</v>
      </c>
      <c r="D54727">
        <v>18390.740229999999</v>
      </c>
      <c r="E54727">
        <v>17999.509770000001</v>
      </c>
      <c r="F54727">
        <v>18073.339840000001</v>
      </c>
      <c r="G54727">
        <v>18073.13867</v>
      </c>
      <c r="H54727">
        <v>62200</v>
      </c>
    </row>
    <row r="54728" spans="1:8" x14ac:dyDescent="0.3">
      <c r="A54728" s="1" t="s">
        <v>13</v>
      </c>
      <c r="B54728" s="2">
        <v>39345</v>
      </c>
      <c r="C54728">
        <v>18139.949219999999</v>
      </c>
      <c r="D54728">
        <v>18360.240229999999</v>
      </c>
      <c r="E54728">
        <v>18073.240229999999</v>
      </c>
      <c r="F54728">
        <v>18221.740229999999</v>
      </c>
      <c r="G54728">
        <v>18221.535159999999</v>
      </c>
      <c r="H54728">
        <v>65100</v>
      </c>
    </row>
    <row r="54729" spans="1:8" x14ac:dyDescent="0.3">
      <c r="A54729" s="1" t="s">
        <v>13</v>
      </c>
      <c r="B54729" s="2">
        <v>39346</v>
      </c>
      <c r="C54729">
        <v>18277.880860000001</v>
      </c>
      <c r="D54729">
        <v>18330.699219999999</v>
      </c>
      <c r="E54729">
        <v>17776.550780000001</v>
      </c>
      <c r="F54729">
        <v>18228.570309999999</v>
      </c>
      <c r="G54729">
        <v>18228.365229999999</v>
      </c>
      <c r="H54729">
        <v>65200</v>
      </c>
    </row>
    <row r="54730" spans="1:8" x14ac:dyDescent="0.3">
      <c r="A54730" s="1" t="s">
        <v>13</v>
      </c>
      <c r="B54730" s="2">
        <v>39349</v>
      </c>
      <c r="C54730">
        <v>18288.460940000001</v>
      </c>
      <c r="D54730">
        <v>18575.490229999999</v>
      </c>
      <c r="E54730">
        <v>18012.310549999998</v>
      </c>
      <c r="F54730">
        <v>18418.470700000002</v>
      </c>
      <c r="G54730">
        <v>18418.26367</v>
      </c>
      <c r="H54730">
        <v>64500</v>
      </c>
    </row>
    <row r="54731" spans="1:8" x14ac:dyDescent="0.3">
      <c r="A54731" s="1" t="s">
        <v>13</v>
      </c>
      <c r="B54731" s="2">
        <v>39350</v>
      </c>
      <c r="C54731">
        <v>18450.460940000001</v>
      </c>
      <c r="D54731">
        <v>18621.66992</v>
      </c>
      <c r="E54731">
        <v>18225.900389999999</v>
      </c>
      <c r="F54731">
        <v>18346.449219999999</v>
      </c>
      <c r="G54731">
        <v>18346.244139999999</v>
      </c>
      <c r="H54731">
        <v>54800</v>
      </c>
    </row>
    <row r="54732" spans="1:8" x14ac:dyDescent="0.3">
      <c r="A54732" s="1" t="s">
        <v>13</v>
      </c>
      <c r="B54732" s="2">
        <v>39351</v>
      </c>
      <c r="C54732">
        <v>18239.640630000002</v>
      </c>
      <c r="D54732">
        <v>18443.849610000001</v>
      </c>
      <c r="E54732">
        <v>17891.410159999999</v>
      </c>
      <c r="F54732">
        <v>17992.320309999999</v>
      </c>
      <c r="G54732">
        <v>17992.119139999999</v>
      </c>
      <c r="H54732">
        <v>50600</v>
      </c>
    </row>
    <row r="54733" spans="1:8" x14ac:dyDescent="0.3">
      <c r="A54733" s="1" t="s">
        <v>13</v>
      </c>
      <c r="B54733" s="2">
        <v>39352</v>
      </c>
      <c r="C54733">
        <v>17984.150389999999</v>
      </c>
      <c r="D54733">
        <v>18284.939450000002</v>
      </c>
      <c r="E54733">
        <v>17803.929690000001</v>
      </c>
      <c r="F54733">
        <v>18281.070309999999</v>
      </c>
      <c r="G54733">
        <v>18280.865229999999</v>
      </c>
      <c r="H54733">
        <v>42300</v>
      </c>
    </row>
    <row r="54734" spans="1:8" x14ac:dyDescent="0.3">
      <c r="A54734" s="1" t="s">
        <v>13</v>
      </c>
      <c r="B54734" s="2">
        <v>39353</v>
      </c>
      <c r="C54734">
        <v>18442.66992</v>
      </c>
      <c r="D54734">
        <v>18939.900389999999</v>
      </c>
      <c r="E54734">
        <v>18442.66992</v>
      </c>
      <c r="F54734">
        <v>18864.550780000001</v>
      </c>
      <c r="G54734">
        <v>18864.339840000001</v>
      </c>
      <c r="H54734">
        <v>60800</v>
      </c>
    </row>
    <row r="54735" spans="1:8" x14ac:dyDescent="0.3">
      <c r="A54735" s="1" t="s">
        <v>13</v>
      </c>
      <c r="B54735" s="2">
        <v>39363</v>
      </c>
      <c r="C54735">
        <v>19287.609380000002</v>
      </c>
      <c r="D54735">
        <v>19374.359380000002</v>
      </c>
      <c r="E54735">
        <v>18998.390630000002</v>
      </c>
      <c r="F54735">
        <v>19232.349610000001</v>
      </c>
      <c r="G54735">
        <v>19232.132809999999</v>
      </c>
      <c r="H54735">
        <v>77500</v>
      </c>
    </row>
    <row r="54736" spans="1:8" x14ac:dyDescent="0.3">
      <c r="A54736" s="1" t="s">
        <v>13</v>
      </c>
      <c r="B54736" s="2">
        <v>39364</v>
      </c>
      <c r="C54736">
        <v>19178.33008</v>
      </c>
      <c r="D54736">
        <v>19354.630860000001</v>
      </c>
      <c r="E54736">
        <v>18942.300780000001</v>
      </c>
      <c r="F54736">
        <v>19318.16992</v>
      </c>
      <c r="G54736">
        <v>19317.953130000002</v>
      </c>
      <c r="H54736">
        <v>64300</v>
      </c>
    </row>
    <row r="54737" spans="1:8" x14ac:dyDescent="0.3">
      <c r="A54737" s="1" t="s">
        <v>13</v>
      </c>
      <c r="B54737" s="2">
        <v>39365</v>
      </c>
      <c r="C54737">
        <v>19342.380860000001</v>
      </c>
      <c r="D54737">
        <v>19600.029299999998</v>
      </c>
      <c r="E54737">
        <v>19193.769530000001</v>
      </c>
      <c r="F54737">
        <v>19264.039059999999</v>
      </c>
      <c r="G54737">
        <v>19263.822270000001</v>
      </c>
      <c r="H54737">
        <v>71300</v>
      </c>
    </row>
    <row r="54738" spans="1:8" x14ac:dyDescent="0.3">
      <c r="A54738" s="1" t="s">
        <v>13</v>
      </c>
      <c r="B54738" s="2">
        <v>39366</v>
      </c>
      <c r="C54738">
        <v>19273.980469999999</v>
      </c>
      <c r="D54738">
        <v>19428.529299999998</v>
      </c>
      <c r="E54738">
        <v>19127.33008</v>
      </c>
      <c r="F54738">
        <v>19344.150389999999</v>
      </c>
      <c r="G54738">
        <v>19343.933590000001</v>
      </c>
      <c r="H54738">
        <v>73900</v>
      </c>
    </row>
    <row r="54739" spans="1:8" x14ac:dyDescent="0.3">
      <c r="A54739" s="1" t="s">
        <v>13</v>
      </c>
      <c r="B54739" s="2">
        <v>39367</v>
      </c>
      <c r="C54739">
        <v>19348.460940000001</v>
      </c>
      <c r="D54739">
        <v>19362.630860000001</v>
      </c>
      <c r="E54739">
        <v>18208.390630000002</v>
      </c>
      <c r="F54739">
        <v>19135.199219999999</v>
      </c>
      <c r="G54739">
        <v>19134.984380000002</v>
      </c>
      <c r="H54739">
        <v>79200</v>
      </c>
    </row>
    <row r="54740" spans="1:8" x14ac:dyDescent="0.3">
      <c r="A54740" s="1" t="s">
        <v>13</v>
      </c>
      <c r="B54740" s="2">
        <v>39370</v>
      </c>
      <c r="C54740">
        <v>19084.83008</v>
      </c>
      <c r="D54740">
        <v>19199.349610000001</v>
      </c>
      <c r="E54740">
        <v>18745.679690000001</v>
      </c>
      <c r="F54740">
        <v>19088.650389999999</v>
      </c>
      <c r="G54740">
        <v>19088.4375</v>
      </c>
      <c r="H54740">
        <v>70100</v>
      </c>
    </row>
    <row r="54741" spans="1:8" x14ac:dyDescent="0.3">
      <c r="A54741" s="1" t="s">
        <v>13</v>
      </c>
      <c r="B54741" s="2">
        <v>39371</v>
      </c>
      <c r="C54741">
        <v>19139.929690000001</v>
      </c>
      <c r="D54741">
        <v>19435.560549999998</v>
      </c>
      <c r="E54741">
        <v>19092.759770000001</v>
      </c>
      <c r="F54741">
        <v>19358.439450000002</v>
      </c>
      <c r="G54741">
        <v>19358.222659999999</v>
      </c>
      <c r="H54741">
        <v>59500</v>
      </c>
    </row>
    <row r="54742" spans="1:8" x14ac:dyDescent="0.3">
      <c r="A54742" s="1" t="s">
        <v>13</v>
      </c>
      <c r="B54742" s="2">
        <v>39372</v>
      </c>
      <c r="C54742">
        <v>19324.539059999999</v>
      </c>
      <c r="D54742">
        <v>19551.730469999999</v>
      </c>
      <c r="E54742">
        <v>19203.109380000002</v>
      </c>
      <c r="F54742">
        <v>19288.289059999999</v>
      </c>
      <c r="G54742">
        <v>19288.072270000001</v>
      </c>
      <c r="H54742">
        <v>50100</v>
      </c>
    </row>
    <row r="54743" spans="1:8" x14ac:dyDescent="0.3">
      <c r="A54743" s="1" t="s">
        <v>13</v>
      </c>
      <c r="B54743" s="2">
        <v>39373</v>
      </c>
      <c r="C54743">
        <v>19240.470700000002</v>
      </c>
      <c r="D54743">
        <v>19240.470700000002</v>
      </c>
      <c r="E54743">
        <v>18636.589840000001</v>
      </c>
      <c r="F54743">
        <v>18681.349610000001</v>
      </c>
      <c r="G54743">
        <v>18681.13867</v>
      </c>
      <c r="H54743">
        <v>53000</v>
      </c>
    </row>
    <row r="54744" spans="1:8" x14ac:dyDescent="0.3">
      <c r="A54744" s="1" t="s">
        <v>13</v>
      </c>
      <c r="B54744" s="2">
        <v>39374</v>
      </c>
      <c r="C54744">
        <v>18770.099610000001</v>
      </c>
      <c r="D54744">
        <v>19042.339840000001</v>
      </c>
      <c r="E54744">
        <v>18604</v>
      </c>
      <c r="F54744">
        <v>18834.800780000001</v>
      </c>
      <c r="G54744">
        <v>18834.589840000001</v>
      </c>
      <c r="H54744">
        <v>51800</v>
      </c>
    </row>
    <row r="54745" spans="1:8" x14ac:dyDescent="0.3">
      <c r="A54745" s="1" t="s">
        <v>13</v>
      </c>
      <c r="B54745" s="2">
        <v>39377</v>
      </c>
      <c r="C54745">
        <v>18522.390630000002</v>
      </c>
      <c r="D54745">
        <v>18793.789059999999</v>
      </c>
      <c r="E54745">
        <v>18321.150389999999</v>
      </c>
      <c r="F54745">
        <v>18379.410159999999</v>
      </c>
      <c r="G54745">
        <v>18379.20508</v>
      </c>
      <c r="H54745">
        <v>45500</v>
      </c>
    </row>
    <row r="54746" spans="1:8" x14ac:dyDescent="0.3">
      <c r="A54746" s="1" t="s">
        <v>13</v>
      </c>
      <c r="B54746" s="2">
        <v>39378</v>
      </c>
      <c r="C54746">
        <v>18350.939450000002</v>
      </c>
      <c r="D54746">
        <v>18611.160159999999</v>
      </c>
      <c r="E54746">
        <v>18075.460940000001</v>
      </c>
      <c r="F54746">
        <v>18611.160159999999</v>
      </c>
      <c r="G54746">
        <v>18610.953130000002</v>
      </c>
      <c r="H54746">
        <v>51300</v>
      </c>
    </row>
    <row r="54747" spans="1:8" x14ac:dyDescent="0.3">
      <c r="A54747" s="1" t="s">
        <v>13</v>
      </c>
      <c r="B54747" s="2">
        <v>39379</v>
      </c>
      <c r="C54747">
        <v>18696.390630000002</v>
      </c>
      <c r="D54747">
        <v>19078.339840000001</v>
      </c>
      <c r="E54747">
        <v>18659.970700000002</v>
      </c>
      <c r="F54747">
        <v>18761.900389999999</v>
      </c>
      <c r="G54747">
        <v>18761.689450000002</v>
      </c>
      <c r="H54747">
        <v>55600</v>
      </c>
    </row>
    <row r="54748" spans="1:8" x14ac:dyDescent="0.3">
      <c r="A54748" s="1" t="s">
        <v>13</v>
      </c>
      <c r="B54748" s="2">
        <v>39380</v>
      </c>
      <c r="C54748">
        <v>18659.300780000001</v>
      </c>
      <c r="D54748">
        <v>18780.91992</v>
      </c>
      <c r="E54748">
        <v>17933.300780000001</v>
      </c>
      <c r="F54748">
        <v>18175.310549999998</v>
      </c>
      <c r="G54748">
        <v>18175.105469999999</v>
      </c>
      <c r="H54748">
        <v>61000</v>
      </c>
    </row>
    <row r="54749" spans="1:8" x14ac:dyDescent="0.3">
      <c r="A54749" s="1" t="s">
        <v>13</v>
      </c>
      <c r="B54749" s="2">
        <v>39381</v>
      </c>
      <c r="C54749">
        <v>18011.480469999999</v>
      </c>
      <c r="D54749">
        <v>18658.83008</v>
      </c>
      <c r="E54749">
        <v>18001.730469999999</v>
      </c>
      <c r="F54749">
        <v>18506.519530000001</v>
      </c>
      <c r="G54749">
        <v>18506.3125</v>
      </c>
      <c r="H54749">
        <v>53100</v>
      </c>
    </row>
    <row r="54750" spans="1:8" x14ac:dyDescent="0.3">
      <c r="A54750" s="1" t="s">
        <v>13</v>
      </c>
      <c r="B54750" s="2">
        <v>39384</v>
      </c>
      <c r="C54750">
        <v>18654.539059999999</v>
      </c>
      <c r="D54750">
        <v>18904.849610000001</v>
      </c>
      <c r="E54750">
        <v>18654.539059999999</v>
      </c>
      <c r="F54750">
        <v>18833.660159999999</v>
      </c>
      <c r="G54750">
        <v>18833.449219999999</v>
      </c>
      <c r="H54750">
        <v>42700</v>
      </c>
    </row>
    <row r="54751" spans="1:8" x14ac:dyDescent="0.3">
      <c r="A54751" s="1" t="s">
        <v>13</v>
      </c>
      <c r="B54751" s="2">
        <v>39385</v>
      </c>
      <c r="C54751">
        <v>18908.820309999999</v>
      </c>
      <c r="D54751">
        <v>19038.820309999999</v>
      </c>
      <c r="E54751">
        <v>18740.460940000001</v>
      </c>
      <c r="F54751">
        <v>19034.570309999999</v>
      </c>
      <c r="G54751">
        <v>19034.35742</v>
      </c>
      <c r="H54751">
        <v>42200</v>
      </c>
    </row>
    <row r="54752" spans="1:8" x14ac:dyDescent="0.3">
      <c r="A54752" s="1" t="s">
        <v>13</v>
      </c>
      <c r="B54752" s="2">
        <v>39386</v>
      </c>
      <c r="C54752">
        <v>19222.490229999999</v>
      </c>
      <c r="D54752">
        <v>19531.150389999999</v>
      </c>
      <c r="E54752">
        <v>18976.939450000002</v>
      </c>
      <c r="F54752">
        <v>19531.150389999999</v>
      </c>
      <c r="G54752">
        <v>19530.931639999999</v>
      </c>
      <c r="H54752">
        <v>55800</v>
      </c>
    </row>
    <row r="54753" spans="1:8" x14ac:dyDescent="0.3">
      <c r="A54753" s="1" t="s">
        <v>13</v>
      </c>
      <c r="B54753" s="2">
        <v>39387</v>
      </c>
      <c r="C54753">
        <v>19554.58008</v>
      </c>
      <c r="D54753">
        <v>19559.41992</v>
      </c>
      <c r="E54753">
        <v>19139.730469999999</v>
      </c>
      <c r="F54753">
        <v>19144.619139999999</v>
      </c>
      <c r="G54753">
        <v>19144.404299999998</v>
      </c>
      <c r="H54753">
        <v>53500</v>
      </c>
    </row>
    <row r="54754" spans="1:8" x14ac:dyDescent="0.3">
      <c r="A54754" s="1" t="s">
        <v>13</v>
      </c>
      <c r="B54754" s="2">
        <v>39388</v>
      </c>
      <c r="C54754">
        <v>18816.269530000001</v>
      </c>
      <c r="D54754">
        <v>18997.300780000001</v>
      </c>
      <c r="E54754">
        <v>18504.140630000002</v>
      </c>
      <c r="F54754">
        <v>18564.339840000001</v>
      </c>
      <c r="G54754">
        <v>18564.132809999999</v>
      </c>
      <c r="H54754">
        <v>50800</v>
      </c>
    </row>
    <row r="54755" spans="1:8" x14ac:dyDescent="0.3">
      <c r="A54755" s="1" t="s">
        <v>13</v>
      </c>
      <c r="B54755" s="2">
        <v>39391</v>
      </c>
      <c r="C54755">
        <v>18451.140630000002</v>
      </c>
      <c r="D54755">
        <v>18563.439450000002</v>
      </c>
      <c r="E54755">
        <v>18007.490229999999</v>
      </c>
      <c r="F54755">
        <v>18116.880860000001</v>
      </c>
      <c r="G54755">
        <v>18116.679690000001</v>
      </c>
      <c r="H54755">
        <v>37500</v>
      </c>
    </row>
    <row r="54756" spans="1:8" x14ac:dyDescent="0.3">
      <c r="A54756" s="1" t="s">
        <v>13</v>
      </c>
      <c r="B54756" s="2">
        <v>39392</v>
      </c>
      <c r="C54756">
        <v>18058.25</v>
      </c>
      <c r="D54756">
        <v>18450.609380000002</v>
      </c>
      <c r="E54756">
        <v>18048.259770000001</v>
      </c>
      <c r="F54756">
        <v>18120.570309999999</v>
      </c>
      <c r="G54756">
        <v>18120.369139999999</v>
      </c>
      <c r="H54756">
        <v>32100</v>
      </c>
    </row>
    <row r="54757" spans="1:8" x14ac:dyDescent="0.3">
      <c r="A54757" s="1" t="s">
        <v>13</v>
      </c>
      <c r="B54757" s="2">
        <v>39393</v>
      </c>
      <c r="C54757">
        <v>18233.519530000001</v>
      </c>
      <c r="D54757">
        <v>18384.320309999999</v>
      </c>
      <c r="E54757">
        <v>17846.039059999999</v>
      </c>
      <c r="F54757">
        <v>18232.960940000001</v>
      </c>
      <c r="G54757">
        <v>18232.755860000001</v>
      </c>
      <c r="H54757">
        <v>52600</v>
      </c>
    </row>
    <row r="54758" spans="1:8" x14ac:dyDescent="0.3">
      <c r="A54758" s="1" t="s">
        <v>13</v>
      </c>
      <c r="B54758" s="2">
        <v>39394</v>
      </c>
      <c r="C54758">
        <v>18181.109380000002</v>
      </c>
      <c r="D54758">
        <v>18181.109380000002</v>
      </c>
      <c r="E54758">
        <v>17465.460940000001</v>
      </c>
      <c r="F54758">
        <v>17465.460940000001</v>
      </c>
      <c r="G54758">
        <v>17465.265630000002</v>
      </c>
      <c r="H54758">
        <v>61300</v>
      </c>
    </row>
    <row r="54759" spans="1:8" x14ac:dyDescent="0.3">
      <c r="A54759" s="1" t="s">
        <v>13</v>
      </c>
      <c r="B54759" s="2">
        <v>39395</v>
      </c>
      <c r="C54759">
        <v>17279.470700000002</v>
      </c>
      <c r="D54759">
        <v>17563.949219999999</v>
      </c>
      <c r="E54759">
        <v>16922.560549999998</v>
      </c>
      <c r="F54759">
        <v>17160.119139999999</v>
      </c>
      <c r="G54759">
        <v>17159.925780000001</v>
      </c>
      <c r="H54759">
        <v>48500</v>
      </c>
    </row>
    <row r="54760" spans="1:8" x14ac:dyDescent="0.3">
      <c r="A54760" s="1" t="s">
        <v>13</v>
      </c>
      <c r="B54760" s="2">
        <v>39398</v>
      </c>
      <c r="C54760">
        <v>16768.800780000001</v>
      </c>
      <c r="D54760">
        <v>17150.599610000001</v>
      </c>
      <c r="E54760">
        <v>16254.679690000001</v>
      </c>
      <c r="F54760">
        <v>17065.769530000001</v>
      </c>
      <c r="G54760">
        <v>17065.578130000002</v>
      </c>
      <c r="H54760">
        <v>52700</v>
      </c>
    </row>
    <row r="54761" spans="1:8" x14ac:dyDescent="0.3">
      <c r="A54761" s="1" t="s">
        <v>13</v>
      </c>
      <c r="B54761" s="2">
        <v>39399</v>
      </c>
      <c r="C54761">
        <v>17199.029299999998</v>
      </c>
      <c r="D54761">
        <v>17393.789059999999</v>
      </c>
      <c r="E54761">
        <v>16561.779299999998</v>
      </c>
      <c r="F54761">
        <v>16747.890630000002</v>
      </c>
      <c r="G54761">
        <v>16747.703130000002</v>
      </c>
      <c r="H54761">
        <v>58200</v>
      </c>
    </row>
    <row r="54762" spans="1:8" x14ac:dyDescent="0.3">
      <c r="A54762" s="1" t="s">
        <v>13</v>
      </c>
      <c r="B54762" s="2">
        <v>39400</v>
      </c>
      <c r="C54762">
        <v>16999.699219999999</v>
      </c>
      <c r="D54762">
        <v>17355.550780000001</v>
      </c>
      <c r="E54762">
        <v>16575.390630000002</v>
      </c>
      <c r="F54762">
        <v>17355.550780000001</v>
      </c>
      <c r="G54762">
        <v>17355.355469999999</v>
      </c>
      <c r="H54762">
        <v>48700</v>
      </c>
    </row>
    <row r="54763" spans="1:8" x14ac:dyDescent="0.3">
      <c r="A54763" s="1" t="s">
        <v>13</v>
      </c>
      <c r="B54763" s="2">
        <v>39401</v>
      </c>
      <c r="C54763">
        <v>17298.640630000002</v>
      </c>
      <c r="D54763">
        <v>17386.560549999998</v>
      </c>
      <c r="E54763">
        <v>17039.630860000001</v>
      </c>
      <c r="F54763">
        <v>17096.900389999999</v>
      </c>
      <c r="G54763">
        <v>17096.708979999999</v>
      </c>
      <c r="H54763">
        <v>50900</v>
      </c>
    </row>
    <row r="54764" spans="1:8" x14ac:dyDescent="0.3">
      <c r="A54764" s="1" t="s">
        <v>13</v>
      </c>
      <c r="B54764" s="2">
        <v>39402</v>
      </c>
      <c r="C54764">
        <v>16871.75</v>
      </c>
      <c r="D54764">
        <v>16898.349610000001</v>
      </c>
      <c r="E54764">
        <v>16396.960940000001</v>
      </c>
      <c r="F54764">
        <v>16728.259770000001</v>
      </c>
      <c r="G54764">
        <v>16728.072270000001</v>
      </c>
      <c r="H54764">
        <v>37500</v>
      </c>
    </row>
    <row r="54765" spans="1:8" x14ac:dyDescent="0.3">
      <c r="A54765" s="1" t="s">
        <v>13</v>
      </c>
      <c r="B54765" s="2">
        <v>39405</v>
      </c>
      <c r="C54765">
        <v>16728.380860000001</v>
      </c>
      <c r="D54765">
        <v>16797.009770000001</v>
      </c>
      <c r="E54765">
        <v>16537.109380000002</v>
      </c>
      <c r="F54765">
        <v>16660.660159999999</v>
      </c>
      <c r="G54765">
        <v>16660.472659999999</v>
      </c>
      <c r="H54765">
        <v>34500</v>
      </c>
    </row>
    <row r="54766" spans="1:8" x14ac:dyDescent="0.3">
      <c r="A54766" s="1" t="s">
        <v>13</v>
      </c>
      <c r="B54766" s="2">
        <v>39406</v>
      </c>
      <c r="C54766">
        <v>16508.980469999999</v>
      </c>
      <c r="D54766">
        <v>17072.130860000001</v>
      </c>
      <c r="E54766">
        <v>16383.839840000001</v>
      </c>
      <c r="F54766">
        <v>16987.480469999999</v>
      </c>
      <c r="G54766">
        <v>16987.291020000001</v>
      </c>
      <c r="H54766">
        <v>49000</v>
      </c>
    </row>
    <row r="54767" spans="1:8" x14ac:dyDescent="0.3">
      <c r="A54767" s="1" t="s">
        <v>13</v>
      </c>
      <c r="B54767" s="2">
        <v>39407</v>
      </c>
      <c r="C54767">
        <v>17025.929690000001</v>
      </c>
      <c r="D54767">
        <v>17248.820309999999</v>
      </c>
      <c r="E54767">
        <v>16723.730469999999</v>
      </c>
      <c r="F54767">
        <v>16748.189450000002</v>
      </c>
      <c r="G54767">
        <v>16748.001950000002</v>
      </c>
      <c r="H54767">
        <v>39200</v>
      </c>
    </row>
    <row r="54768" spans="1:8" x14ac:dyDescent="0.3">
      <c r="A54768" s="1" t="s">
        <v>13</v>
      </c>
      <c r="B54768" s="2">
        <v>39408</v>
      </c>
      <c r="C54768">
        <v>16370.570309999999</v>
      </c>
      <c r="D54768">
        <v>16580.339840000001</v>
      </c>
      <c r="E54768">
        <v>15936.37012</v>
      </c>
      <c r="F54768">
        <v>15949.360350000001</v>
      </c>
      <c r="G54768">
        <v>15949.181640000001</v>
      </c>
      <c r="H54768">
        <v>37100</v>
      </c>
    </row>
    <row r="54769" spans="1:8" x14ac:dyDescent="0.3">
      <c r="A54769" s="1" t="s">
        <v>13</v>
      </c>
      <c r="B54769" s="2">
        <v>39409</v>
      </c>
      <c r="C54769">
        <v>15804.280269999999</v>
      </c>
      <c r="D54769">
        <v>16217.509770000001</v>
      </c>
      <c r="E54769">
        <v>15766.200199999999</v>
      </c>
      <c r="F54769">
        <v>16217.509770000001</v>
      </c>
      <c r="G54769">
        <v>16217.32813</v>
      </c>
      <c r="H54769">
        <v>27100</v>
      </c>
    </row>
    <row r="54770" spans="1:8" x14ac:dyDescent="0.3">
      <c r="A54770" s="1" t="s">
        <v>13</v>
      </c>
      <c r="B54770" s="2">
        <v>39412</v>
      </c>
      <c r="C54770">
        <v>16504.130860000001</v>
      </c>
      <c r="D54770">
        <v>16600.910159999999</v>
      </c>
      <c r="E54770">
        <v>16055.16992</v>
      </c>
      <c r="F54770">
        <v>16057.190430000001</v>
      </c>
      <c r="G54770">
        <v>16057.009770000001</v>
      </c>
      <c r="H54770">
        <v>32400</v>
      </c>
    </row>
    <row r="54771" spans="1:8" x14ac:dyDescent="0.3">
      <c r="A54771" s="1" t="s">
        <v>13</v>
      </c>
      <c r="B54771" s="2">
        <v>39413</v>
      </c>
      <c r="C54771">
        <v>15917.910159999999</v>
      </c>
      <c r="D54771">
        <v>16055.360350000001</v>
      </c>
      <c r="E54771">
        <v>15671.809569999999</v>
      </c>
      <c r="F54771">
        <v>15681.009770000001</v>
      </c>
      <c r="G54771">
        <v>15680.833979999999</v>
      </c>
      <c r="H54771">
        <v>34600</v>
      </c>
    </row>
    <row r="54772" spans="1:8" x14ac:dyDescent="0.3">
      <c r="A54772" s="1" t="s">
        <v>13</v>
      </c>
      <c r="B54772" s="2">
        <v>39414</v>
      </c>
      <c r="C54772">
        <v>15729.95996</v>
      </c>
      <c r="D54772">
        <v>15857.009770000001</v>
      </c>
      <c r="E54772">
        <v>15271.599609999999</v>
      </c>
      <c r="F54772">
        <v>15359.160159999999</v>
      </c>
      <c r="G54772">
        <v>15358.98828</v>
      </c>
      <c r="H54772">
        <v>31300</v>
      </c>
    </row>
    <row r="54773" spans="1:8" x14ac:dyDescent="0.3">
      <c r="A54773" s="1" t="s">
        <v>13</v>
      </c>
      <c r="B54773" s="2">
        <v>39415</v>
      </c>
      <c r="C54773">
        <v>15561.160159999999</v>
      </c>
      <c r="D54773">
        <v>15963.429690000001</v>
      </c>
      <c r="E54773">
        <v>15189.41992</v>
      </c>
      <c r="F54773">
        <v>15919.280269999999</v>
      </c>
      <c r="G54773">
        <v>15919.101559999999</v>
      </c>
      <c r="H54773">
        <v>50200</v>
      </c>
    </row>
    <row r="54774" spans="1:8" x14ac:dyDescent="0.3">
      <c r="A54774" s="1" t="s">
        <v>13</v>
      </c>
      <c r="B54774" s="2">
        <v>39416</v>
      </c>
      <c r="C54774">
        <v>15941.809569999999</v>
      </c>
      <c r="D54774">
        <v>16038.20996</v>
      </c>
      <c r="E54774">
        <v>15602.360350000001</v>
      </c>
      <c r="F54774">
        <v>15637.660159999999</v>
      </c>
      <c r="G54774">
        <v>15637.485350000001</v>
      </c>
      <c r="H54774">
        <v>34900</v>
      </c>
    </row>
    <row r="54775" spans="1:8" x14ac:dyDescent="0.3">
      <c r="A54775" s="1" t="s">
        <v>13</v>
      </c>
      <c r="B54775" s="2">
        <v>39419</v>
      </c>
      <c r="C54775">
        <v>15580.240229999999</v>
      </c>
      <c r="D54775">
        <v>15989.12988</v>
      </c>
      <c r="E54775">
        <v>15477.469730000001</v>
      </c>
      <c r="F54775">
        <v>15832.98047</v>
      </c>
      <c r="G54775">
        <v>15832.802729999999</v>
      </c>
      <c r="H54775">
        <v>30000</v>
      </c>
    </row>
    <row r="54776" spans="1:8" x14ac:dyDescent="0.3">
      <c r="A54776" s="1" t="s">
        <v>13</v>
      </c>
      <c r="B54776" s="2">
        <v>39420</v>
      </c>
      <c r="C54776">
        <v>15888.51953</v>
      </c>
      <c r="D54776">
        <v>16270.33008</v>
      </c>
      <c r="E54776">
        <v>15888.51953</v>
      </c>
      <c r="F54776">
        <v>16065.16992</v>
      </c>
      <c r="G54776">
        <v>16064.98926</v>
      </c>
      <c r="H54776">
        <v>33400</v>
      </c>
    </row>
    <row r="54777" spans="1:8" x14ac:dyDescent="0.3">
      <c r="A54777" s="1" t="s">
        <v>13</v>
      </c>
      <c r="B54777" s="2">
        <v>39421</v>
      </c>
      <c r="C54777">
        <v>16065.780269999999</v>
      </c>
      <c r="D54777">
        <v>16603.33008</v>
      </c>
      <c r="E54777">
        <v>15984.030269999999</v>
      </c>
      <c r="F54777">
        <v>16569.810549999998</v>
      </c>
      <c r="G54777">
        <v>16569.625</v>
      </c>
      <c r="H54777">
        <v>49600</v>
      </c>
    </row>
    <row r="54778" spans="1:8" x14ac:dyDescent="0.3">
      <c r="A54778" s="1" t="s">
        <v>13</v>
      </c>
      <c r="B54778" s="2">
        <v>39422</v>
      </c>
      <c r="C54778">
        <v>16647.099610000001</v>
      </c>
      <c r="D54778">
        <v>16697.230469999999</v>
      </c>
      <c r="E54778">
        <v>16381.95996</v>
      </c>
      <c r="F54778">
        <v>16539.140630000002</v>
      </c>
      <c r="G54778">
        <v>16538.95508</v>
      </c>
      <c r="H54778">
        <v>32700</v>
      </c>
    </row>
    <row r="54779" spans="1:8" x14ac:dyDescent="0.3">
      <c r="A54779" s="1" t="s">
        <v>13</v>
      </c>
      <c r="B54779" s="2">
        <v>39423</v>
      </c>
      <c r="C54779">
        <v>16578.410159999999</v>
      </c>
      <c r="D54779">
        <v>16752.58008</v>
      </c>
      <c r="E54779">
        <v>16528.380860000001</v>
      </c>
      <c r="F54779">
        <v>16750.41992</v>
      </c>
      <c r="G54779">
        <v>16750.23242</v>
      </c>
      <c r="H54779">
        <v>38400</v>
      </c>
    </row>
    <row r="54780" spans="1:8" x14ac:dyDescent="0.3">
      <c r="A54780" s="1" t="s">
        <v>13</v>
      </c>
      <c r="B54780" s="2">
        <v>39426</v>
      </c>
      <c r="C54780">
        <v>16454.279299999998</v>
      </c>
      <c r="D54780">
        <v>17148.599610000001</v>
      </c>
      <c r="E54780">
        <v>16409.269530000001</v>
      </c>
      <c r="F54780">
        <v>17096.509770000001</v>
      </c>
      <c r="G54780">
        <v>17096.318360000001</v>
      </c>
      <c r="H54780">
        <v>58000</v>
      </c>
    </row>
    <row r="54781" spans="1:8" x14ac:dyDescent="0.3">
      <c r="A54781" s="1" t="s">
        <v>13</v>
      </c>
      <c r="B54781" s="2">
        <v>39427</v>
      </c>
      <c r="C54781">
        <v>17142</v>
      </c>
      <c r="D54781">
        <v>17222.220700000002</v>
      </c>
      <c r="E54781">
        <v>16815.300780000001</v>
      </c>
      <c r="F54781">
        <v>17036.900389999999</v>
      </c>
      <c r="G54781">
        <v>17036.710940000001</v>
      </c>
      <c r="H54781">
        <v>56500</v>
      </c>
    </row>
    <row r="54782" spans="1:8" x14ac:dyDescent="0.3">
      <c r="A54782" s="1" t="s">
        <v>13</v>
      </c>
      <c r="B54782" s="2">
        <v>39428</v>
      </c>
      <c r="C54782">
        <v>16919.589840000001</v>
      </c>
      <c r="D54782">
        <v>16993.689450000002</v>
      </c>
      <c r="E54782">
        <v>16681.210940000001</v>
      </c>
      <c r="F54782">
        <v>16831.560549999998</v>
      </c>
      <c r="G54782">
        <v>16831.371090000001</v>
      </c>
      <c r="H54782">
        <v>61200</v>
      </c>
    </row>
    <row r="54783" spans="1:8" x14ac:dyDescent="0.3">
      <c r="A54783" s="1" t="s">
        <v>13</v>
      </c>
      <c r="B54783" s="2">
        <v>39429</v>
      </c>
      <c r="C54783">
        <v>16711.449219999999</v>
      </c>
      <c r="D54783">
        <v>16762.650389999999</v>
      </c>
      <c r="E54783">
        <v>16021.83008</v>
      </c>
      <c r="F54783">
        <v>16035.190430000001</v>
      </c>
      <c r="G54783">
        <v>16035.01074</v>
      </c>
      <c r="H54783">
        <v>60800</v>
      </c>
    </row>
    <row r="54784" spans="1:8" x14ac:dyDescent="0.3">
      <c r="A54784" s="1" t="s">
        <v>13</v>
      </c>
      <c r="B54784" s="2">
        <v>39430</v>
      </c>
      <c r="C54784">
        <v>15849.79004</v>
      </c>
      <c r="D54784">
        <v>16492.810549999998</v>
      </c>
      <c r="E54784">
        <v>15734.410159999999</v>
      </c>
      <c r="F54784">
        <v>16483.5</v>
      </c>
      <c r="G54784">
        <v>16483.316409999999</v>
      </c>
      <c r="H54784">
        <v>50100</v>
      </c>
    </row>
    <row r="54785" spans="1:8" x14ac:dyDescent="0.3">
      <c r="A54785" s="1" t="s">
        <v>13</v>
      </c>
      <c r="B54785" s="2">
        <v>39433</v>
      </c>
      <c r="C54785">
        <v>16484.16992</v>
      </c>
      <c r="D54785">
        <v>16484.16992</v>
      </c>
      <c r="E54785">
        <v>16075.75</v>
      </c>
      <c r="F54785">
        <v>16118.969730000001</v>
      </c>
      <c r="G54785">
        <v>16118.789059999999</v>
      </c>
      <c r="H54785">
        <v>63400</v>
      </c>
    </row>
    <row r="54786" spans="1:8" x14ac:dyDescent="0.3">
      <c r="A54786" s="1" t="s">
        <v>13</v>
      </c>
      <c r="B54786" s="2">
        <v>39434</v>
      </c>
      <c r="C54786">
        <v>16005.5</v>
      </c>
      <c r="D54786">
        <v>16240.75</v>
      </c>
      <c r="E54786">
        <v>15926.54004</v>
      </c>
      <c r="F54786">
        <v>16074.110350000001</v>
      </c>
      <c r="G54786">
        <v>16073.929690000001</v>
      </c>
      <c r="H54786">
        <v>38100</v>
      </c>
    </row>
    <row r="54787" spans="1:8" x14ac:dyDescent="0.3">
      <c r="A54787" s="1" t="s">
        <v>13</v>
      </c>
      <c r="B54787" s="2">
        <v>39435</v>
      </c>
      <c r="C54787">
        <v>16226.889649999999</v>
      </c>
      <c r="D54787">
        <v>16466.240229999999</v>
      </c>
      <c r="E54787">
        <v>16180.309569999999</v>
      </c>
      <c r="F54787">
        <v>16387.009770000001</v>
      </c>
      <c r="G54787">
        <v>16386.82617</v>
      </c>
      <c r="H54787">
        <v>47200</v>
      </c>
    </row>
    <row r="54788" spans="1:8" x14ac:dyDescent="0.3">
      <c r="A54788" s="1" t="s">
        <v>13</v>
      </c>
      <c r="B54788" s="2">
        <v>39436</v>
      </c>
      <c r="C54788">
        <v>16467.929690000001</v>
      </c>
      <c r="D54788">
        <v>16672.179690000001</v>
      </c>
      <c r="E54788">
        <v>16277.70996</v>
      </c>
      <c r="F54788">
        <v>16625.410159999999</v>
      </c>
      <c r="G54788">
        <v>16625.224610000001</v>
      </c>
      <c r="H54788">
        <v>43800</v>
      </c>
    </row>
    <row r="54789" spans="1:8" x14ac:dyDescent="0.3">
      <c r="A54789" s="1" t="s">
        <v>13</v>
      </c>
      <c r="B54789" s="2">
        <v>39437</v>
      </c>
      <c r="C54789">
        <v>16542.929690000001</v>
      </c>
      <c r="D54789">
        <v>16819.019530000001</v>
      </c>
      <c r="E54789">
        <v>16522.039059999999</v>
      </c>
      <c r="F54789">
        <v>16808.679690000001</v>
      </c>
      <c r="G54789">
        <v>16808.490229999999</v>
      </c>
      <c r="H54789">
        <v>51800</v>
      </c>
    </row>
    <row r="54790" spans="1:8" x14ac:dyDescent="0.3">
      <c r="A54790" s="1" t="s">
        <v>13</v>
      </c>
      <c r="B54790" s="2">
        <v>39440</v>
      </c>
      <c r="C54790">
        <v>16931.039059999999</v>
      </c>
      <c r="D54790">
        <v>17266.58008</v>
      </c>
      <c r="E54790">
        <v>16895.25</v>
      </c>
      <c r="F54790">
        <v>17153.929690000001</v>
      </c>
      <c r="G54790">
        <v>17153.73633</v>
      </c>
      <c r="H54790">
        <v>74200</v>
      </c>
    </row>
    <row r="54791" spans="1:8" x14ac:dyDescent="0.3">
      <c r="A54791" s="1" t="s">
        <v>13</v>
      </c>
      <c r="B54791" s="2">
        <v>39441</v>
      </c>
      <c r="C54791">
        <v>17213.759770000001</v>
      </c>
      <c r="D54791">
        <v>17273.140630000002</v>
      </c>
      <c r="E54791">
        <v>17036.529299999998</v>
      </c>
      <c r="F54791">
        <v>17199.039059999999</v>
      </c>
      <c r="G54791">
        <v>17198.845700000002</v>
      </c>
      <c r="H54791">
        <v>67700</v>
      </c>
    </row>
    <row r="54792" spans="1:8" x14ac:dyDescent="0.3">
      <c r="A54792" s="1" t="s">
        <v>13</v>
      </c>
      <c r="B54792" s="2">
        <v>39442</v>
      </c>
      <c r="C54792">
        <v>17233.160159999999</v>
      </c>
      <c r="D54792">
        <v>17431.349610000001</v>
      </c>
      <c r="E54792">
        <v>17141.640630000002</v>
      </c>
      <c r="F54792">
        <v>17427.769530000001</v>
      </c>
      <c r="G54792">
        <v>17427.574219999999</v>
      </c>
      <c r="H54792">
        <v>59300</v>
      </c>
    </row>
    <row r="54793" spans="1:8" x14ac:dyDescent="0.3">
      <c r="A54793" s="1" t="s">
        <v>13</v>
      </c>
      <c r="B54793" s="2">
        <v>39443</v>
      </c>
      <c r="C54793">
        <v>17500.779299999998</v>
      </c>
      <c r="D54793">
        <v>17820.25</v>
      </c>
      <c r="E54793">
        <v>17383.679690000001</v>
      </c>
      <c r="F54793">
        <v>17797.220700000002</v>
      </c>
      <c r="G54793">
        <v>17797.021479999999</v>
      </c>
      <c r="H54793">
        <v>82200</v>
      </c>
    </row>
    <row r="54794" spans="1:8" x14ac:dyDescent="0.3">
      <c r="A54794" s="1" t="s">
        <v>13</v>
      </c>
      <c r="B54794" s="2">
        <v>39444</v>
      </c>
      <c r="C54794">
        <v>17824.66992</v>
      </c>
      <c r="D54794">
        <v>17856.939450000002</v>
      </c>
      <c r="E54794">
        <v>17669.130860000001</v>
      </c>
      <c r="F54794">
        <v>17700.619139999999</v>
      </c>
      <c r="G54794">
        <v>17700.41992</v>
      </c>
      <c r="H54794">
        <v>59500</v>
      </c>
    </row>
    <row r="54795" spans="1:8" x14ac:dyDescent="0.3">
      <c r="A54795" s="1" t="s">
        <v>13</v>
      </c>
      <c r="B54795" s="2">
        <v>39449</v>
      </c>
      <c r="C54795">
        <v>17731.839840000001</v>
      </c>
      <c r="D54795">
        <v>17933.25</v>
      </c>
      <c r="E54795">
        <v>17438.589840000001</v>
      </c>
      <c r="F54795">
        <v>17856.150389999999</v>
      </c>
      <c r="G54795">
        <v>17855.95117</v>
      </c>
      <c r="H54795">
        <v>60000</v>
      </c>
    </row>
    <row r="54796" spans="1:8" x14ac:dyDescent="0.3">
      <c r="A54796" s="1" t="s">
        <v>13</v>
      </c>
      <c r="B54796" s="2">
        <v>39450</v>
      </c>
      <c r="C54796">
        <v>17873.199219999999</v>
      </c>
      <c r="D54796">
        <v>17911.300780000001</v>
      </c>
      <c r="E54796">
        <v>17626.490229999999</v>
      </c>
      <c r="F54796">
        <v>17911.300780000001</v>
      </c>
      <c r="G54796">
        <v>17911.099610000001</v>
      </c>
      <c r="H54796">
        <v>89700</v>
      </c>
    </row>
    <row r="54797" spans="1:8" x14ac:dyDescent="0.3">
      <c r="A54797" s="1" t="s">
        <v>13</v>
      </c>
      <c r="B54797" s="2">
        <v>39451</v>
      </c>
      <c r="C54797">
        <v>17968.560549999998</v>
      </c>
      <c r="D54797">
        <v>18195.269530000001</v>
      </c>
      <c r="E54797">
        <v>17863.189450000002</v>
      </c>
      <c r="F54797">
        <v>18122.410159999999</v>
      </c>
      <c r="G54797">
        <v>18122.207030000001</v>
      </c>
      <c r="H54797">
        <v>83100</v>
      </c>
    </row>
    <row r="54798" spans="1:8" x14ac:dyDescent="0.3">
      <c r="A54798" s="1" t="s">
        <v>13</v>
      </c>
      <c r="B54798" s="2">
        <v>39454</v>
      </c>
      <c r="C54798">
        <v>18123.130860000001</v>
      </c>
      <c r="D54798">
        <v>18450.119139999999</v>
      </c>
      <c r="E54798">
        <v>18092.240229999999</v>
      </c>
      <c r="F54798">
        <v>18376.960940000001</v>
      </c>
      <c r="G54798">
        <v>18376.755860000001</v>
      </c>
      <c r="H54798">
        <v>77600</v>
      </c>
    </row>
    <row r="54799" spans="1:8" x14ac:dyDescent="0.3">
      <c r="A54799" s="1" t="s">
        <v>13</v>
      </c>
      <c r="B54799" s="2">
        <v>39455</v>
      </c>
      <c r="C54799">
        <v>18416.730469999999</v>
      </c>
      <c r="D54799">
        <v>18582.560549999998</v>
      </c>
      <c r="E54799">
        <v>18102.66992</v>
      </c>
      <c r="F54799">
        <v>18268.130860000001</v>
      </c>
      <c r="G54799">
        <v>18267.925780000001</v>
      </c>
      <c r="H54799">
        <v>93900</v>
      </c>
    </row>
    <row r="54800" spans="1:8" x14ac:dyDescent="0.3">
      <c r="A54800" s="1" t="s">
        <v>13</v>
      </c>
      <c r="B54800" s="2">
        <v>39456</v>
      </c>
      <c r="C54800">
        <v>18202.609380000002</v>
      </c>
      <c r="D54800">
        <v>18601.740229999999</v>
      </c>
      <c r="E54800">
        <v>18143.470700000002</v>
      </c>
      <c r="F54800">
        <v>18597.609380000002</v>
      </c>
      <c r="G54800">
        <v>18597.402340000001</v>
      </c>
      <c r="H54800">
        <v>64600</v>
      </c>
    </row>
    <row r="54801" spans="1:8" x14ac:dyDescent="0.3">
      <c r="A54801" s="1" t="s">
        <v>13</v>
      </c>
      <c r="B54801" s="2">
        <v>39457</v>
      </c>
      <c r="C54801">
        <v>18682.240229999999</v>
      </c>
      <c r="D54801">
        <v>19124.109380000002</v>
      </c>
      <c r="E54801">
        <v>18628.039059999999</v>
      </c>
      <c r="F54801">
        <v>18939.279299999998</v>
      </c>
      <c r="G54801">
        <v>18939.066409999999</v>
      </c>
      <c r="H54801">
        <v>92800</v>
      </c>
    </row>
    <row r="54802" spans="1:8" x14ac:dyDescent="0.3">
      <c r="A54802" s="1" t="s">
        <v>13</v>
      </c>
      <c r="B54802" s="2">
        <v>39458</v>
      </c>
      <c r="C54802">
        <v>19034.259770000001</v>
      </c>
      <c r="D54802">
        <v>19076.439450000002</v>
      </c>
      <c r="E54802">
        <v>18831.5</v>
      </c>
      <c r="F54802">
        <v>19016.589840000001</v>
      </c>
      <c r="G54802">
        <v>19016.376950000002</v>
      </c>
      <c r="H54802">
        <v>59000</v>
      </c>
    </row>
    <row r="54803" spans="1:8" x14ac:dyDescent="0.3">
      <c r="A54803" s="1" t="s">
        <v>13</v>
      </c>
      <c r="B54803" s="2">
        <v>39461</v>
      </c>
      <c r="C54803">
        <v>19074.349610000001</v>
      </c>
      <c r="D54803">
        <v>19219.890630000002</v>
      </c>
      <c r="E54803">
        <v>18955.5</v>
      </c>
      <c r="F54803">
        <v>19141.130860000001</v>
      </c>
      <c r="G54803">
        <v>19140.916020000001</v>
      </c>
      <c r="H54803">
        <v>56800</v>
      </c>
    </row>
    <row r="54804" spans="1:8" x14ac:dyDescent="0.3">
      <c r="A54804" s="1" t="s">
        <v>13</v>
      </c>
      <c r="B54804" s="2">
        <v>39462</v>
      </c>
      <c r="C54804">
        <v>19154.480469999999</v>
      </c>
      <c r="D54804">
        <v>19212.560549999998</v>
      </c>
      <c r="E54804">
        <v>18884.050780000001</v>
      </c>
      <c r="F54804">
        <v>19034.019530000001</v>
      </c>
      <c r="G54804">
        <v>19033.806639999999</v>
      </c>
      <c r="H54804">
        <v>72400</v>
      </c>
    </row>
    <row r="54805" spans="1:8" x14ac:dyDescent="0.3">
      <c r="A54805" s="1" t="s">
        <v>13</v>
      </c>
      <c r="B54805" s="2">
        <v>39463</v>
      </c>
      <c r="C54805">
        <v>18837.519530000001</v>
      </c>
      <c r="D54805">
        <v>18837.519530000001</v>
      </c>
      <c r="E54805">
        <v>18261.400389999999</v>
      </c>
      <c r="F54805">
        <v>18351.990229999999</v>
      </c>
      <c r="G54805">
        <v>18351.785159999999</v>
      </c>
      <c r="H54805">
        <v>85300</v>
      </c>
    </row>
    <row r="54806" spans="1:8" x14ac:dyDescent="0.3">
      <c r="A54806" s="1" t="s">
        <v>13</v>
      </c>
      <c r="B54806" s="2">
        <v>39464</v>
      </c>
      <c r="C54806">
        <v>18173.990229999999</v>
      </c>
      <c r="D54806">
        <v>18483.550780000001</v>
      </c>
      <c r="E54806">
        <v>17450.470700000002</v>
      </c>
      <c r="F54806">
        <v>17910.390630000002</v>
      </c>
      <c r="G54806">
        <v>17910.189450000002</v>
      </c>
      <c r="H54806">
        <v>84000</v>
      </c>
    </row>
    <row r="54807" spans="1:8" x14ac:dyDescent="0.3">
      <c r="A54807" s="1" t="s">
        <v>13</v>
      </c>
      <c r="B54807" s="2">
        <v>39465</v>
      </c>
      <c r="C54807">
        <v>17911.5</v>
      </c>
      <c r="D54807">
        <v>18196.400389999999</v>
      </c>
      <c r="E54807">
        <v>17752.589840000001</v>
      </c>
      <c r="F54807">
        <v>18131.380860000001</v>
      </c>
      <c r="G54807">
        <v>18131.175780000001</v>
      </c>
      <c r="H54807">
        <v>62100</v>
      </c>
    </row>
    <row r="54808" spans="1:8" x14ac:dyDescent="0.3">
      <c r="A54808" s="1" t="s">
        <v>13</v>
      </c>
      <c r="B54808" s="2">
        <v>39468</v>
      </c>
      <c r="C54808">
        <v>18166.710940000001</v>
      </c>
      <c r="D54808">
        <v>18188.720700000002</v>
      </c>
      <c r="E54808">
        <v>17133.929690000001</v>
      </c>
      <c r="F54808">
        <v>17210.929690000001</v>
      </c>
      <c r="G54808">
        <v>17210.73633</v>
      </c>
      <c r="H54808">
        <v>64600</v>
      </c>
    </row>
    <row r="54809" spans="1:8" x14ac:dyDescent="0.3">
      <c r="A54809" s="1" t="s">
        <v>13</v>
      </c>
      <c r="B54809" s="2">
        <v>39469</v>
      </c>
      <c r="C54809">
        <v>16761.75</v>
      </c>
      <c r="D54809">
        <v>16974.650389999999</v>
      </c>
      <c r="E54809">
        <v>15793.280269999999</v>
      </c>
      <c r="F54809">
        <v>15995.849609999999</v>
      </c>
      <c r="G54809">
        <v>15995.670899999999</v>
      </c>
      <c r="H54809">
        <v>82600</v>
      </c>
    </row>
    <row r="54810" spans="1:8" x14ac:dyDescent="0.3">
      <c r="A54810" s="1" t="s">
        <v>13</v>
      </c>
      <c r="B54810" s="2">
        <v>39470</v>
      </c>
      <c r="C54810">
        <v>16149.54981</v>
      </c>
      <c r="D54810">
        <v>16883.060549999998</v>
      </c>
      <c r="E54810">
        <v>16111.73047</v>
      </c>
      <c r="F54810">
        <v>16874.310549999998</v>
      </c>
      <c r="G54810">
        <v>16874.121090000001</v>
      </c>
      <c r="H54810">
        <v>68400</v>
      </c>
    </row>
    <row r="54811" spans="1:8" x14ac:dyDescent="0.3">
      <c r="A54811" s="1" t="s">
        <v>13</v>
      </c>
      <c r="B54811" s="2">
        <v>39471</v>
      </c>
      <c r="C54811">
        <v>17052.390630000002</v>
      </c>
      <c r="D54811">
        <v>17230.679690000001</v>
      </c>
      <c r="E54811">
        <v>16723.199219999999</v>
      </c>
      <c r="F54811">
        <v>17086.599610000001</v>
      </c>
      <c r="G54811">
        <v>17086.408200000002</v>
      </c>
      <c r="H54811">
        <v>63500</v>
      </c>
    </row>
    <row r="54812" spans="1:8" x14ac:dyDescent="0.3">
      <c r="A54812" s="1" t="s">
        <v>13</v>
      </c>
      <c r="B54812" s="2">
        <v>39472</v>
      </c>
      <c r="C54812">
        <v>17047.849610000001</v>
      </c>
      <c r="D54812">
        <v>17432.869139999999</v>
      </c>
      <c r="E54812">
        <v>16885.259770000001</v>
      </c>
      <c r="F54812">
        <v>17294.009770000001</v>
      </c>
      <c r="G54812">
        <v>17293.816409999999</v>
      </c>
      <c r="H54812">
        <v>68900</v>
      </c>
    </row>
    <row r="54813" spans="1:8" x14ac:dyDescent="0.3">
      <c r="A54813" s="1" t="s">
        <v>13</v>
      </c>
      <c r="B54813" s="2">
        <v>39475</v>
      </c>
      <c r="C54813">
        <v>17215.050780000001</v>
      </c>
      <c r="D54813">
        <v>17215.050780000001</v>
      </c>
      <c r="E54813">
        <v>16102.91992</v>
      </c>
      <c r="F54813">
        <v>16177.83008</v>
      </c>
      <c r="G54813">
        <v>16177.64941</v>
      </c>
      <c r="H54813">
        <v>52000</v>
      </c>
    </row>
    <row r="54814" spans="1:8" x14ac:dyDescent="0.3">
      <c r="A54814" s="1" t="s">
        <v>13</v>
      </c>
      <c r="B54814" s="2">
        <v>39476</v>
      </c>
      <c r="C54814">
        <v>16171.570309999999</v>
      </c>
      <c r="D54814">
        <v>16591.939450000002</v>
      </c>
      <c r="E54814">
        <v>16041.98047</v>
      </c>
      <c r="F54814">
        <v>16205.929690000001</v>
      </c>
      <c r="G54814">
        <v>16205.74805</v>
      </c>
      <c r="H54814">
        <v>35300</v>
      </c>
    </row>
    <row r="54815" spans="1:8" x14ac:dyDescent="0.3">
      <c r="A54815" s="1" t="s">
        <v>13</v>
      </c>
      <c r="B54815" s="2">
        <v>39477</v>
      </c>
      <c r="C54815">
        <v>16449.949219999999</v>
      </c>
      <c r="D54815">
        <v>16653.070309999999</v>
      </c>
      <c r="E54815">
        <v>15814.87988</v>
      </c>
      <c r="F54815">
        <v>16127.70996</v>
      </c>
      <c r="G54815">
        <v>16127.5293</v>
      </c>
      <c r="H54815">
        <v>43300</v>
      </c>
    </row>
    <row r="54816" spans="1:8" x14ac:dyDescent="0.3">
      <c r="A54816" s="1" t="s">
        <v>13</v>
      </c>
      <c r="B54816" s="2">
        <v>39478</v>
      </c>
      <c r="C54816">
        <v>16117.04981</v>
      </c>
      <c r="D54816">
        <v>16234.900390000001</v>
      </c>
      <c r="E54816">
        <v>15842.200199999999</v>
      </c>
      <c r="F54816">
        <v>15857.70996</v>
      </c>
      <c r="G54816">
        <v>15857.532230000001</v>
      </c>
      <c r="H54816">
        <v>43200</v>
      </c>
    </row>
    <row r="54817" spans="1:8" x14ac:dyDescent="0.3">
      <c r="A54817" s="1" t="s">
        <v>13</v>
      </c>
      <c r="B54817" s="2">
        <v>39479</v>
      </c>
      <c r="C54817">
        <v>15837.87988</v>
      </c>
      <c r="D54817">
        <v>16012.87012</v>
      </c>
      <c r="E54817">
        <v>15151.160159999999</v>
      </c>
      <c r="F54817">
        <v>15776.87012</v>
      </c>
      <c r="G54817">
        <v>15776.693359999999</v>
      </c>
      <c r="H54817">
        <v>47400</v>
      </c>
    </row>
    <row r="54818" spans="1:8" x14ac:dyDescent="0.3">
      <c r="A54818" s="1" t="s">
        <v>13</v>
      </c>
      <c r="B54818" s="2">
        <v>39482</v>
      </c>
      <c r="C54818">
        <v>16211.660159999999</v>
      </c>
      <c r="D54818">
        <v>17043.099610000001</v>
      </c>
      <c r="E54818">
        <v>16211.660159999999</v>
      </c>
      <c r="F54818">
        <v>17031.66992</v>
      </c>
      <c r="G54818">
        <v>17031.480469999999</v>
      </c>
      <c r="H54818">
        <v>54000</v>
      </c>
    </row>
    <row r="54819" spans="1:8" x14ac:dyDescent="0.3">
      <c r="A54819" s="1" t="s">
        <v>13</v>
      </c>
      <c r="B54819" s="2">
        <v>39483</v>
      </c>
      <c r="C54819">
        <v>17044.880860000001</v>
      </c>
      <c r="D54819">
        <v>17245.890630000002</v>
      </c>
      <c r="E54819">
        <v>16767.259770000001</v>
      </c>
      <c r="F54819">
        <v>16859.640630000002</v>
      </c>
      <c r="G54819">
        <v>16859.45117</v>
      </c>
      <c r="H54819">
        <v>40600</v>
      </c>
    </row>
    <row r="54820" spans="1:8" x14ac:dyDescent="0.3">
      <c r="A54820" s="1" t="s">
        <v>13</v>
      </c>
      <c r="B54820" s="2">
        <v>39491</v>
      </c>
      <c r="C54820">
        <v>16663.900389999999</v>
      </c>
      <c r="D54820">
        <v>16730.050780000001</v>
      </c>
      <c r="E54820">
        <v>16359.509770000001</v>
      </c>
      <c r="F54820">
        <v>16502.439450000002</v>
      </c>
      <c r="G54820">
        <v>16502.255860000001</v>
      </c>
      <c r="H54820">
        <v>21800</v>
      </c>
    </row>
    <row r="54821" spans="1:8" x14ac:dyDescent="0.3">
      <c r="A54821" s="1" t="s">
        <v>13</v>
      </c>
      <c r="B54821" s="2">
        <v>39492</v>
      </c>
      <c r="C54821">
        <v>16618.25</v>
      </c>
      <c r="D54821">
        <v>16835.730469999999</v>
      </c>
      <c r="E54821">
        <v>16564.83008</v>
      </c>
      <c r="F54821">
        <v>16704.939450000002</v>
      </c>
      <c r="G54821">
        <v>16704.751950000002</v>
      </c>
      <c r="H54821">
        <v>21200</v>
      </c>
    </row>
    <row r="54822" spans="1:8" x14ac:dyDescent="0.3">
      <c r="A54822" s="1" t="s">
        <v>13</v>
      </c>
      <c r="B54822" s="2">
        <v>39493</v>
      </c>
      <c r="C54822">
        <v>16614</v>
      </c>
      <c r="D54822">
        <v>16614</v>
      </c>
      <c r="E54822">
        <v>16257.740229999999</v>
      </c>
      <c r="F54822">
        <v>16496.230469999999</v>
      </c>
      <c r="G54822">
        <v>16496.046880000002</v>
      </c>
      <c r="H54822">
        <v>30100</v>
      </c>
    </row>
    <row r="54823" spans="1:8" x14ac:dyDescent="0.3">
      <c r="A54823" s="1" t="s">
        <v>13</v>
      </c>
      <c r="B54823" s="2">
        <v>39496</v>
      </c>
      <c r="C54823">
        <v>16718.779299999998</v>
      </c>
      <c r="D54823">
        <v>16982.769530000001</v>
      </c>
      <c r="E54823">
        <v>16612.480469999999</v>
      </c>
      <c r="F54823">
        <v>16860.550780000001</v>
      </c>
      <c r="G54823">
        <v>16860.36133</v>
      </c>
      <c r="H54823">
        <v>37200</v>
      </c>
    </row>
    <row r="54824" spans="1:8" x14ac:dyDescent="0.3">
      <c r="A54824" s="1" t="s">
        <v>13</v>
      </c>
      <c r="B54824" s="2">
        <v>39497</v>
      </c>
      <c r="C54824">
        <v>16916.939450000002</v>
      </c>
      <c r="D54824">
        <v>17281.599610000001</v>
      </c>
      <c r="E54824">
        <v>16781.109380000002</v>
      </c>
      <c r="F54824">
        <v>17281.599610000001</v>
      </c>
      <c r="G54824">
        <v>17281.40625</v>
      </c>
      <c r="H54824">
        <v>42400</v>
      </c>
    </row>
    <row r="54825" spans="1:8" x14ac:dyDescent="0.3">
      <c r="A54825" s="1" t="s">
        <v>13</v>
      </c>
      <c r="B54825" s="2">
        <v>39498</v>
      </c>
      <c r="C54825">
        <v>17288.519530000001</v>
      </c>
      <c r="D54825">
        <v>17476.849610000001</v>
      </c>
      <c r="E54825">
        <v>16944.740229999999</v>
      </c>
      <c r="F54825">
        <v>16959.199219999999</v>
      </c>
      <c r="G54825">
        <v>16959.009770000001</v>
      </c>
      <c r="H54825">
        <v>52500</v>
      </c>
    </row>
    <row r="54826" spans="1:8" x14ac:dyDescent="0.3">
      <c r="A54826" s="1" t="s">
        <v>13</v>
      </c>
      <c r="B54826" s="2">
        <v>39499</v>
      </c>
      <c r="C54826">
        <v>16838.359380000002</v>
      </c>
      <c r="D54826">
        <v>16976.130860000001</v>
      </c>
      <c r="E54826">
        <v>16470.779299999998</v>
      </c>
      <c r="F54826">
        <v>16804.259770000001</v>
      </c>
      <c r="G54826">
        <v>16804.070309999999</v>
      </c>
      <c r="H54826">
        <v>40200</v>
      </c>
    </row>
    <row r="54827" spans="1:8" x14ac:dyDescent="0.3">
      <c r="A54827" s="1" t="s">
        <v>13</v>
      </c>
      <c r="B54827" s="2">
        <v>39500</v>
      </c>
      <c r="C54827">
        <v>16737.560549999998</v>
      </c>
      <c r="D54827">
        <v>16737.560549999998</v>
      </c>
      <c r="E54827">
        <v>16032.660159999999</v>
      </c>
      <c r="F54827">
        <v>16179.51953</v>
      </c>
      <c r="G54827">
        <v>16179.33887</v>
      </c>
      <c r="H54827">
        <v>49800</v>
      </c>
    </row>
    <row r="54828" spans="1:8" x14ac:dyDescent="0.3">
      <c r="A54828" s="1" t="s">
        <v>13</v>
      </c>
      <c r="B54828" s="2">
        <v>39503</v>
      </c>
      <c r="C54828">
        <v>16201.54004</v>
      </c>
      <c r="D54828">
        <v>16304.23047</v>
      </c>
      <c r="E54828">
        <v>15473.26953</v>
      </c>
      <c r="F54828">
        <v>15486.66992</v>
      </c>
      <c r="G54828">
        <v>15486.497069999999</v>
      </c>
      <c r="H54828">
        <v>39200</v>
      </c>
    </row>
    <row r="54829" spans="1:8" x14ac:dyDescent="0.3">
      <c r="A54829" s="1" t="s">
        <v>13</v>
      </c>
      <c r="B54829" s="2">
        <v>39504</v>
      </c>
      <c r="C54829">
        <v>15888.099609999999</v>
      </c>
      <c r="D54829">
        <v>16016.610350000001</v>
      </c>
      <c r="E54829">
        <v>14907.26953</v>
      </c>
      <c r="F54829">
        <v>15328.41992</v>
      </c>
      <c r="G54829">
        <v>15328.24805</v>
      </c>
      <c r="H54829">
        <v>45500</v>
      </c>
    </row>
    <row r="54830" spans="1:8" x14ac:dyDescent="0.3">
      <c r="A54830" s="1" t="s">
        <v>13</v>
      </c>
      <c r="B54830" s="2">
        <v>39505</v>
      </c>
      <c r="C54830">
        <v>15409.849609999999</v>
      </c>
      <c r="D54830">
        <v>15799.91992</v>
      </c>
      <c r="E54830">
        <v>15251.089840000001</v>
      </c>
      <c r="F54830">
        <v>15752.410159999999</v>
      </c>
      <c r="G54830">
        <v>15752.23438</v>
      </c>
      <c r="H54830">
        <v>34300</v>
      </c>
    </row>
    <row r="54831" spans="1:8" x14ac:dyDescent="0.3">
      <c r="A54831" s="1" t="s">
        <v>13</v>
      </c>
      <c r="B54831" s="2">
        <v>39506</v>
      </c>
      <c r="C54831">
        <v>15787.349609999999</v>
      </c>
      <c r="D54831">
        <v>15823.110350000001</v>
      </c>
      <c r="E54831">
        <v>15498.450199999999</v>
      </c>
      <c r="F54831">
        <v>15654.45996</v>
      </c>
      <c r="G54831">
        <v>15654.284180000001</v>
      </c>
      <c r="H54831">
        <v>34500</v>
      </c>
    </row>
    <row r="54832" spans="1:8" x14ac:dyDescent="0.3">
      <c r="A54832" s="1" t="s">
        <v>13</v>
      </c>
      <c r="B54832" s="2">
        <v>39507</v>
      </c>
      <c r="C54832">
        <v>15612.87988</v>
      </c>
      <c r="D54832">
        <v>15838.240229999999</v>
      </c>
      <c r="E54832">
        <v>15513.79004</v>
      </c>
      <c r="F54832">
        <v>15823.87988</v>
      </c>
      <c r="G54832">
        <v>15823.702149999999</v>
      </c>
      <c r="H54832">
        <v>30800</v>
      </c>
    </row>
    <row r="54833" spans="1:8" x14ac:dyDescent="0.3">
      <c r="A54833" s="1" t="s">
        <v>13</v>
      </c>
      <c r="B54833" s="2">
        <v>39510</v>
      </c>
      <c r="C54833">
        <v>15722.320309999999</v>
      </c>
      <c r="D54833">
        <v>16224.889649999999</v>
      </c>
      <c r="E54833">
        <v>15525.759770000001</v>
      </c>
      <c r="F54833">
        <v>16187.509770000001</v>
      </c>
      <c r="G54833">
        <v>16187.32813</v>
      </c>
      <c r="H54833">
        <v>48600</v>
      </c>
    </row>
    <row r="54834" spans="1:8" x14ac:dyDescent="0.3">
      <c r="A54834" s="1" t="s">
        <v>13</v>
      </c>
      <c r="B54834" s="2">
        <v>39511</v>
      </c>
      <c r="C54834">
        <v>16241.030269999999</v>
      </c>
      <c r="D54834">
        <v>16350.089840000001</v>
      </c>
      <c r="E54834">
        <v>15704.639649999999</v>
      </c>
      <c r="F54834">
        <v>15746.23047</v>
      </c>
      <c r="G54834">
        <v>15746.054690000001</v>
      </c>
      <c r="H54834">
        <v>53000</v>
      </c>
    </row>
    <row r="54835" spans="1:8" x14ac:dyDescent="0.3">
      <c r="A54835" s="1" t="s">
        <v>13</v>
      </c>
      <c r="B54835" s="2">
        <v>39512</v>
      </c>
      <c r="C54835">
        <v>15642.26953</v>
      </c>
      <c r="D54835">
        <v>15760.599609999999</v>
      </c>
      <c r="E54835">
        <v>15092.469730000001</v>
      </c>
      <c r="F54835">
        <v>15601.20996</v>
      </c>
      <c r="G54835">
        <v>15601.035159999999</v>
      </c>
      <c r="H54835">
        <v>52800</v>
      </c>
    </row>
    <row r="54836" spans="1:8" x14ac:dyDescent="0.3">
      <c r="A54836" s="1" t="s">
        <v>13</v>
      </c>
      <c r="B54836" s="2">
        <v>39513</v>
      </c>
      <c r="C54836">
        <v>15602.910159999999</v>
      </c>
      <c r="D54836">
        <v>15915.450199999999</v>
      </c>
      <c r="E54836">
        <v>15366.559569999999</v>
      </c>
      <c r="F54836">
        <v>15696.12988</v>
      </c>
      <c r="G54836">
        <v>15695.954100000001</v>
      </c>
      <c r="H54836">
        <v>49900</v>
      </c>
    </row>
    <row r="54837" spans="1:8" x14ac:dyDescent="0.3">
      <c r="A54837" s="1" t="s">
        <v>13</v>
      </c>
      <c r="B54837" s="2">
        <v>39514</v>
      </c>
      <c r="C54837">
        <v>15558.969730000001</v>
      </c>
      <c r="D54837">
        <v>15833.360350000001</v>
      </c>
      <c r="E54837">
        <v>15425.76953</v>
      </c>
      <c r="F54837">
        <v>15560.849609999999</v>
      </c>
      <c r="G54837">
        <v>15560.67481</v>
      </c>
      <c r="H54837">
        <v>35000</v>
      </c>
    </row>
    <row r="54838" spans="1:8" x14ac:dyDescent="0.3">
      <c r="A54838" s="1" t="s">
        <v>13</v>
      </c>
      <c r="B54838" s="2">
        <v>39517</v>
      </c>
      <c r="C54838">
        <v>15482.75</v>
      </c>
      <c r="D54838">
        <v>15482.75</v>
      </c>
      <c r="E54838">
        <v>14784.41992</v>
      </c>
      <c r="F54838">
        <v>14863.04981</v>
      </c>
      <c r="G54838">
        <v>14862.882809999999</v>
      </c>
      <c r="H54838">
        <v>40200</v>
      </c>
    </row>
    <row r="54839" spans="1:8" x14ac:dyDescent="0.3">
      <c r="A54839" s="1" t="s">
        <v>13</v>
      </c>
      <c r="B54839" s="2">
        <v>39518</v>
      </c>
      <c r="C54839">
        <v>14663.70996</v>
      </c>
      <c r="D54839">
        <v>14815.719730000001</v>
      </c>
      <c r="E54839">
        <v>14312.110350000001</v>
      </c>
      <c r="F54839">
        <v>14815.719730000001</v>
      </c>
      <c r="G54839">
        <v>14815.55371</v>
      </c>
      <c r="H54839">
        <v>36000</v>
      </c>
    </row>
    <row r="54840" spans="1:8" x14ac:dyDescent="0.3">
      <c r="A54840" s="1" t="s">
        <v>13</v>
      </c>
      <c r="B54840" s="2">
        <v>39519</v>
      </c>
      <c r="C54840">
        <v>15107.839840000001</v>
      </c>
      <c r="D54840">
        <v>15173.12012</v>
      </c>
      <c r="E54840">
        <v>14301.48047</v>
      </c>
      <c r="F54840">
        <v>14348.45996</v>
      </c>
      <c r="G54840">
        <v>14348.29883</v>
      </c>
      <c r="H54840">
        <v>36200</v>
      </c>
    </row>
    <row r="54841" spans="1:8" x14ac:dyDescent="0.3">
      <c r="A54841" s="1" t="s">
        <v>13</v>
      </c>
      <c r="B54841" s="2">
        <v>39520</v>
      </c>
      <c r="C54841">
        <v>14186.599609999999</v>
      </c>
      <c r="D54841">
        <v>14307.01953</v>
      </c>
      <c r="E54841">
        <v>13651.83008</v>
      </c>
      <c r="F54841">
        <v>13943.160159999999</v>
      </c>
      <c r="G54841">
        <v>13943.003909999999</v>
      </c>
      <c r="H54841">
        <v>41500</v>
      </c>
    </row>
    <row r="54842" spans="1:8" x14ac:dyDescent="0.3">
      <c r="A54842" s="1" t="s">
        <v>13</v>
      </c>
      <c r="B54842" s="2">
        <v>39521</v>
      </c>
      <c r="C54842">
        <v>13855.280269999999</v>
      </c>
      <c r="D54842">
        <v>13970.29981</v>
      </c>
      <c r="E54842">
        <v>13548.969730000001</v>
      </c>
      <c r="F54842">
        <v>13817.650390000001</v>
      </c>
      <c r="G54842">
        <v>13817.49512</v>
      </c>
      <c r="H54842">
        <v>27200</v>
      </c>
    </row>
    <row r="54843" spans="1:8" x14ac:dyDescent="0.3">
      <c r="A54843" s="1" t="s">
        <v>13</v>
      </c>
      <c r="B54843" s="2">
        <v>39524</v>
      </c>
      <c r="C54843">
        <v>13785.45996</v>
      </c>
      <c r="D54843">
        <v>13785.45996</v>
      </c>
      <c r="E54843">
        <v>13176.87012</v>
      </c>
      <c r="F54843">
        <v>13207.780269999999</v>
      </c>
      <c r="G54843">
        <v>13207.632809999999</v>
      </c>
      <c r="H54843">
        <v>36800</v>
      </c>
    </row>
    <row r="54844" spans="1:8" x14ac:dyDescent="0.3">
      <c r="A54844" s="1" t="s">
        <v>13</v>
      </c>
      <c r="B54844" s="2">
        <v>39525</v>
      </c>
      <c r="C54844">
        <v>13061.76953</v>
      </c>
      <c r="D54844">
        <v>13263.809569999999</v>
      </c>
      <c r="E54844">
        <v>12281.099609999999</v>
      </c>
      <c r="F54844">
        <v>12489.01953</v>
      </c>
      <c r="G54844">
        <v>12488.87988</v>
      </c>
      <c r="H54844">
        <v>46500</v>
      </c>
    </row>
    <row r="54845" spans="1:8" x14ac:dyDescent="0.3">
      <c r="A54845" s="1" t="s">
        <v>13</v>
      </c>
      <c r="B54845" s="2">
        <v>39526</v>
      </c>
      <c r="C54845">
        <v>12767.969730000001</v>
      </c>
      <c r="D54845">
        <v>13281.75</v>
      </c>
      <c r="E54845">
        <v>12615.16992</v>
      </c>
      <c r="F54845">
        <v>13044.200199999999</v>
      </c>
      <c r="G54845">
        <v>13044.05371</v>
      </c>
      <c r="H54845">
        <v>57300</v>
      </c>
    </row>
    <row r="54846" spans="1:8" x14ac:dyDescent="0.3">
      <c r="A54846" s="1" t="s">
        <v>13</v>
      </c>
      <c r="B54846" s="2">
        <v>39527</v>
      </c>
      <c r="C54846">
        <v>12894.410159999999</v>
      </c>
      <c r="D54846">
        <v>13651.570309999999</v>
      </c>
      <c r="E54846">
        <v>12291.910159999999</v>
      </c>
      <c r="F54846">
        <v>13548.610350000001</v>
      </c>
      <c r="G54846">
        <v>13548.45801</v>
      </c>
      <c r="H54846">
        <v>69000</v>
      </c>
    </row>
    <row r="54847" spans="1:8" x14ac:dyDescent="0.3">
      <c r="A54847" s="1" t="s">
        <v>13</v>
      </c>
      <c r="B54847" s="2">
        <v>39528</v>
      </c>
      <c r="C54847">
        <v>13572.37988</v>
      </c>
      <c r="D54847">
        <v>13941.900390000001</v>
      </c>
      <c r="E54847">
        <v>13457.219730000001</v>
      </c>
      <c r="F54847">
        <v>13718.95996</v>
      </c>
      <c r="G54847">
        <v>13718.806640000001</v>
      </c>
      <c r="H54847">
        <v>58800</v>
      </c>
    </row>
    <row r="54848" spans="1:8" x14ac:dyDescent="0.3">
      <c r="A54848" s="1" t="s">
        <v>13</v>
      </c>
      <c r="B54848" s="2">
        <v>39531</v>
      </c>
      <c r="C54848">
        <v>13888.98047</v>
      </c>
      <c r="D54848">
        <v>13996.51953</v>
      </c>
      <c r="E54848">
        <v>13098.240229999999</v>
      </c>
      <c r="F54848">
        <v>13098.240229999999</v>
      </c>
      <c r="G54848">
        <v>13098.092769999999</v>
      </c>
      <c r="H54848">
        <v>43100</v>
      </c>
    </row>
    <row r="54849" spans="1:8" x14ac:dyDescent="0.3">
      <c r="A54849" s="1" t="s">
        <v>13</v>
      </c>
      <c r="B54849" s="2">
        <v>39532</v>
      </c>
      <c r="C54849">
        <v>12889.759770000001</v>
      </c>
      <c r="D54849">
        <v>13568.5</v>
      </c>
      <c r="E54849">
        <v>12717.95996</v>
      </c>
      <c r="F54849">
        <v>13427.29004</v>
      </c>
      <c r="G54849">
        <v>13427.139649999999</v>
      </c>
      <c r="H54849">
        <v>42900</v>
      </c>
    </row>
    <row r="54850" spans="1:8" x14ac:dyDescent="0.3">
      <c r="A54850" s="1" t="s">
        <v>13</v>
      </c>
      <c r="B54850" s="2">
        <v>39533</v>
      </c>
      <c r="C54850">
        <v>13472.089840000001</v>
      </c>
      <c r="D54850">
        <v>13800.200199999999</v>
      </c>
      <c r="E54850">
        <v>13418.62988</v>
      </c>
      <c r="F54850">
        <v>13489.089840000001</v>
      </c>
      <c r="G54850">
        <v>13488.93945</v>
      </c>
      <c r="H54850">
        <v>36700</v>
      </c>
    </row>
    <row r="54851" spans="1:8" x14ac:dyDescent="0.3">
      <c r="A54851" s="1" t="s">
        <v>13</v>
      </c>
      <c r="B54851" s="2">
        <v>39534</v>
      </c>
      <c r="C54851">
        <v>13294.410159999999</v>
      </c>
      <c r="D54851">
        <v>13489.12012</v>
      </c>
      <c r="E54851">
        <v>13068</v>
      </c>
      <c r="F54851">
        <v>13111.410159999999</v>
      </c>
      <c r="G54851">
        <v>13111.262699999999</v>
      </c>
      <c r="H54851">
        <v>42700</v>
      </c>
    </row>
    <row r="54852" spans="1:8" x14ac:dyDescent="0.3">
      <c r="A54852" s="1" t="s">
        <v>13</v>
      </c>
      <c r="B54852" s="2">
        <v>39535</v>
      </c>
      <c r="C54852">
        <v>13002.860350000001</v>
      </c>
      <c r="D54852">
        <v>13702.62012</v>
      </c>
      <c r="E54852">
        <v>12813.339840000001</v>
      </c>
      <c r="F54852">
        <v>13692.849609999999</v>
      </c>
      <c r="G54852">
        <v>13692.69629</v>
      </c>
      <c r="H54852">
        <v>54800</v>
      </c>
    </row>
    <row r="54853" spans="1:8" x14ac:dyDescent="0.3">
      <c r="A54853" s="1" t="s">
        <v>13</v>
      </c>
      <c r="B54853" s="2">
        <v>39538</v>
      </c>
      <c r="C54853">
        <v>13346.04981</v>
      </c>
      <c r="D54853">
        <v>13620.820309999999</v>
      </c>
      <c r="E54853">
        <v>13253.700199999999</v>
      </c>
      <c r="F54853">
        <v>13302.139649999999</v>
      </c>
      <c r="G54853">
        <v>13301.990229999999</v>
      </c>
      <c r="H54853">
        <v>38900</v>
      </c>
    </row>
    <row r="54854" spans="1:8" x14ac:dyDescent="0.3">
      <c r="A54854" s="1" t="s">
        <v>13</v>
      </c>
      <c r="B54854" s="2">
        <v>39539</v>
      </c>
      <c r="C54854">
        <v>13274.740229999999</v>
      </c>
      <c r="D54854">
        <v>13399.969730000001</v>
      </c>
      <c r="E54854">
        <v>12414.83008</v>
      </c>
      <c r="F54854">
        <v>12460.62012</v>
      </c>
      <c r="G54854">
        <v>12460.48047</v>
      </c>
      <c r="H54854">
        <v>52800</v>
      </c>
    </row>
    <row r="54855" spans="1:8" x14ac:dyDescent="0.3">
      <c r="A54855" s="1" t="s">
        <v>13</v>
      </c>
      <c r="B54855" s="2">
        <v>39540</v>
      </c>
      <c r="C54855">
        <v>12537.54981</v>
      </c>
      <c r="D54855">
        <v>12862.83008</v>
      </c>
      <c r="E54855">
        <v>12100.490229999999</v>
      </c>
      <c r="F54855">
        <v>12344.240229999999</v>
      </c>
      <c r="G54855">
        <v>12344.101559999999</v>
      </c>
      <c r="H54855">
        <v>52500</v>
      </c>
    </row>
    <row r="54856" spans="1:8" x14ac:dyDescent="0.3">
      <c r="A54856" s="1" t="s">
        <v>13</v>
      </c>
      <c r="B54856" s="2">
        <v>39541</v>
      </c>
      <c r="C54856">
        <v>12240.650390000001</v>
      </c>
      <c r="D54856">
        <v>12705.700199999999</v>
      </c>
      <c r="E54856">
        <v>12017.990229999999</v>
      </c>
      <c r="F54856">
        <v>12652.910159999999</v>
      </c>
      <c r="G54856">
        <v>12652.76856</v>
      </c>
      <c r="H54856">
        <v>43900</v>
      </c>
    </row>
    <row r="54857" spans="1:8" x14ac:dyDescent="0.3">
      <c r="A54857" s="1" t="s">
        <v>13</v>
      </c>
      <c r="B54857" s="2">
        <v>39545</v>
      </c>
      <c r="C54857">
        <v>12493.91992</v>
      </c>
      <c r="D54857">
        <v>13433.440430000001</v>
      </c>
      <c r="E54857">
        <v>12383.41992</v>
      </c>
      <c r="F54857">
        <v>13396.610350000001</v>
      </c>
      <c r="G54857">
        <v>13396.45996</v>
      </c>
      <c r="H54857">
        <v>55800</v>
      </c>
    </row>
    <row r="54858" spans="1:8" x14ac:dyDescent="0.3">
      <c r="A54858" s="1" t="s">
        <v>13</v>
      </c>
      <c r="B54858" s="2">
        <v>39546</v>
      </c>
      <c r="C54858">
        <v>13430.990229999999</v>
      </c>
      <c r="D54858">
        <v>13735.79004</v>
      </c>
      <c r="E54858">
        <v>13334.91992</v>
      </c>
      <c r="F54858">
        <v>13592.639649999999</v>
      </c>
      <c r="G54858">
        <v>13592.48731</v>
      </c>
      <c r="H54858">
        <v>61800</v>
      </c>
    </row>
    <row r="54859" spans="1:8" x14ac:dyDescent="0.3">
      <c r="A54859" s="1" t="s">
        <v>13</v>
      </c>
      <c r="B54859" s="2">
        <v>39547</v>
      </c>
      <c r="C54859">
        <v>13518.509770000001</v>
      </c>
      <c r="D54859">
        <v>13785.79981</v>
      </c>
      <c r="E54859">
        <v>13078.809569999999</v>
      </c>
      <c r="F54859">
        <v>13078.809569999999</v>
      </c>
      <c r="G54859">
        <v>13078.66309</v>
      </c>
      <c r="H54859">
        <v>54700</v>
      </c>
    </row>
    <row r="54860" spans="1:8" x14ac:dyDescent="0.3">
      <c r="A54860" s="1" t="s">
        <v>13</v>
      </c>
      <c r="B54860" s="2">
        <v>39548</v>
      </c>
      <c r="C54860">
        <v>12889.759770000001</v>
      </c>
      <c r="D54860">
        <v>13286.679690000001</v>
      </c>
      <c r="E54860">
        <v>12731.200199999999</v>
      </c>
      <c r="F54860">
        <v>13286.679690000001</v>
      </c>
      <c r="G54860">
        <v>13286.530269999999</v>
      </c>
      <c r="H54860">
        <v>41300</v>
      </c>
    </row>
    <row r="54861" spans="1:8" x14ac:dyDescent="0.3">
      <c r="A54861" s="1" t="s">
        <v>13</v>
      </c>
      <c r="B54861" s="2">
        <v>39549</v>
      </c>
      <c r="C54861">
        <v>13370.48047</v>
      </c>
      <c r="D54861">
        <v>13525.33008</v>
      </c>
      <c r="E54861">
        <v>13247.110350000001</v>
      </c>
      <c r="F54861">
        <v>13328.110350000001</v>
      </c>
      <c r="G54861">
        <v>13327.960940000001</v>
      </c>
      <c r="H54861">
        <v>33200</v>
      </c>
    </row>
    <row r="54862" spans="1:8" x14ac:dyDescent="0.3">
      <c r="A54862" s="1" t="s">
        <v>13</v>
      </c>
      <c r="B54862" s="2">
        <v>39552</v>
      </c>
      <c r="C54862">
        <v>13019</v>
      </c>
      <c r="D54862">
        <v>13074.29981</v>
      </c>
      <c r="E54862">
        <v>12309.089840000001</v>
      </c>
      <c r="F54862">
        <v>12343.610350000001</v>
      </c>
      <c r="G54862">
        <v>12343.471680000001</v>
      </c>
      <c r="H54862">
        <v>48400</v>
      </c>
    </row>
    <row r="54863" spans="1:8" x14ac:dyDescent="0.3">
      <c r="A54863" s="1" t="s">
        <v>13</v>
      </c>
      <c r="B54863" s="2">
        <v>39553</v>
      </c>
      <c r="C54863">
        <v>12203.860350000001</v>
      </c>
      <c r="D54863">
        <v>12411.969730000001</v>
      </c>
      <c r="E54863">
        <v>11807.79981</v>
      </c>
      <c r="F54863">
        <v>12390.79004</v>
      </c>
      <c r="G54863">
        <v>12390.65137</v>
      </c>
      <c r="H54863">
        <v>51300</v>
      </c>
    </row>
    <row r="54864" spans="1:8" x14ac:dyDescent="0.3">
      <c r="A54864" s="1" t="s">
        <v>13</v>
      </c>
      <c r="B54864" s="2">
        <v>39554</v>
      </c>
      <c r="C54864">
        <v>12329.04004</v>
      </c>
      <c r="D54864">
        <v>12408.610350000001</v>
      </c>
      <c r="E54864">
        <v>12012.950199999999</v>
      </c>
      <c r="F54864">
        <v>12057.280269999999</v>
      </c>
      <c r="G54864">
        <v>12057.14453</v>
      </c>
      <c r="H54864">
        <v>39100</v>
      </c>
    </row>
    <row r="54865" spans="1:8" x14ac:dyDescent="0.3">
      <c r="A54865" s="1" t="s">
        <v>13</v>
      </c>
      <c r="B54865" s="2">
        <v>39555</v>
      </c>
      <c r="C54865">
        <v>12104.309569999999</v>
      </c>
      <c r="D54865">
        <v>12331.87988</v>
      </c>
      <c r="E54865">
        <v>11456.940430000001</v>
      </c>
      <c r="F54865">
        <v>11657.08008</v>
      </c>
      <c r="G54865">
        <v>11656.94922</v>
      </c>
      <c r="H54865">
        <v>49500</v>
      </c>
    </row>
    <row r="54866" spans="1:8" x14ac:dyDescent="0.3">
      <c r="A54866" s="1" t="s">
        <v>13</v>
      </c>
      <c r="B54866" s="2">
        <v>39556</v>
      </c>
      <c r="C54866">
        <v>11533.490229999999</v>
      </c>
      <c r="D54866">
        <v>11733.139649999999</v>
      </c>
      <c r="E54866">
        <v>11218.400390000001</v>
      </c>
      <c r="F54866">
        <v>11292.04004</v>
      </c>
      <c r="G54866">
        <v>11291.914059999999</v>
      </c>
      <c r="H54866">
        <v>38100</v>
      </c>
    </row>
    <row r="54867" spans="1:8" x14ac:dyDescent="0.3">
      <c r="A54867" s="1" t="s">
        <v>13</v>
      </c>
      <c r="B54867" s="2">
        <v>39559</v>
      </c>
      <c r="C54867">
        <v>12134.650390000001</v>
      </c>
      <c r="D54867">
        <v>12134.650390000001</v>
      </c>
      <c r="E54867">
        <v>10957.200199999999</v>
      </c>
      <c r="F54867">
        <v>11094.33008</v>
      </c>
      <c r="G54867">
        <v>11094.20508</v>
      </c>
      <c r="H54867">
        <v>61100</v>
      </c>
    </row>
    <row r="54868" spans="1:8" x14ac:dyDescent="0.3">
      <c r="A54868" s="1" t="s">
        <v>13</v>
      </c>
      <c r="B54868" s="2">
        <v>39560</v>
      </c>
      <c r="C54868">
        <v>10856.190430000001</v>
      </c>
      <c r="D54868">
        <v>11208.70996</v>
      </c>
      <c r="E54868">
        <v>10586.360350000001</v>
      </c>
      <c r="F54868">
        <v>11174.76953</v>
      </c>
      <c r="G54868">
        <v>11174.64453</v>
      </c>
      <c r="H54868">
        <v>45700</v>
      </c>
    </row>
    <row r="54869" spans="1:8" x14ac:dyDescent="0.3">
      <c r="A54869" s="1" t="s">
        <v>13</v>
      </c>
      <c r="B54869" s="2">
        <v>39561</v>
      </c>
      <c r="C54869">
        <v>11149.259770000001</v>
      </c>
      <c r="D54869">
        <v>11797.79981</v>
      </c>
      <c r="E54869">
        <v>11090.610350000001</v>
      </c>
      <c r="F54869">
        <v>11784.150390000001</v>
      </c>
      <c r="G54869">
        <v>11784.01856</v>
      </c>
      <c r="H54869">
        <v>48900</v>
      </c>
    </row>
    <row r="54870" spans="1:8" x14ac:dyDescent="0.3">
      <c r="A54870" s="1" t="s">
        <v>13</v>
      </c>
      <c r="B54870" s="2">
        <v>39562</v>
      </c>
      <c r="C54870">
        <v>12787.37988</v>
      </c>
      <c r="D54870">
        <v>12935.089840000001</v>
      </c>
      <c r="E54870">
        <v>12548.87012</v>
      </c>
      <c r="F54870">
        <v>12914.759770000001</v>
      </c>
      <c r="G54870">
        <v>12914.615229999999</v>
      </c>
      <c r="H54870">
        <v>98600</v>
      </c>
    </row>
    <row r="54871" spans="1:8" x14ac:dyDescent="0.3">
      <c r="A54871" s="1" t="s">
        <v>13</v>
      </c>
      <c r="B54871" s="2">
        <v>39563</v>
      </c>
      <c r="C54871">
        <v>12978.98047</v>
      </c>
      <c r="D54871">
        <v>13463.910159999999</v>
      </c>
      <c r="E54871">
        <v>12831.969730000001</v>
      </c>
      <c r="F54871">
        <v>13104.950199999999</v>
      </c>
      <c r="G54871">
        <v>13104.802729999999</v>
      </c>
      <c r="H54871">
        <v>117900</v>
      </c>
    </row>
    <row r="54872" spans="1:8" x14ac:dyDescent="0.3">
      <c r="A54872" s="1" t="s">
        <v>13</v>
      </c>
      <c r="B54872" s="2">
        <v>39566</v>
      </c>
      <c r="C54872">
        <v>12899.76953</v>
      </c>
      <c r="D54872">
        <v>13067.83008</v>
      </c>
      <c r="E54872">
        <v>12688.860350000001</v>
      </c>
      <c r="F54872">
        <v>12782.5</v>
      </c>
      <c r="G54872">
        <v>12782.35742</v>
      </c>
      <c r="H54872">
        <v>55500</v>
      </c>
    </row>
    <row r="54873" spans="1:8" x14ac:dyDescent="0.3">
      <c r="A54873" s="1" t="s">
        <v>13</v>
      </c>
      <c r="B54873" s="2">
        <v>39567</v>
      </c>
      <c r="C54873">
        <v>12680.190430000001</v>
      </c>
      <c r="D54873">
        <v>13013.54981</v>
      </c>
      <c r="E54873">
        <v>12641.62988</v>
      </c>
      <c r="F54873">
        <v>12880.87988</v>
      </c>
      <c r="G54873">
        <v>12880.735350000001</v>
      </c>
      <c r="H54873">
        <v>52100</v>
      </c>
    </row>
    <row r="54874" spans="1:8" x14ac:dyDescent="0.3">
      <c r="A54874" s="1" t="s">
        <v>13</v>
      </c>
      <c r="B54874" s="2">
        <v>39568</v>
      </c>
      <c r="C54874">
        <v>12886.009770000001</v>
      </c>
      <c r="D54874">
        <v>13557.45996</v>
      </c>
      <c r="E54874">
        <v>12886.009770000001</v>
      </c>
      <c r="F54874">
        <v>13504.889649999999</v>
      </c>
      <c r="G54874">
        <v>13504.73828</v>
      </c>
      <c r="H54874">
        <v>85100</v>
      </c>
    </row>
    <row r="54875" spans="1:8" x14ac:dyDescent="0.3">
      <c r="A54875" s="1" t="s">
        <v>13</v>
      </c>
      <c r="B54875" s="2">
        <v>39573</v>
      </c>
      <c r="C54875">
        <v>13673.589840000001</v>
      </c>
      <c r="D54875">
        <v>13860.780269999999</v>
      </c>
      <c r="E54875">
        <v>13533.23047</v>
      </c>
      <c r="F54875">
        <v>13860.780269999999</v>
      </c>
      <c r="G54875">
        <v>13860.625</v>
      </c>
      <c r="H54875">
        <v>73300</v>
      </c>
    </row>
    <row r="54876" spans="1:8" x14ac:dyDescent="0.3">
      <c r="A54876" s="1" t="s">
        <v>13</v>
      </c>
      <c r="B54876" s="2">
        <v>39574</v>
      </c>
      <c r="C54876">
        <v>13769.259770000001</v>
      </c>
      <c r="D54876">
        <v>13881.16992</v>
      </c>
      <c r="E54876">
        <v>13518.849609999999</v>
      </c>
      <c r="F54876">
        <v>13702.559569999999</v>
      </c>
      <c r="G54876">
        <v>13702.40625</v>
      </c>
      <c r="H54876">
        <v>63900</v>
      </c>
    </row>
    <row r="54877" spans="1:8" x14ac:dyDescent="0.3">
      <c r="A54877" s="1" t="s">
        <v>13</v>
      </c>
      <c r="B54877" s="2">
        <v>39575</v>
      </c>
      <c r="C54877">
        <v>13621.16992</v>
      </c>
      <c r="D54877">
        <v>13804.900390000001</v>
      </c>
      <c r="E54877">
        <v>12979.190430000001</v>
      </c>
      <c r="F54877">
        <v>12979.190430000001</v>
      </c>
      <c r="G54877">
        <v>12979.04492</v>
      </c>
      <c r="H54877">
        <v>64200</v>
      </c>
    </row>
    <row r="54878" spans="1:8" x14ac:dyDescent="0.3">
      <c r="A54878" s="1" t="s">
        <v>13</v>
      </c>
      <c r="B54878" s="2">
        <v>39576</v>
      </c>
      <c r="C54878">
        <v>12817.099609999999</v>
      </c>
      <c r="D54878">
        <v>13322.639649999999</v>
      </c>
      <c r="E54878">
        <v>12769.469730000001</v>
      </c>
      <c r="F54878">
        <v>13317.530269999999</v>
      </c>
      <c r="G54878">
        <v>13317.380859999999</v>
      </c>
      <c r="H54878">
        <v>46500</v>
      </c>
    </row>
    <row r="54879" spans="1:8" x14ac:dyDescent="0.3">
      <c r="A54879" s="1" t="s">
        <v>13</v>
      </c>
      <c r="B54879" s="2">
        <v>39577</v>
      </c>
      <c r="C54879">
        <v>13409.79981</v>
      </c>
      <c r="D54879">
        <v>13475.37012</v>
      </c>
      <c r="E54879">
        <v>12846.490229999999</v>
      </c>
      <c r="F54879">
        <v>13080.37012</v>
      </c>
      <c r="G54879">
        <v>13080.22363</v>
      </c>
      <c r="H54879">
        <v>68300</v>
      </c>
    </row>
    <row r="54880" spans="1:8" x14ac:dyDescent="0.3">
      <c r="A54880" s="1" t="s">
        <v>13</v>
      </c>
      <c r="B54880" s="2">
        <v>39580</v>
      </c>
      <c r="C54880">
        <v>12869.76953</v>
      </c>
      <c r="D54880">
        <v>13337.509770000001</v>
      </c>
      <c r="E54880">
        <v>12640.950199999999</v>
      </c>
      <c r="F54880">
        <v>13166.099609999999</v>
      </c>
      <c r="G54880">
        <v>13165.952149999999</v>
      </c>
      <c r="H54880">
        <v>56900</v>
      </c>
    </row>
    <row r="54881" spans="1:8" x14ac:dyDescent="0.3">
      <c r="A54881" s="1" t="s">
        <v>13</v>
      </c>
      <c r="B54881" s="2">
        <v>39581</v>
      </c>
      <c r="C54881">
        <v>12727.759770000001</v>
      </c>
      <c r="D54881">
        <v>13356.87012</v>
      </c>
      <c r="E54881">
        <v>12696.29004</v>
      </c>
      <c r="F54881">
        <v>13074.23047</v>
      </c>
      <c r="G54881">
        <v>13074.083979999999</v>
      </c>
      <c r="H54881">
        <v>62400</v>
      </c>
    </row>
    <row r="54882" spans="1:8" x14ac:dyDescent="0.3">
      <c r="A54882" s="1" t="s">
        <v>13</v>
      </c>
      <c r="B54882" s="2">
        <v>39582</v>
      </c>
      <c r="C54882">
        <v>13055.139649999999</v>
      </c>
      <c r="D54882">
        <v>13532.339840000001</v>
      </c>
      <c r="E54882">
        <v>13055.139649999999</v>
      </c>
      <c r="F54882">
        <v>13532.339840000001</v>
      </c>
      <c r="G54882">
        <v>13532.1875</v>
      </c>
      <c r="H54882">
        <v>63600</v>
      </c>
    </row>
    <row r="54883" spans="1:8" x14ac:dyDescent="0.3">
      <c r="A54883" s="1" t="s">
        <v>13</v>
      </c>
      <c r="B54883" s="2">
        <v>39583</v>
      </c>
      <c r="C54883">
        <v>13664.400390000001</v>
      </c>
      <c r="D54883">
        <v>13728.860350000001</v>
      </c>
      <c r="E54883">
        <v>13396.200199999999</v>
      </c>
      <c r="F54883">
        <v>13410.150390000001</v>
      </c>
      <c r="G54883">
        <v>13410</v>
      </c>
      <c r="H54883">
        <v>65500</v>
      </c>
    </row>
    <row r="54884" spans="1:8" x14ac:dyDescent="0.3">
      <c r="A54884" s="1" t="s">
        <v>13</v>
      </c>
      <c r="B54884" s="2">
        <v>39584</v>
      </c>
      <c r="C54884">
        <v>13377.219730000001</v>
      </c>
      <c r="D54884">
        <v>13534.700199999999</v>
      </c>
      <c r="E54884">
        <v>13104.79981</v>
      </c>
      <c r="F54884">
        <v>13314.37988</v>
      </c>
      <c r="G54884">
        <v>13314.23047</v>
      </c>
      <c r="H54884">
        <v>48900</v>
      </c>
    </row>
    <row r="54885" spans="1:8" x14ac:dyDescent="0.3">
      <c r="A54885" s="1" t="s">
        <v>13</v>
      </c>
      <c r="B54885" s="2">
        <v>39587</v>
      </c>
      <c r="C54885">
        <v>13283.33008</v>
      </c>
      <c r="D54885">
        <v>13303.87988</v>
      </c>
      <c r="E54885">
        <v>13079.240229999999</v>
      </c>
      <c r="F54885">
        <v>13197.589840000001</v>
      </c>
      <c r="G54885">
        <v>13197.44238</v>
      </c>
      <c r="H54885">
        <v>51100</v>
      </c>
    </row>
    <row r="54886" spans="1:8" x14ac:dyDescent="0.3">
      <c r="A54886" s="1" t="s">
        <v>13</v>
      </c>
      <c r="B54886" s="2">
        <v>39588</v>
      </c>
      <c r="C54886">
        <v>13171.110350000001</v>
      </c>
      <c r="D54886">
        <v>13256.98047</v>
      </c>
      <c r="E54886">
        <v>12397.87988</v>
      </c>
      <c r="F54886">
        <v>12449.809569999999</v>
      </c>
      <c r="G54886">
        <v>12449.66992</v>
      </c>
      <c r="H54886">
        <v>58100</v>
      </c>
    </row>
    <row r="54887" spans="1:8" x14ac:dyDescent="0.3">
      <c r="A54887" s="1" t="s">
        <v>13</v>
      </c>
      <c r="B54887" s="2">
        <v>39589</v>
      </c>
      <c r="C54887">
        <v>12319.87012</v>
      </c>
      <c r="D54887">
        <v>12697.04004</v>
      </c>
      <c r="E54887">
        <v>12020.04981</v>
      </c>
      <c r="F54887">
        <v>12659.820309999999</v>
      </c>
      <c r="G54887">
        <v>12659.67871</v>
      </c>
      <c r="H54887">
        <v>57200</v>
      </c>
    </row>
    <row r="54888" spans="1:8" x14ac:dyDescent="0.3">
      <c r="A54888" s="1" t="s">
        <v>13</v>
      </c>
      <c r="B54888" s="2">
        <v>39590</v>
      </c>
      <c r="C54888">
        <v>12506.26953</v>
      </c>
      <c r="D54888">
        <v>12591.04004</v>
      </c>
      <c r="E54888">
        <v>12349</v>
      </c>
      <c r="F54888">
        <v>12366.190430000001</v>
      </c>
      <c r="G54888">
        <v>12366.05176</v>
      </c>
      <c r="H54888">
        <v>47300</v>
      </c>
    </row>
    <row r="54889" spans="1:8" x14ac:dyDescent="0.3">
      <c r="A54889" s="1" t="s">
        <v>13</v>
      </c>
      <c r="B54889" s="2">
        <v>39591</v>
      </c>
      <c r="C54889">
        <v>12334.139649999999</v>
      </c>
      <c r="D54889">
        <v>12471.599609999999</v>
      </c>
      <c r="E54889">
        <v>12042.860350000001</v>
      </c>
      <c r="F54889">
        <v>12216.389649999999</v>
      </c>
      <c r="G54889">
        <v>12216.252930000001</v>
      </c>
      <c r="H54889">
        <v>42000</v>
      </c>
    </row>
    <row r="54890" spans="1:8" x14ac:dyDescent="0.3">
      <c r="A54890" s="1" t="s">
        <v>13</v>
      </c>
      <c r="B54890" s="2">
        <v>39594</v>
      </c>
      <c r="C54890">
        <v>12116.719730000001</v>
      </c>
      <c r="D54890">
        <v>12121.740229999999</v>
      </c>
      <c r="E54890">
        <v>11810.610350000001</v>
      </c>
      <c r="F54890">
        <v>11890.16992</v>
      </c>
      <c r="G54890">
        <v>11890.03613</v>
      </c>
      <c r="H54890">
        <v>44300</v>
      </c>
    </row>
    <row r="54891" spans="1:8" x14ac:dyDescent="0.3">
      <c r="A54891" s="1" t="s">
        <v>13</v>
      </c>
      <c r="B54891" s="2">
        <v>39595</v>
      </c>
      <c r="C54891">
        <v>11863.780269999999</v>
      </c>
      <c r="D54891">
        <v>12090.349609999999</v>
      </c>
      <c r="E54891">
        <v>11812.139649999999</v>
      </c>
      <c r="F54891">
        <v>11998.37012</v>
      </c>
      <c r="G54891">
        <v>11998.23633</v>
      </c>
      <c r="H54891">
        <v>36400</v>
      </c>
    </row>
    <row r="54892" spans="1:8" x14ac:dyDescent="0.3">
      <c r="A54892" s="1" t="s">
        <v>13</v>
      </c>
      <c r="B54892" s="2">
        <v>39596</v>
      </c>
      <c r="C54892">
        <v>12009.29981</v>
      </c>
      <c r="D54892">
        <v>12386.650390000001</v>
      </c>
      <c r="E54892">
        <v>11954.929690000001</v>
      </c>
      <c r="F54892">
        <v>12313.660159999999</v>
      </c>
      <c r="G54892">
        <v>12313.521479999999</v>
      </c>
      <c r="H54892">
        <v>39500</v>
      </c>
    </row>
    <row r="54893" spans="1:8" x14ac:dyDescent="0.3">
      <c r="A54893" s="1" t="s">
        <v>13</v>
      </c>
      <c r="B54893" s="2">
        <v>39597</v>
      </c>
      <c r="C54893">
        <v>12293.809569999999</v>
      </c>
      <c r="D54893">
        <v>12293.809569999999</v>
      </c>
      <c r="E54893">
        <v>11926</v>
      </c>
      <c r="F54893">
        <v>11947.139649999999</v>
      </c>
      <c r="G54893">
        <v>11947.005859999999</v>
      </c>
      <c r="H54893">
        <v>32100</v>
      </c>
    </row>
    <row r="54894" spans="1:8" x14ac:dyDescent="0.3">
      <c r="A54894" s="1" t="s">
        <v>13</v>
      </c>
      <c r="B54894" s="2">
        <v>39598</v>
      </c>
      <c r="C54894">
        <v>11938.650390000001</v>
      </c>
      <c r="D54894">
        <v>12048.240229999999</v>
      </c>
      <c r="E54894">
        <v>11814.759770000001</v>
      </c>
      <c r="F54894">
        <v>12048.240229999999</v>
      </c>
      <c r="G54894">
        <v>12048.10449</v>
      </c>
      <c r="H54894">
        <v>34100</v>
      </c>
    </row>
    <row r="54895" spans="1:8" x14ac:dyDescent="0.3">
      <c r="A54895" s="1" t="s">
        <v>13</v>
      </c>
      <c r="B54895" s="2">
        <v>39601</v>
      </c>
      <c r="C54895">
        <v>11999.950199999999</v>
      </c>
      <c r="D54895">
        <v>12160.950199999999</v>
      </c>
      <c r="E54895">
        <v>11879.610350000001</v>
      </c>
      <c r="F54895">
        <v>12057.25</v>
      </c>
      <c r="G54895">
        <v>12057.11426</v>
      </c>
      <c r="H54895">
        <v>33400</v>
      </c>
    </row>
    <row r="54896" spans="1:8" x14ac:dyDescent="0.3">
      <c r="A54896" s="1" t="s">
        <v>13</v>
      </c>
      <c r="B54896" s="2">
        <v>39602</v>
      </c>
      <c r="C54896">
        <v>12087.059569999999</v>
      </c>
      <c r="D54896">
        <v>12118.83008</v>
      </c>
      <c r="E54896">
        <v>11895.259770000001</v>
      </c>
      <c r="F54896">
        <v>11991.58008</v>
      </c>
      <c r="G54896">
        <v>11991.44629</v>
      </c>
      <c r="H54896">
        <v>35100</v>
      </c>
    </row>
    <row r="54897" spans="1:8" x14ac:dyDescent="0.3">
      <c r="A54897" s="1" t="s">
        <v>13</v>
      </c>
      <c r="B54897" s="2">
        <v>39603</v>
      </c>
      <c r="C54897">
        <v>11961.009770000001</v>
      </c>
      <c r="D54897">
        <v>12011.48047</v>
      </c>
      <c r="E54897">
        <v>11756.37988</v>
      </c>
      <c r="F54897">
        <v>11970.48047</v>
      </c>
      <c r="G54897">
        <v>11970.346680000001</v>
      </c>
      <c r="H54897">
        <v>37600</v>
      </c>
    </row>
    <row r="54898" spans="1:8" x14ac:dyDescent="0.3">
      <c r="A54898" s="1" t="s">
        <v>13</v>
      </c>
      <c r="B54898" s="2">
        <v>39604</v>
      </c>
      <c r="C54898">
        <v>11913.400390000001</v>
      </c>
      <c r="D54898">
        <v>11939.54004</v>
      </c>
      <c r="E54898">
        <v>11799.110350000001</v>
      </c>
      <c r="F54898">
        <v>11860.26953</v>
      </c>
      <c r="G54898">
        <v>11860.13672</v>
      </c>
      <c r="H54898">
        <v>19000</v>
      </c>
    </row>
    <row r="54899" spans="1:8" x14ac:dyDescent="0.3">
      <c r="A54899" s="1" t="s">
        <v>13</v>
      </c>
      <c r="B54899" s="2">
        <v>39605</v>
      </c>
      <c r="C54899">
        <v>11832.820309999999</v>
      </c>
      <c r="D54899">
        <v>11871.589840000001</v>
      </c>
      <c r="E54899">
        <v>11670.650390000001</v>
      </c>
      <c r="F54899">
        <v>11733.969730000001</v>
      </c>
      <c r="G54899">
        <v>11733.83887</v>
      </c>
      <c r="H54899">
        <v>24400</v>
      </c>
    </row>
    <row r="54900" spans="1:8" x14ac:dyDescent="0.3">
      <c r="A54900" s="1" t="s">
        <v>13</v>
      </c>
      <c r="B54900" s="2">
        <v>39609</v>
      </c>
      <c r="C54900">
        <v>11212.839840000001</v>
      </c>
      <c r="D54900">
        <v>11212.839840000001</v>
      </c>
      <c r="E54900">
        <v>10723.54004</v>
      </c>
      <c r="F54900">
        <v>10765.910159999999</v>
      </c>
      <c r="G54900">
        <v>10765.79004</v>
      </c>
      <c r="H54900">
        <v>39800</v>
      </c>
    </row>
    <row r="54901" spans="1:8" x14ac:dyDescent="0.3">
      <c r="A54901" s="1" t="s">
        <v>13</v>
      </c>
      <c r="B54901" s="2">
        <v>39610</v>
      </c>
      <c r="C54901">
        <v>10572.339840000001</v>
      </c>
      <c r="D54901">
        <v>10646.450199999999</v>
      </c>
      <c r="E54901">
        <v>10344.599609999999</v>
      </c>
      <c r="F54901">
        <v>10458.08008</v>
      </c>
      <c r="G54901">
        <v>10457.962890000001</v>
      </c>
      <c r="H54901">
        <v>33900</v>
      </c>
    </row>
    <row r="54902" spans="1:8" x14ac:dyDescent="0.3">
      <c r="A54902" s="1" t="s">
        <v>13</v>
      </c>
      <c r="B54902" s="2">
        <v>39611</v>
      </c>
      <c r="C54902">
        <v>10410.54981</v>
      </c>
      <c r="D54902">
        <v>10517.610350000001</v>
      </c>
      <c r="E54902">
        <v>10066.54004</v>
      </c>
      <c r="F54902">
        <v>10340.139649999999</v>
      </c>
      <c r="G54902">
        <v>10340.023440000001</v>
      </c>
      <c r="H54902">
        <v>38100</v>
      </c>
    </row>
    <row r="54903" spans="1:8" x14ac:dyDescent="0.3">
      <c r="A54903" s="1" t="s">
        <v>13</v>
      </c>
      <c r="B54903" s="2">
        <v>39612</v>
      </c>
      <c r="C54903">
        <v>10317.48047</v>
      </c>
      <c r="D54903">
        <v>10367.160159999999</v>
      </c>
      <c r="E54903">
        <v>9921.3300780000009</v>
      </c>
      <c r="F54903">
        <v>9936.7304690000001</v>
      </c>
      <c r="G54903">
        <v>9936.6191409999992</v>
      </c>
      <c r="H54903">
        <v>30500</v>
      </c>
    </row>
    <row r="54904" spans="1:8" x14ac:dyDescent="0.3">
      <c r="A54904" s="1" t="s">
        <v>13</v>
      </c>
      <c r="B54904" s="2">
        <v>39615</v>
      </c>
      <c r="C54904">
        <v>9930.6298829999996</v>
      </c>
      <c r="D54904">
        <v>10036.889649999999</v>
      </c>
      <c r="E54904">
        <v>9635.9404300000006</v>
      </c>
      <c r="F54904">
        <v>9825.2695309999999</v>
      </c>
      <c r="G54904">
        <v>9825.1591800000006</v>
      </c>
      <c r="H54904">
        <v>39900</v>
      </c>
    </row>
    <row r="54905" spans="1:8" x14ac:dyDescent="0.3">
      <c r="A54905" s="1" t="s">
        <v>13</v>
      </c>
      <c r="B54905" s="2">
        <v>39616</v>
      </c>
      <c r="C54905">
        <v>9793.1503909999992</v>
      </c>
      <c r="D54905">
        <v>9918.0800780000009</v>
      </c>
      <c r="E54905">
        <v>9345.2998050000006</v>
      </c>
      <c r="F54905">
        <v>9429.5</v>
      </c>
      <c r="G54905">
        <v>9429.3945309999999</v>
      </c>
      <c r="H54905">
        <v>35000</v>
      </c>
    </row>
    <row r="54906" spans="1:8" x14ac:dyDescent="0.3">
      <c r="A54906" s="1" t="s">
        <v>13</v>
      </c>
      <c r="B54906" s="2">
        <v>39617</v>
      </c>
      <c r="C54906">
        <v>9371.1201170000004</v>
      </c>
      <c r="D54906">
        <v>9962.6201170000004</v>
      </c>
      <c r="E54906">
        <v>9114.1904300000006</v>
      </c>
      <c r="F54906">
        <v>9903.1396480000003</v>
      </c>
      <c r="G54906">
        <v>9903.0283199999994</v>
      </c>
      <c r="H54906">
        <v>58300</v>
      </c>
    </row>
    <row r="54907" spans="1:8" x14ac:dyDescent="0.3">
      <c r="A54907" s="1" t="s">
        <v>13</v>
      </c>
      <c r="B54907" s="2">
        <v>39618</v>
      </c>
      <c r="C54907">
        <v>9808.4199219999991</v>
      </c>
      <c r="D54907">
        <v>9808.4199219999991</v>
      </c>
      <c r="E54907">
        <v>9132.5195309999999</v>
      </c>
      <c r="F54907">
        <v>9161.5595699999994</v>
      </c>
      <c r="G54907">
        <v>9161.4570309999999</v>
      </c>
      <c r="H54907">
        <v>48400</v>
      </c>
    </row>
    <row r="54908" spans="1:8" x14ac:dyDescent="0.3">
      <c r="A54908" s="1" t="s">
        <v>13</v>
      </c>
      <c r="B54908" s="2">
        <v>39619</v>
      </c>
      <c r="C54908">
        <v>9187.3398440000001</v>
      </c>
      <c r="D54908">
        <v>9778.2099610000005</v>
      </c>
      <c r="E54908">
        <v>8888.7802730000003</v>
      </c>
      <c r="F54908">
        <v>9373.6904300000006</v>
      </c>
      <c r="G54908">
        <v>9373.5849610000005</v>
      </c>
      <c r="H54908">
        <v>69400</v>
      </c>
    </row>
    <row r="54909" spans="1:8" x14ac:dyDescent="0.3">
      <c r="A54909" s="1" t="s">
        <v>13</v>
      </c>
      <c r="B54909" s="2">
        <v>39622</v>
      </c>
      <c r="C54909">
        <v>9238.9101559999999</v>
      </c>
      <c r="D54909">
        <v>9439.4003909999992</v>
      </c>
      <c r="E54909">
        <v>9136.8896480000003</v>
      </c>
      <c r="F54909">
        <v>9238.8603519999997</v>
      </c>
      <c r="G54909">
        <v>9238.7568360000005</v>
      </c>
      <c r="H54909">
        <v>38400</v>
      </c>
    </row>
    <row r="54910" spans="1:8" x14ac:dyDescent="0.3">
      <c r="A54910" s="1" t="s">
        <v>13</v>
      </c>
      <c r="B54910" s="2">
        <v>39623</v>
      </c>
      <c r="C54910">
        <v>9220.9804690000001</v>
      </c>
      <c r="D54910">
        <v>9595.3603519999997</v>
      </c>
      <c r="E54910">
        <v>9202.4101559999999</v>
      </c>
      <c r="F54910">
        <v>9525.6601559999999</v>
      </c>
      <c r="G54910">
        <v>9525.5537110000005</v>
      </c>
      <c r="H54910">
        <v>46000</v>
      </c>
    </row>
    <row r="54911" spans="1:8" x14ac:dyDescent="0.3">
      <c r="A54911" s="1" t="s">
        <v>13</v>
      </c>
      <c r="B54911" s="2">
        <v>39624</v>
      </c>
      <c r="C54911">
        <v>9504.0703130000002</v>
      </c>
      <c r="D54911">
        <v>9996.4199219999991</v>
      </c>
      <c r="E54911">
        <v>9472.7998050000006</v>
      </c>
      <c r="F54911">
        <v>9982.1904300000006</v>
      </c>
      <c r="G54911">
        <v>9982.0791019999997</v>
      </c>
      <c r="H54911">
        <v>64200</v>
      </c>
    </row>
    <row r="54912" spans="1:8" x14ac:dyDescent="0.3">
      <c r="A54912" s="1" t="s">
        <v>13</v>
      </c>
      <c r="B54912" s="2">
        <v>39625</v>
      </c>
      <c r="C54912">
        <v>9951.2197269999997</v>
      </c>
      <c r="D54912">
        <v>10132.339840000001</v>
      </c>
      <c r="E54912">
        <v>9804.5498050000006</v>
      </c>
      <c r="F54912">
        <v>9999.6601559999999</v>
      </c>
      <c r="G54912">
        <v>9999.5488280000009</v>
      </c>
      <c r="H54912">
        <v>67800</v>
      </c>
    </row>
    <row r="54913" spans="1:8" x14ac:dyDescent="0.3">
      <c r="A54913" s="1" t="s">
        <v>13</v>
      </c>
      <c r="B54913" s="2">
        <v>39626</v>
      </c>
      <c r="C54913">
        <v>9665.8603519999997</v>
      </c>
      <c r="D54913">
        <v>9690.0898440000001</v>
      </c>
      <c r="E54913">
        <v>9300.0097659999992</v>
      </c>
      <c r="F54913">
        <v>9436.2099610000005</v>
      </c>
      <c r="G54913">
        <v>9436.1044920000004</v>
      </c>
      <c r="H54913">
        <v>58800</v>
      </c>
    </row>
    <row r="54914" spans="1:8" x14ac:dyDescent="0.3">
      <c r="A54914" s="1" t="s">
        <v>13</v>
      </c>
      <c r="B54914" s="2">
        <v>39629</v>
      </c>
      <c r="C54914">
        <v>9320.9404300000006</v>
      </c>
      <c r="D54914">
        <v>9510.2802730000003</v>
      </c>
      <c r="E54914">
        <v>9234.25</v>
      </c>
      <c r="F54914">
        <v>9370.7802730000003</v>
      </c>
      <c r="G54914">
        <v>9370.6748050000006</v>
      </c>
      <c r="H54914">
        <v>37900</v>
      </c>
    </row>
    <row r="54915" spans="1:8" x14ac:dyDescent="0.3">
      <c r="A54915" s="1" t="s">
        <v>13</v>
      </c>
      <c r="B54915" s="2">
        <v>39630</v>
      </c>
      <c r="C54915">
        <v>9397.3203130000002</v>
      </c>
      <c r="D54915">
        <v>9439.2695309999999</v>
      </c>
      <c r="E54915">
        <v>9062.0595699999994</v>
      </c>
      <c r="F54915">
        <v>9096.9697269999997</v>
      </c>
      <c r="G54915">
        <v>9096.8671880000002</v>
      </c>
      <c r="H54915">
        <v>46500</v>
      </c>
    </row>
    <row r="54916" spans="1:8" x14ac:dyDescent="0.3">
      <c r="A54916" s="1" t="s">
        <v>13</v>
      </c>
      <c r="B54916" s="2">
        <v>39631</v>
      </c>
      <c r="C54916">
        <v>9111.2099610000005</v>
      </c>
      <c r="D54916">
        <v>9252.3398440000001</v>
      </c>
      <c r="E54916">
        <v>9032.9804690000001</v>
      </c>
      <c r="F54916">
        <v>9162.1396480000003</v>
      </c>
      <c r="G54916">
        <v>9162.0371090000008</v>
      </c>
      <c r="H54916">
        <v>43200</v>
      </c>
    </row>
    <row r="54917" spans="1:8" x14ac:dyDescent="0.3">
      <c r="A54917" s="1" t="s">
        <v>13</v>
      </c>
      <c r="B54917" s="2">
        <v>39632</v>
      </c>
      <c r="C54917">
        <v>9013.9902340000008</v>
      </c>
      <c r="D54917">
        <v>9566.3798829999996</v>
      </c>
      <c r="E54917">
        <v>8922.5800780000009</v>
      </c>
      <c r="F54917">
        <v>9398.1699219999991</v>
      </c>
      <c r="G54917">
        <v>9398.0644530000009</v>
      </c>
      <c r="H54917">
        <v>63200</v>
      </c>
    </row>
    <row r="54918" spans="1:8" x14ac:dyDescent="0.3">
      <c r="A54918" s="1" t="s">
        <v>13</v>
      </c>
      <c r="B54918" s="2">
        <v>39633</v>
      </c>
      <c r="C54918">
        <v>9362.5</v>
      </c>
      <c r="D54918">
        <v>9529.7597659999992</v>
      </c>
      <c r="E54918">
        <v>9312.5703130000002</v>
      </c>
      <c r="F54918">
        <v>9400.7197269999997</v>
      </c>
      <c r="G54918">
        <v>9400.6142579999996</v>
      </c>
      <c r="H54918">
        <v>55000</v>
      </c>
    </row>
    <row r="54919" spans="1:8" x14ac:dyDescent="0.3">
      <c r="A54919" s="1" t="s">
        <v>13</v>
      </c>
      <c r="B54919" s="2">
        <v>39636</v>
      </c>
      <c r="C54919">
        <v>9397.6298829999996</v>
      </c>
      <c r="D54919">
        <v>9926.4902340000008</v>
      </c>
      <c r="E54919">
        <v>9397.6298829999996</v>
      </c>
      <c r="F54919">
        <v>9902.9804690000001</v>
      </c>
      <c r="G54919">
        <v>9902.8691409999992</v>
      </c>
      <c r="H54919">
        <v>72300</v>
      </c>
    </row>
    <row r="54920" spans="1:8" x14ac:dyDescent="0.3">
      <c r="A54920" s="1" t="s">
        <v>13</v>
      </c>
      <c r="B54920" s="2">
        <v>39637</v>
      </c>
      <c r="C54920">
        <v>9947.9199219999991</v>
      </c>
      <c r="D54920">
        <v>10053.5</v>
      </c>
      <c r="E54920">
        <v>9741.0097659999992</v>
      </c>
      <c r="F54920">
        <v>9950.2695309999999</v>
      </c>
      <c r="G54920">
        <v>9950.1582030000009</v>
      </c>
      <c r="H54920">
        <v>71100</v>
      </c>
    </row>
    <row r="54921" spans="1:8" x14ac:dyDescent="0.3">
      <c r="A54921" s="1" t="s">
        <v>13</v>
      </c>
      <c r="B54921" s="2">
        <v>39638</v>
      </c>
      <c r="C54921">
        <v>10003.219730000001</v>
      </c>
      <c r="D54921">
        <v>10358.01953</v>
      </c>
      <c r="E54921">
        <v>10003.219730000001</v>
      </c>
      <c r="F54921">
        <v>10355.37012</v>
      </c>
      <c r="G54921">
        <v>10355.253909999999</v>
      </c>
      <c r="H54921">
        <v>103500</v>
      </c>
    </row>
    <row r="54922" spans="1:8" x14ac:dyDescent="0.3">
      <c r="A54922" s="1" t="s">
        <v>13</v>
      </c>
      <c r="B54922" s="2">
        <v>39639</v>
      </c>
      <c r="C54922">
        <v>10204.320309999999</v>
      </c>
      <c r="D54922">
        <v>10472.610350000001</v>
      </c>
      <c r="E54922">
        <v>10094.660159999999</v>
      </c>
      <c r="F54922">
        <v>10178.610350000001</v>
      </c>
      <c r="G54922">
        <v>10178.496090000001</v>
      </c>
      <c r="H54922">
        <v>82600</v>
      </c>
    </row>
    <row r="54923" spans="1:8" x14ac:dyDescent="0.3">
      <c r="A54923" s="1" t="s">
        <v>13</v>
      </c>
      <c r="B54923" s="2">
        <v>39640</v>
      </c>
      <c r="C54923">
        <v>10137.440430000001</v>
      </c>
      <c r="D54923">
        <v>10216.910159999999</v>
      </c>
      <c r="E54923">
        <v>9896.9199219999991</v>
      </c>
      <c r="F54923">
        <v>10031.37988</v>
      </c>
      <c r="G54923">
        <v>10031.26758</v>
      </c>
      <c r="H54923">
        <v>68300</v>
      </c>
    </row>
    <row r="54924" spans="1:8" x14ac:dyDescent="0.3">
      <c r="A54924" s="1" t="s">
        <v>13</v>
      </c>
      <c r="B54924" s="2">
        <v>39643</v>
      </c>
      <c r="C54924">
        <v>9916.4101559999999</v>
      </c>
      <c r="D54924">
        <v>10144.530269999999</v>
      </c>
      <c r="E54924">
        <v>9867.4697269999997</v>
      </c>
      <c r="F54924">
        <v>10054.26953</v>
      </c>
      <c r="G54924">
        <v>10054.15625</v>
      </c>
      <c r="H54924">
        <v>49500</v>
      </c>
    </row>
    <row r="54925" spans="1:8" x14ac:dyDescent="0.3">
      <c r="A54925" s="1" t="s">
        <v>13</v>
      </c>
      <c r="B54925" s="2">
        <v>39644</v>
      </c>
      <c r="C54925">
        <v>10094.679690000001</v>
      </c>
      <c r="D54925">
        <v>10139.08008</v>
      </c>
      <c r="E54925">
        <v>9620.8798829999996</v>
      </c>
      <c r="F54925">
        <v>9649.0195309999999</v>
      </c>
      <c r="G54925">
        <v>9648.9111329999996</v>
      </c>
      <c r="H54925">
        <v>68600</v>
      </c>
    </row>
    <row r="54926" spans="1:8" x14ac:dyDescent="0.3">
      <c r="A54926" s="1" t="s">
        <v>13</v>
      </c>
      <c r="B54926" s="2">
        <v>39645</v>
      </c>
      <c r="C54926">
        <v>9528.4804690000001</v>
      </c>
      <c r="D54926">
        <v>9530.0097659999992</v>
      </c>
      <c r="E54926">
        <v>9179.2597659999992</v>
      </c>
      <c r="F54926">
        <v>9323.3798829999996</v>
      </c>
      <c r="G54926">
        <v>9323.2753909999992</v>
      </c>
      <c r="H54926">
        <v>59400</v>
      </c>
    </row>
    <row r="54927" spans="1:8" x14ac:dyDescent="0.3">
      <c r="A54927" s="1" t="s">
        <v>13</v>
      </c>
      <c r="B54927" s="2">
        <v>39646</v>
      </c>
      <c r="C54927">
        <v>9460.3095699999994</v>
      </c>
      <c r="D54927">
        <v>9555.25</v>
      </c>
      <c r="E54927">
        <v>9211.1298829999996</v>
      </c>
      <c r="F54927">
        <v>9288.3701170000004</v>
      </c>
      <c r="G54927">
        <v>9288.2666019999997</v>
      </c>
      <c r="H54927">
        <v>51700</v>
      </c>
    </row>
    <row r="54928" spans="1:8" x14ac:dyDescent="0.3">
      <c r="A54928" s="1" t="s">
        <v>13</v>
      </c>
      <c r="B54928" s="2">
        <v>39647</v>
      </c>
      <c r="C54928">
        <v>9379.4296880000002</v>
      </c>
      <c r="D54928">
        <v>9594.3300780000009</v>
      </c>
      <c r="E54928">
        <v>9208.1601559999999</v>
      </c>
      <c r="F54928">
        <v>9588.4003909999992</v>
      </c>
      <c r="G54928">
        <v>9588.2929690000001</v>
      </c>
      <c r="H54928">
        <v>54800</v>
      </c>
    </row>
    <row r="54929" spans="1:8" x14ac:dyDescent="0.3">
      <c r="A54929" s="1" t="s">
        <v>13</v>
      </c>
      <c r="B54929" s="2">
        <v>39650</v>
      </c>
      <c r="C54929">
        <v>9552.4404300000006</v>
      </c>
      <c r="D54929">
        <v>9897.3095699999994</v>
      </c>
      <c r="E54929">
        <v>9485.7197269999997</v>
      </c>
      <c r="F54929">
        <v>9870.9902340000008</v>
      </c>
      <c r="G54929">
        <v>9870.8789059999999</v>
      </c>
      <c r="H54929">
        <v>66700</v>
      </c>
    </row>
    <row r="54930" spans="1:8" x14ac:dyDescent="0.3">
      <c r="A54930" s="1" t="s">
        <v>13</v>
      </c>
      <c r="B54930" s="2">
        <v>39651</v>
      </c>
      <c r="C54930">
        <v>9871.7998050000006</v>
      </c>
      <c r="D54930">
        <v>9923.0195309999999</v>
      </c>
      <c r="E54930">
        <v>9784.3798829999996</v>
      </c>
      <c r="F54930">
        <v>9851.2900389999995</v>
      </c>
      <c r="G54930">
        <v>9851.1796880000002</v>
      </c>
      <c r="H54930">
        <v>55000</v>
      </c>
    </row>
    <row r="54931" spans="1:8" x14ac:dyDescent="0.3">
      <c r="A54931" s="1" t="s">
        <v>13</v>
      </c>
      <c r="B54931" s="2">
        <v>39652</v>
      </c>
      <c r="C54931">
        <v>9895.1503909999992</v>
      </c>
      <c r="D54931">
        <v>9930.2597659999992</v>
      </c>
      <c r="E54931">
        <v>9727.5703130000002</v>
      </c>
      <c r="F54931">
        <v>9734.7197269999997</v>
      </c>
      <c r="G54931">
        <v>9734.6113280000009</v>
      </c>
      <c r="H54931">
        <v>54700</v>
      </c>
    </row>
    <row r="54932" spans="1:8" x14ac:dyDescent="0.3">
      <c r="A54932" s="1" t="s">
        <v>13</v>
      </c>
      <c r="B54932" s="2">
        <v>39653</v>
      </c>
      <c r="C54932">
        <v>9762.5800780000009</v>
      </c>
      <c r="D54932">
        <v>10030.23047</v>
      </c>
      <c r="E54932">
        <v>9762.5800780000009</v>
      </c>
      <c r="F54932">
        <v>10005.990229999999</v>
      </c>
      <c r="G54932">
        <v>10005.877930000001</v>
      </c>
      <c r="H54932">
        <v>65800</v>
      </c>
    </row>
    <row r="54933" spans="1:8" x14ac:dyDescent="0.3">
      <c r="A54933" s="1" t="s">
        <v>13</v>
      </c>
      <c r="B54933" s="2">
        <v>39654</v>
      </c>
      <c r="C54933">
        <v>9904.5498050000006</v>
      </c>
      <c r="D54933">
        <v>10030.349609999999</v>
      </c>
      <c r="E54933">
        <v>9833.9501949999994</v>
      </c>
      <c r="F54933">
        <v>9923.1601559999999</v>
      </c>
      <c r="G54933">
        <v>9923.0488280000009</v>
      </c>
      <c r="H54933">
        <v>55500</v>
      </c>
    </row>
    <row r="54934" spans="1:8" x14ac:dyDescent="0.3">
      <c r="A54934" s="1" t="s">
        <v>13</v>
      </c>
      <c r="B54934" s="2">
        <v>39657</v>
      </c>
      <c r="C54934">
        <v>9974.8398440000001</v>
      </c>
      <c r="D54934">
        <v>10112.639649999999</v>
      </c>
      <c r="E54934">
        <v>9921.6796880000002</v>
      </c>
      <c r="F54934">
        <v>9974.1396480000003</v>
      </c>
      <c r="G54934">
        <v>9974.0283199999994</v>
      </c>
      <c r="H54934">
        <v>54700</v>
      </c>
    </row>
    <row r="54935" spans="1:8" x14ac:dyDescent="0.3">
      <c r="A54935" s="1" t="s">
        <v>13</v>
      </c>
      <c r="B54935" s="2">
        <v>39658</v>
      </c>
      <c r="C54935">
        <v>9831.5703130000002</v>
      </c>
      <c r="D54935">
        <v>9838.9296880000002</v>
      </c>
      <c r="E54935">
        <v>9716.2001949999994</v>
      </c>
      <c r="F54935">
        <v>9791.8701170000004</v>
      </c>
      <c r="G54935">
        <v>9791.7607420000004</v>
      </c>
      <c r="H54935">
        <v>47000</v>
      </c>
    </row>
    <row r="54936" spans="1:8" x14ac:dyDescent="0.3">
      <c r="A54936" s="1" t="s">
        <v>13</v>
      </c>
      <c r="B54936" s="2">
        <v>39659</v>
      </c>
      <c r="C54936">
        <v>9880.4003909999992</v>
      </c>
      <c r="D54936">
        <v>9914.6396480000003</v>
      </c>
      <c r="E54936">
        <v>9645.9003909999992</v>
      </c>
      <c r="F54936">
        <v>9715.7900389999995</v>
      </c>
      <c r="G54936">
        <v>9715.6816409999992</v>
      </c>
      <c r="H54936">
        <v>40900</v>
      </c>
    </row>
    <row r="54937" spans="1:8" x14ac:dyDescent="0.3">
      <c r="A54937" s="1" t="s">
        <v>13</v>
      </c>
      <c r="B54937" s="2">
        <v>39660</v>
      </c>
      <c r="C54937">
        <v>9735.5097659999992</v>
      </c>
      <c r="D54937">
        <v>9760.5800780000009</v>
      </c>
      <c r="E54937">
        <v>9470.3300780000009</v>
      </c>
      <c r="F54937">
        <v>9470.3300780000009</v>
      </c>
      <c r="G54937">
        <v>9470.2236329999996</v>
      </c>
      <c r="H54937">
        <v>40100</v>
      </c>
    </row>
    <row r="54938" spans="1:8" x14ac:dyDescent="0.3">
      <c r="A54938" s="1" t="s">
        <v>13</v>
      </c>
      <c r="B54938" s="2">
        <v>39661</v>
      </c>
      <c r="C54938">
        <v>9420.7197269999997</v>
      </c>
      <c r="D54938">
        <v>9638.9003909999992</v>
      </c>
      <c r="E54938">
        <v>9282.4697269999997</v>
      </c>
      <c r="F54938">
        <v>9556.9101559999999</v>
      </c>
      <c r="G54938">
        <v>9556.8037110000005</v>
      </c>
      <c r="H54938">
        <v>57300</v>
      </c>
    </row>
    <row r="54939" spans="1:8" x14ac:dyDescent="0.3">
      <c r="A54939" s="1" t="s">
        <v>13</v>
      </c>
      <c r="B54939" s="2">
        <v>39664</v>
      </c>
      <c r="C54939">
        <v>9494.0195309999999</v>
      </c>
      <c r="D54939">
        <v>9558.4404300000006</v>
      </c>
      <c r="E54939">
        <v>9343.7802730000003</v>
      </c>
      <c r="F54939">
        <v>9375.6904300000006</v>
      </c>
      <c r="G54939">
        <v>9375.5849610000005</v>
      </c>
      <c r="H54939">
        <v>35000</v>
      </c>
    </row>
    <row r="54940" spans="1:8" x14ac:dyDescent="0.3">
      <c r="A54940" s="1" t="s">
        <v>13</v>
      </c>
      <c r="B54940" s="2">
        <v>39665</v>
      </c>
      <c r="C54940">
        <v>9370.5800780000009</v>
      </c>
      <c r="D54940">
        <v>9431.0498050000006</v>
      </c>
      <c r="E54940">
        <v>9038.4697269999997</v>
      </c>
      <c r="F54940">
        <v>9080.2197269999997</v>
      </c>
      <c r="G54940">
        <v>9080.1171880000002</v>
      </c>
      <c r="H54940">
        <v>71400</v>
      </c>
    </row>
    <row r="54941" spans="1:8" x14ac:dyDescent="0.3">
      <c r="A54941" s="1" t="s">
        <v>13</v>
      </c>
      <c r="B54941" s="2">
        <v>39666</v>
      </c>
      <c r="C54941">
        <v>9122.2695309999999</v>
      </c>
      <c r="D54941">
        <v>9173.5898440000001</v>
      </c>
      <c r="E54941">
        <v>8893.9003909999992</v>
      </c>
      <c r="F54941">
        <v>9047.1396480000003</v>
      </c>
      <c r="G54941">
        <v>9047.0390630000002</v>
      </c>
      <c r="H54941">
        <v>50500</v>
      </c>
    </row>
    <row r="54942" spans="1:8" x14ac:dyDescent="0.3">
      <c r="A54942" s="1" t="s">
        <v>13</v>
      </c>
      <c r="B54942" s="2">
        <v>39667</v>
      </c>
      <c r="C54942">
        <v>9020.1904300000006</v>
      </c>
      <c r="D54942">
        <v>9140.3603519999997</v>
      </c>
      <c r="E54942">
        <v>8942.7001949999994</v>
      </c>
      <c r="F54942">
        <v>9035.2900389999995</v>
      </c>
      <c r="G54942">
        <v>9035.1894530000009</v>
      </c>
      <c r="H54942">
        <v>32900</v>
      </c>
    </row>
    <row r="54943" spans="1:8" x14ac:dyDescent="0.3">
      <c r="A54943" s="1" t="s">
        <v>13</v>
      </c>
      <c r="B54943" s="2">
        <v>39668</v>
      </c>
      <c r="C54943">
        <v>9047.7099610000005</v>
      </c>
      <c r="D54943">
        <v>9047.7099610000005</v>
      </c>
      <c r="E54943">
        <v>8647</v>
      </c>
      <c r="F54943">
        <v>8658.7802730000003</v>
      </c>
      <c r="G54943">
        <v>8658.6835940000001</v>
      </c>
      <c r="H54943">
        <v>43600</v>
      </c>
    </row>
    <row r="54944" spans="1:8" x14ac:dyDescent="0.3">
      <c r="A54944" s="1" t="s">
        <v>13</v>
      </c>
      <c r="B54944" s="2">
        <v>39671</v>
      </c>
      <c r="C54944">
        <v>8627.1103519999997</v>
      </c>
      <c r="D54944">
        <v>8627.1103519999997</v>
      </c>
      <c r="E54944">
        <v>8129.9799800000001</v>
      </c>
      <c r="F54944">
        <v>8170.1499020000001</v>
      </c>
      <c r="G54944">
        <v>8170.0581050000001</v>
      </c>
      <c r="H54944">
        <v>48300</v>
      </c>
    </row>
    <row r="54945" spans="1:8" x14ac:dyDescent="0.3">
      <c r="A54945" s="1" t="s">
        <v>13</v>
      </c>
      <c r="B54945" s="2">
        <v>39672</v>
      </c>
      <c r="C54945">
        <v>8091.830078</v>
      </c>
      <c r="D54945">
        <v>8278.0302730000003</v>
      </c>
      <c r="E54945">
        <v>8053.5498049999997</v>
      </c>
      <c r="F54945">
        <v>8192.7998050000006</v>
      </c>
      <c r="G54945">
        <v>8192.7080079999996</v>
      </c>
      <c r="H54945">
        <v>38700</v>
      </c>
    </row>
    <row r="54946" spans="1:8" x14ac:dyDescent="0.3">
      <c r="A54946" s="1" t="s">
        <v>13</v>
      </c>
      <c r="B54946" s="2">
        <v>39673</v>
      </c>
      <c r="C54946">
        <v>8150</v>
      </c>
      <c r="D54946">
        <v>8334.1601559999999</v>
      </c>
      <c r="E54946">
        <v>7986.7402339999999</v>
      </c>
      <c r="F54946">
        <v>8249.6396480000003</v>
      </c>
      <c r="G54946">
        <v>8249.5478519999997</v>
      </c>
      <c r="H54946">
        <v>41900</v>
      </c>
    </row>
    <row r="54947" spans="1:8" x14ac:dyDescent="0.3">
      <c r="A54947" s="1" t="s">
        <v>13</v>
      </c>
      <c r="B54947" s="2">
        <v>39674</v>
      </c>
      <c r="C54947">
        <v>8214.8896480000003</v>
      </c>
      <c r="D54947">
        <v>8337</v>
      </c>
      <c r="E54947">
        <v>8149.3198240000002</v>
      </c>
      <c r="F54947">
        <v>8278.6503909999992</v>
      </c>
      <c r="G54947">
        <v>8278.5576170000004</v>
      </c>
      <c r="H54947">
        <v>33300</v>
      </c>
    </row>
    <row r="54948" spans="1:8" x14ac:dyDescent="0.3">
      <c r="A54948" s="1" t="s">
        <v>13</v>
      </c>
      <c r="B54948" s="2">
        <v>39675</v>
      </c>
      <c r="C54948">
        <v>8269.3203130000002</v>
      </c>
      <c r="D54948">
        <v>8355.0800780000009</v>
      </c>
      <c r="E54948">
        <v>8157.419922</v>
      </c>
      <c r="F54948">
        <v>8233.4101559999999</v>
      </c>
      <c r="G54948">
        <v>8233.3183590000008</v>
      </c>
      <c r="H54948">
        <v>30400</v>
      </c>
    </row>
    <row r="54949" spans="1:8" x14ac:dyDescent="0.3">
      <c r="A54949" s="1" t="s">
        <v>13</v>
      </c>
      <c r="B54949" s="2">
        <v>39678</v>
      </c>
      <c r="C54949">
        <v>8256.6396480000003</v>
      </c>
      <c r="D54949">
        <v>8258.1396480000003</v>
      </c>
      <c r="E54949">
        <v>7823.8198240000002</v>
      </c>
      <c r="F54949">
        <v>7833.0898440000001</v>
      </c>
      <c r="G54949">
        <v>7833.001953</v>
      </c>
      <c r="H54949">
        <v>39300</v>
      </c>
    </row>
    <row r="54950" spans="1:8" x14ac:dyDescent="0.3">
      <c r="A54950" s="1" t="s">
        <v>13</v>
      </c>
      <c r="B54950" s="2">
        <v>39679</v>
      </c>
      <c r="C54950">
        <v>7756.8198240000002</v>
      </c>
      <c r="D54950">
        <v>7970.6899409999996</v>
      </c>
      <c r="E54950">
        <v>7700.9599609999996</v>
      </c>
      <c r="F54950">
        <v>7963.5698240000002</v>
      </c>
      <c r="G54950">
        <v>7963.4804690000001</v>
      </c>
      <c r="H54950">
        <v>28300</v>
      </c>
    </row>
    <row r="54951" spans="1:8" x14ac:dyDescent="0.3">
      <c r="A54951" s="1" t="s">
        <v>13</v>
      </c>
      <c r="B54951" s="2">
        <v>39680</v>
      </c>
      <c r="C54951">
        <v>7918.5698240000002</v>
      </c>
      <c r="D54951">
        <v>8553.8203130000002</v>
      </c>
      <c r="E54951">
        <v>7874.7900390000004</v>
      </c>
      <c r="F54951">
        <v>8531.1503909999992</v>
      </c>
      <c r="G54951">
        <v>8531.0546880000002</v>
      </c>
      <c r="H54951">
        <v>63700</v>
      </c>
    </row>
    <row r="54952" spans="1:8" x14ac:dyDescent="0.3">
      <c r="A54952" s="1" t="s">
        <v>13</v>
      </c>
      <c r="B54952" s="2">
        <v>39681</v>
      </c>
      <c r="C54952">
        <v>8425.9101559999999</v>
      </c>
      <c r="D54952">
        <v>8552.5400389999995</v>
      </c>
      <c r="E54952">
        <v>8233.6298829999996</v>
      </c>
      <c r="F54952">
        <v>8243.0302730000003</v>
      </c>
      <c r="G54952">
        <v>8242.9384769999997</v>
      </c>
      <c r="H54952">
        <v>57500</v>
      </c>
    </row>
    <row r="54953" spans="1:8" x14ac:dyDescent="0.3">
      <c r="A54953" s="1" t="s">
        <v>13</v>
      </c>
      <c r="B54953" s="2">
        <v>39682</v>
      </c>
      <c r="C54953">
        <v>8194.6601559999999</v>
      </c>
      <c r="D54953">
        <v>8241.1396480000003</v>
      </c>
      <c r="E54953">
        <v>7956.830078</v>
      </c>
      <c r="F54953">
        <v>8101.6801759999998</v>
      </c>
      <c r="G54953">
        <v>8101.5893550000001</v>
      </c>
      <c r="H54953">
        <v>37700</v>
      </c>
    </row>
    <row r="54954" spans="1:8" x14ac:dyDescent="0.3">
      <c r="A54954" s="1" t="s">
        <v>13</v>
      </c>
      <c r="B54954" s="2">
        <v>39685</v>
      </c>
      <c r="C54954">
        <v>8115.8398440000001</v>
      </c>
      <c r="D54954">
        <v>8183.1899409999996</v>
      </c>
      <c r="E54954">
        <v>7982.169922</v>
      </c>
      <c r="F54954">
        <v>8065.4501950000003</v>
      </c>
      <c r="G54954">
        <v>8065.3598629999997</v>
      </c>
      <c r="H54954">
        <v>25600</v>
      </c>
    </row>
    <row r="54955" spans="1:8" x14ac:dyDescent="0.3">
      <c r="A54955" s="1" t="s">
        <v>13</v>
      </c>
      <c r="B54955" s="2">
        <v>39686</v>
      </c>
      <c r="C54955">
        <v>7986.9902339999999</v>
      </c>
      <c r="D54955">
        <v>8034.5297849999997</v>
      </c>
      <c r="E54955">
        <v>7785.6098629999997</v>
      </c>
      <c r="F54955">
        <v>7887.3701170000004</v>
      </c>
      <c r="G54955">
        <v>7887.2817379999997</v>
      </c>
      <c r="H54955">
        <v>31400</v>
      </c>
    </row>
    <row r="54956" spans="1:8" x14ac:dyDescent="0.3">
      <c r="A54956" s="1" t="s">
        <v>13</v>
      </c>
      <c r="B54956" s="2">
        <v>39687</v>
      </c>
      <c r="C54956">
        <v>7863.9902339999999</v>
      </c>
      <c r="D54956">
        <v>8000.7797849999997</v>
      </c>
      <c r="E54956">
        <v>7729.0400390000004</v>
      </c>
      <c r="F54956">
        <v>7827.1601559999999</v>
      </c>
      <c r="G54956">
        <v>7827.0722660000001</v>
      </c>
      <c r="H54956">
        <v>32400</v>
      </c>
    </row>
    <row r="54957" spans="1:8" x14ac:dyDescent="0.3">
      <c r="A54957" s="1" t="s">
        <v>13</v>
      </c>
      <c r="B54957" s="2">
        <v>39688</v>
      </c>
      <c r="C54957">
        <v>7841.169922</v>
      </c>
      <c r="D54957">
        <v>7943.4599609999996</v>
      </c>
      <c r="E54957">
        <v>7779.5498049999997</v>
      </c>
      <c r="F54957">
        <v>7817.0498049999997</v>
      </c>
      <c r="G54957">
        <v>7816.9624020000001</v>
      </c>
      <c r="H54957">
        <v>31200</v>
      </c>
    </row>
    <row r="54958" spans="1:8" x14ac:dyDescent="0.3">
      <c r="A54958" s="1" t="s">
        <v>13</v>
      </c>
      <c r="B54958" s="2">
        <v>39689</v>
      </c>
      <c r="C54958">
        <v>7845.3701170000004</v>
      </c>
      <c r="D54958">
        <v>8084.4101559999999</v>
      </c>
      <c r="E54958">
        <v>7804.1499020000001</v>
      </c>
      <c r="F54958">
        <v>8004.2402339999999</v>
      </c>
      <c r="G54958">
        <v>8004.1508789999998</v>
      </c>
      <c r="H54958">
        <v>45700</v>
      </c>
    </row>
    <row r="54959" spans="1:8" x14ac:dyDescent="0.3">
      <c r="A54959" s="1" t="s">
        <v>13</v>
      </c>
      <c r="B54959" s="2">
        <v>39692</v>
      </c>
      <c r="C54959">
        <v>7954.0097660000001</v>
      </c>
      <c r="D54959">
        <v>7954.0097660000001</v>
      </c>
      <c r="E54959">
        <v>7659.4599609999996</v>
      </c>
      <c r="F54959">
        <v>7685.2402339999999</v>
      </c>
      <c r="G54959">
        <v>7685.154297</v>
      </c>
      <c r="H54959">
        <v>32100</v>
      </c>
    </row>
    <row r="54960" spans="1:8" x14ac:dyDescent="0.3">
      <c r="A54960" s="1" t="s">
        <v>13</v>
      </c>
      <c r="B54960" s="2">
        <v>39693</v>
      </c>
      <c r="C54960">
        <v>7640.5600590000004</v>
      </c>
      <c r="D54960">
        <v>7662.6899409999996</v>
      </c>
      <c r="E54960">
        <v>7542.4599609999996</v>
      </c>
      <c r="F54960">
        <v>7578.3598629999997</v>
      </c>
      <c r="G54960">
        <v>7578.2749020000001</v>
      </c>
      <c r="H54960">
        <v>25900</v>
      </c>
    </row>
    <row r="54961" spans="1:8" x14ac:dyDescent="0.3">
      <c r="A54961" s="1" t="s">
        <v>13</v>
      </c>
      <c r="B54961" s="2">
        <v>39694</v>
      </c>
      <c r="C54961">
        <v>7540.3100590000004</v>
      </c>
      <c r="D54961">
        <v>7580.6499020000001</v>
      </c>
      <c r="E54961">
        <v>7338.3798829999996</v>
      </c>
      <c r="F54961">
        <v>7413.5498049999997</v>
      </c>
      <c r="G54961">
        <v>7413.466797</v>
      </c>
      <c r="H54961">
        <v>36300</v>
      </c>
    </row>
    <row r="54962" spans="1:8" x14ac:dyDescent="0.3">
      <c r="A54962" s="1" t="s">
        <v>13</v>
      </c>
      <c r="B54962" s="2">
        <v>39695</v>
      </c>
      <c r="C54962">
        <v>7385.8398440000001</v>
      </c>
      <c r="D54962">
        <v>7543.9501950000003</v>
      </c>
      <c r="E54962">
        <v>7354.8901370000003</v>
      </c>
      <c r="F54962">
        <v>7473.6000979999999</v>
      </c>
      <c r="G54962">
        <v>7473.5166019999997</v>
      </c>
      <c r="H54962">
        <v>24600</v>
      </c>
    </row>
    <row r="54963" spans="1:8" x14ac:dyDescent="0.3">
      <c r="A54963" s="1" t="s">
        <v>13</v>
      </c>
      <c r="B54963" s="2">
        <v>39696</v>
      </c>
      <c r="C54963">
        <v>7299.3701170000004</v>
      </c>
      <c r="D54963">
        <v>7384.4702150000003</v>
      </c>
      <c r="E54963">
        <v>7237.0698240000002</v>
      </c>
      <c r="F54963">
        <v>7264.2001950000003</v>
      </c>
      <c r="G54963">
        <v>7264.1186520000001</v>
      </c>
      <c r="H54963">
        <v>28900</v>
      </c>
    </row>
    <row r="54964" spans="1:8" x14ac:dyDescent="0.3">
      <c r="A54964" s="1" t="s">
        <v>13</v>
      </c>
      <c r="B54964" s="2">
        <v>39699</v>
      </c>
      <c r="C54964">
        <v>7278.669922</v>
      </c>
      <c r="D54964">
        <v>7302.7998049999997</v>
      </c>
      <c r="E54964">
        <v>6980.919922</v>
      </c>
      <c r="F54964">
        <v>7004</v>
      </c>
      <c r="G54964">
        <v>7003.921875</v>
      </c>
      <c r="H54964">
        <v>30100</v>
      </c>
    </row>
    <row r="54965" spans="1:8" x14ac:dyDescent="0.3">
      <c r="A54965" s="1" t="s">
        <v>13</v>
      </c>
      <c r="B54965" s="2">
        <v>39700</v>
      </c>
      <c r="C54965">
        <v>7027.2700199999999</v>
      </c>
      <c r="D54965">
        <v>7076.2001950000003</v>
      </c>
      <c r="E54965">
        <v>6944.4799800000001</v>
      </c>
      <c r="F54965">
        <v>7022.1801759999998</v>
      </c>
      <c r="G54965">
        <v>7022.1010740000002</v>
      </c>
      <c r="H54965">
        <v>25700</v>
      </c>
    </row>
    <row r="54966" spans="1:8" x14ac:dyDescent="0.3">
      <c r="A54966" s="1" t="s">
        <v>13</v>
      </c>
      <c r="B54966" s="2">
        <v>39701</v>
      </c>
      <c r="C54966">
        <v>6982.1201170000004</v>
      </c>
      <c r="D54966">
        <v>7178.3999020000001</v>
      </c>
      <c r="E54966">
        <v>6907.0297849999997</v>
      </c>
      <c r="F54966">
        <v>7065.4702150000003</v>
      </c>
      <c r="G54966">
        <v>7065.3911129999997</v>
      </c>
      <c r="H54966">
        <v>30500</v>
      </c>
    </row>
    <row r="54967" spans="1:8" x14ac:dyDescent="0.3">
      <c r="A54967" s="1" t="s">
        <v>13</v>
      </c>
      <c r="B54967" s="2">
        <v>39702</v>
      </c>
      <c r="C54967">
        <v>7046.4702150000003</v>
      </c>
      <c r="D54967">
        <v>7072.1899409999996</v>
      </c>
      <c r="E54967">
        <v>6852.8198240000002</v>
      </c>
      <c r="F54967">
        <v>6876.25</v>
      </c>
      <c r="G54967">
        <v>6876.1733400000003</v>
      </c>
      <c r="H54967">
        <v>29800</v>
      </c>
    </row>
    <row r="54968" spans="1:8" x14ac:dyDescent="0.3">
      <c r="A54968" s="1" t="s">
        <v>13</v>
      </c>
      <c r="B54968" s="2">
        <v>39703</v>
      </c>
      <c r="C54968">
        <v>6859.6499020000001</v>
      </c>
      <c r="D54968">
        <v>7020.7402339999999</v>
      </c>
      <c r="E54968">
        <v>6859.6499020000001</v>
      </c>
      <c r="F54968">
        <v>6935.0698240000002</v>
      </c>
      <c r="G54968">
        <v>6934.9921880000002</v>
      </c>
      <c r="H54968">
        <v>28200</v>
      </c>
    </row>
    <row r="54969" spans="1:8" x14ac:dyDescent="0.3">
      <c r="A54969" s="1" t="s">
        <v>13</v>
      </c>
      <c r="B54969" s="2">
        <v>39707</v>
      </c>
      <c r="C54969">
        <v>6908.5498049999997</v>
      </c>
      <c r="D54969">
        <v>6946.0297849999997</v>
      </c>
      <c r="E54969">
        <v>6767.1601559999999</v>
      </c>
      <c r="F54969">
        <v>6873.6098629999997</v>
      </c>
      <c r="G54969">
        <v>6873.533203</v>
      </c>
      <c r="H54969">
        <v>48700</v>
      </c>
    </row>
    <row r="54970" spans="1:8" x14ac:dyDescent="0.3">
      <c r="A54970" s="1" t="s">
        <v>13</v>
      </c>
      <c r="B54970" s="2">
        <v>39708</v>
      </c>
      <c r="C54970">
        <v>6843.8198240000002</v>
      </c>
      <c r="D54970">
        <v>6909.5400390000004</v>
      </c>
      <c r="E54970">
        <v>6668.6499020000001</v>
      </c>
      <c r="F54970">
        <v>6680.0600590000004</v>
      </c>
      <c r="G54970">
        <v>6679.9853519999997</v>
      </c>
      <c r="H54970">
        <v>42500</v>
      </c>
    </row>
    <row r="54971" spans="1:8" x14ac:dyDescent="0.3">
      <c r="A54971" s="1" t="s">
        <v>13</v>
      </c>
      <c r="B54971" s="2">
        <v>39709</v>
      </c>
      <c r="C54971">
        <v>6528.4101559999999</v>
      </c>
      <c r="D54971">
        <v>6686.1899409999996</v>
      </c>
      <c r="E54971">
        <v>6290.0097660000001</v>
      </c>
      <c r="F54971">
        <v>6563.0698240000002</v>
      </c>
      <c r="G54971">
        <v>6562.9960940000001</v>
      </c>
      <c r="H54971">
        <v>61400</v>
      </c>
    </row>
    <row r="54972" spans="1:8" x14ac:dyDescent="0.3">
      <c r="A54972" s="1" t="s">
        <v>13</v>
      </c>
      <c r="B54972" s="2">
        <v>39710</v>
      </c>
      <c r="C54972">
        <v>7110.7700199999999</v>
      </c>
      <c r="D54972">
        <v>7154</v>
      </c>
      <c r="E54972">
        <v>7049.3798829999996</v>
      </c>
      <c r="F54972">
        <v>7154</v>
      </c>
      <c r="G54972">
        <v>7153.9194340000004</v>
      </c>
      <c r="H54972">
        <v>66700</v>
      </c>
    </row>
    <row r="54973" spans="1:8" x14ac:dyDescent="0.3">
      <c r="A54973" s="1" t="s">
        <v>13</v>
      </c>
      <c r="B54973" s="2">
        <v>39713</v>
      </c>
      <c r="C54973">
        <v>7654.080078</v>
      </c>
      <c r="D54973">
        <v>7752.8398440000001</v>
      </c>
      <c r="E54973">
        <v>7228.6899409999996</v>
      </c>
      <c r="F54973">
        <v>7469.0698240000002</v>
      </c>
      <c r="G54973">
        <v>7468.986328</v>
      </c>
      <c r="H54973">
        <v>148100</v>
      </c>
    </row>
    <row r="54974" spans="1:8" x14ac:dyDescent="0.3">
      <c r="A54974" s="1" t="s">
        <v>13</v>
      </c>
      <c r="B54974" s="2">
        <v>39714</v>
      </c>
      <c r="C54974">
        <v>7199.830078</v>
      </c>
      <c r="D54974">
        <v>7270.9702150000003</v>
      </c>
      <c r="E54974">
        <v>7057.1401370000003</v>
      </c>
      <c r="F54974">
        <v>7062.080078</v>
      </c>
      <c r="G54974">
        <v>7062.0009769999997</v>
      </c>
      <c r="H54974">
        <v>84700</v>
      </c>
    </row>
    <row r="54975" spans="1:8" x14ac:dyDescent="0.3">
      <c r="A54975" s="1" t="s">
        <v>13</v>
      </c>
      <c r="B54975" s="2">
        <v>39715</v>
      </c>
      <c r="C54975">
        <v>6879.5</v>
      </c>
      <c r="D54975">
        <v>7083.4501950000003</v>
      </c>
      <c r="E54975">
        <v>6830.5400390000004</v>
      </c>
      <c r="F54975">
        <v>7083.4501950000003</v>
      </c>
      <c r="G54975">
        <v>7083.3710940000001</v>
      </c>
      <c r="H54975">
        <v>52600</v>
      </c>
    </row>
    <row r="54976" spans="1:8" x14ac:dyDescent="0.3">
      <c r="A54976" s="1" t="s">
        <v>13</v>
      </c>
      <c r="B54976" s="2">
        <v>39716</v>
      </c>
      <c r="C54976">
        <v>7103.7099609999996</v>
      </c>
      <c r="D54976">
        <v>7463.5698240000002</v>
      </c>
      <c r="E54976">
        <v>7089.5898440000001</v>
      </c>
      <c r="F54976">
        <v>7376.8398440000001</v>
      </c>
      <c r="G54976">
        <v>7376.7573240000002</v>
      </c>
      <c r="H54976">
        <v>103300</v>
      </c>
    </row>
    <row r="54977" spans="1:8" x14ac:dyDescent="0.3">
      <c r="A54977" s="1" t="s">
        <v>13</v>
      </c>
      <c r="B54977" s="2">
        <v>39717</v>
      </c>
      <c r="C54977">
        <v>7404.0200199999999</v>
      </c>
      <c r="D54977">
        <v>7598.6899409999996</v>
      </c>
      <c r="E54977">
        <v>7348.6298829999996</v>
      </c>
      <c r="F54977">
        <v>7559.2700199999999</v>
      </c>
      <c r="G54977">
        <v>7559.1850590000004</v>
      </c>
      <c r="H54977">
        <v>90900</v>
      </c>
    </row>
    <row r="54978" spans="1:8" x14ac:dyDescent="0.3">
      <c r="A54978" s="1" t="s">
        <v>13</v>
      </c>
      <c r="B54978" s="2">
        <v>39727</v>
      </c>
      <c r="C54978">
        <v>7406.0200199999999</v>
      </c>
      <c r="D54978">
        <v>7406.0200199999999</v>
      </c>
      <c r="E54978">
        <v>7214.5600590000004</v>
      </c>
      <c r="F54978">
        <v>7217.3198240000002</v>
      </c>
      <c r="G54978">
        <v>7217.2392579999996</v>
      </c>
      <c r="H54978">
        <v>75100</v>
      </c>
    </row>
    <row r="54979" spans="1:8" x14ac:dyDescent="0.3">
      <c r="A54979" s="1" t="s">
        <v>13</v>
      </c>
      <c r="B54979" s="2">
        <v>39728</v>
      </c>
      <c r="C54979">
        <v>6939.6801759999998</v>
      </c>
      <c r="D54979">
        <v>7251.7402339999999</v>
      </c>
      <c r="E54979">
        <v>6863.2700199999999</v>
      </c>
      <c r="F54979">
        <v>7181.2797849999997</v>
      </c>
      <c r="G54979">
        <v>7181.1992190000001</v>
      </c>
      <c r="H54979">
        <v>62500</v>
      </c>
    </row>
    <row r="54980" spans="1:8" x14ac:dyDescent="0.3">
      <c r="A54980" s="1" t="s">
        <v>13</v>
      </c>
      <c r="B54980" s="2">
        <v>39729</v>
      </c>
      <c r="C54980">
        <v>6974.8398440000001</v>
      </c>
      <c r="D54980">
        <v>7092.9702150000003</v>
      </c>
      <c r="E54980">
        <v>6867.3100590000004</v>
      </c>
      <c r="F54980">
        <v>6924.4902339999999</v>
      </c>
      <c r="G54980">
        <v>6924.4125979999999</v>
      </c>
      <c r="H54980">
        <v>51200</v>
      </c>
    </row>
    <row r="54981" spans="1:8" x14ac:dyDescent="0.3">
      <c r="A54981" s="1" t="s">
        <v>13</v>
      </c>
      <c r="B54981" s="2">
        <v>39730</v>
      </c>
      <c r="C54981">
        <v>7043.5498049999997</v>
      </c>
      <c r="D54981">
        <v>7058.9799800000001</v>
      </c>
      <c r="E54981">
        <v>6754</v>
      </c>
      <c r="F54981">
        <v>6758.2202150000003</v>
      </c>
      <c r="G54981">
        <v>6758.1445309999999</v>
      </c>
      <c r="H54981">
        <v>56600</v>
      </c>
    </row>
    <row r="54982" spans="1:8" x14ac:dyDescent="0.3">
      <c r="A54982" s="1" t="s">
        <v>13</v>
      </c>
      <c r="B54982" s="2">
        <v>39731</v>
      </c>
      <c r="C54982">
        <v>6482.1899409999996</v>
      </c>
      <c r="D54982">
        <v>6500.7402339999999</v>
      </c>
      <c r="E54982">
        <v>6345.7998049999997</v>
      </c>
      <c r="F54982">
        <v>6385.3500979999999</v>
      </c>
      <c r="G54982">
        <v>6385.2788090000004</v>
      </c>
      <c r="H54982">
        <v>50900</v>
      </c>
    </row>
    <row r="54983" spans="1:8" x14ac:dyDescent="0.3">
      <c r="A54983" s="1" t="s">
        <v>13</v>
      </c>
      <c r="B54983" s="2">
        <v>39734</v>
      </c>
      <c r="C54983">
        <v>6330.1899409999996</v>
      </c>
      <c r="D54983">
        <v>6571.5898440000001</v>
      </c>
      <c r="E54983">
        <v>6109.1499020000001</v>
      </c>
      <c r="F54983">
        <v>6571.5898440000001</v>
      </c>
      <c r="G54983">
        <v>6571.5161129999997</v>
      </c>
      <c r="H54983">
        <v>59300</v>
      </c>
    </row>
    <row r="54984" spans="1:8" x14ac:dyDescent="0.3">
      <c r="A54984" s="1" t="s">
        <v>13</v>
      </c>
      <c r="B54984" s="2">
        <v>39735</v>
      </c>
      <c r="C54984">
        <v>6772.3798829999996</v>
      </c>
      <c r="D54984">
        <v>6807.1401370000003</v>
      </c>
      <c r="E54984">
        <v>6473.1201170000004</v>
      </c>
      <c r="F54984">
        <v>6473.1201170000004</v>
      </c>
      <c r="G54984">
        <v>6473.0478519999997</v>
      </c>
      <c r="H54984">
        <v>85400</v>
      </c>
    </row>
    <row r="54985" spans="1:8" x14ac:dyDescent="0.3">
      <c r="A54985" s="1" t="s">
        <v>13</v>
      </c>
      <c r="B54985" s="2">
        <v>39736</v>
      </c>
      <c r="C54985">
        <v>6403.2700199999999</v>
      </c>
      <c r="D54985">
        <v>6453.0297849999997</v>
      </c>
      <c r="E54985">
        <v>6340.25</v>
      </c>
      <c r="F54985">
        <v>6406.3500979999999</v>
      </c>
      <c r="G54985">
        <v>6406.2783200000003</v>
      </c>
      <c r="H54985">
        <v>51600</v>
      </c>
    </row>
    <row r="54986" spans="1:8" x14ac:dyDescent="0.3">
      <c r="A54986" s="1" t="s">
        <v>13</v>
      </c>
      <c r="B54986" s="2">
        <v>39737</v>
      </c>
      <c r="C54986">
        <v>6141.7299800000001</v>
      </c>
      <c r="D54986">
        <v>6312.1801759999998</v>
      </c>
      <c r="E54986">
        <v>6117.1298829999996</v>
      </c>
      <c r="F54986">
        <v>6166.5600590000004</v>
      </c>
      <c r="G54986">
        <v>6166.4907229999999</v>
      </c>
      <c r="H54986">
        <v>69300</v>
      </c>
    </row>
    <row r="54987" spans="1:8" x14ac:dyDescent="0.3">
      <c r="A54987" s="1" t="s">
        <v>13</v>
      </c>
      <c r="B54987" s="2">
        <v>39738</v>
      </c>
      <c r="C54987">
        <v>6213.5200199999999</v>
      </c>
      <c r="D54987">
        <v>6247.3500979999999</v>
      </c>
      <c r="E54987">
        <v>6081.1401370000003</v>
      </c>
      <c r="F54987">
        <v>6209.5097660000001</v>
      </c>
      <c r="G54987">
        <v>6209.4404299999997</v>
      </c>
      <c r="H54987">
        <v>47200</v>
      </c>
    </row>
    <row r="54988" spans="1:8" x14ac:dyDescent="0.3">
      <c r="A54988" s="1" t="s">
        <v>13</v>
      </c>
      <c r="B54988" s="2">
        <v>39741</v>
      </c>
      <c r="C54988">
        <v>6220.4301759999998</v>
      </c>
      <c r="D54988">
        <v>6452.3398440000001</v>
      </c>
      <c r="E54988">
        <v>6101.419922</v>
      </c>
      <c r="F54988">
        <v>6426.2900390000004</v>
      </c>
      <c r="G54988">
        <v>6426.2177730000003</v>
      </c>
      <c r="H54988">
        <v>56500</v>
      </c>
    </row>
    <row r="54989" spans="1:8" x14ac:dyDescent="0.3">
      <c r="A54989" s="1" t="s">
        <v>13</v>
      </c>
      <c r="B54989" s="2">
        <v>39742</v>
      </c>
      <c r="C54989">
        <v>6435.9101559999999</v>
      </c>
      <c r="D54989">
        <v>6527.4902339999999</v>
      </c>
      <c r="E54989">
        <v>6379.1601559999999</v>
      </c>
      <c r="F54989">
        <v>6389.1899409999996</v>
      </c>
      <c r="G54989">
        <v>6389.1186520000001</v>
      </c>
      <c r="H54989">
        <v>61400</v>
      </c>
    </row>
    <row r="54990" spans="1:8" x14ac:dyDescent="0.3">
      <c r="A54990" s="1" t="s">
        <v>13</v>
      </c>
      <c r="B54990" s="2">
        <v>39743</v>
      </c>
      <c r="C54990">
        <v>6293.0400390000004</v>
      </c>
      <c r="D54990">
        <v>6457.0498049999997</v>
      </c>
      <c r="E54990">
        <v>6265.3901370000003</v>
      </c>
      <c r="F54990">
        <v>6278.0400390000004</v>
      </c>
      <c r="G54990">
        <v>6277.9697269999997</v>
      </c>
      <c r="H54990">
        <v>48600</v>
      </c>
    </row>
    <row r="54991" spans="1:8" x14ac:dyDescent="0.3">
      <c r="A54991" s="1" t="s">
        <v>13</v>
      </c>
      <c r="B54991" s="2">
        <v>39744</v>
      </c>
      <c r="C54991">
        <v>6213.919922</v>
      </c>
      <c r="D54991">
        <v>6340.5097660000001</v>
      </c>
      <c r="E54991">
        <v>6153.1601559999999</v>
      </c>
      <c r="F54991">
        <v>6325.3100590000004</v>
      </c>
      <c r="G54991">
        <v>6325.2392579999996</v>
      </c>
      <c r="H54991">
        <v>56500</v>
      </c>
    </row>
    <row r="54992" spans="1:8" x14ac:dyDescent="0.3">
      <c r="A54992" s="1" t="s">
        <v>13</v>
      </c>
      <c r="B54992" s="2">
        <v>39745</v>
      </c>
      <c r="C54992">
        <v>6317.5097660000001</v>
      </c>
      <c r="D54992">
        <v>6370.5400390000004</v>
      </c>
      <c r="E54992">
        <v>6093.75</v>
      </c>
      <c r="F54992">
        <v>6158.9501950000003</v>
      </c>
      <c r="G54992">
        <v>6158.8808589999999</v>
      </c>
      <c r="H54992">
        <v>46900</v>
      </c>
    </row>
    <row r="54993" spans="1:8" x14ac:dyDescent="0.3">
      <c r="A54993" s="1" t="s">
        <v>13</v>
      </c>
      <c r="B54993" s="2">
        <v>39748</v>
      </c>
      <c r="C54993">
        <v>6037.5498049999997</v>
      </c>
      <c r="D54993">
        <v>6039.0898440000001</v>
      </c>
      <c r="E54993">
        <v>5721.6899409999996</v>
      </c>
      <c r="F54993">
        <v>5734.8100590000004</v>
      </c>
      <c r="G54993">
        <v>5734.7460940000001</v>
      </c>
      <c r="H54993">
        <v>63500</v>
      </c>
    </row>
    <row r="54994" spans="1:8" x14ac:dyDescent="0.3">
      <c r="A54994" s="1" t="s">
        <v>13</v>
      </c>
      <c r="B54994" s="2">
        <v>39749</v>
      </c>
      <c r="C54994">
        <v>5589.3100590000004</v>
      </c>
      <c r="D54994">
        <v>5923.4399409999996</v>
      </c>
      <c r="E54994">
        <v>5577.2299800000001</v>
      </c>
      <c r="F54994">
        <v>5891.1201170000004</v>
      </c>
      <c r="G54994">
        <v>5891.0541990000002</v>
      </c>
      <c r="H54994">
        <v>83100</v>
      </c>
    </row>
    <row r="54995" spans="1:8" x14ac:dyDescent="0.3">
      <c r="A54995" s="1" t="s">
        <v>13</v>
      </c>
      <c r="B54995" s="2">
        <v>39750</v>
      </c>
      <c r="C54995">
        <v>5973.5</v>
      </c>
      <c r="D54995">
        <v>5987.6201170000004</v>
      </c>
      <c r="E54995">
        <v>5792.7700199999999</v>
      </c>
      <c r="F54995">
        <v>5798.669922</v>
      </c>
      <c r="G54995">
        <v>5798.6049800000001</v>
      </c>
      <c r="H54995">
        <v>61300</v>
      </c>
    </row>
    <row r="54996" spans="1:8" x14ac:dyDescent="0.3">
      <c r="A54996" s="1" t="s">
        <v>13</v>
      </c>
      <c r="B54996" s="2">
        <v>39751</v>
      </c>
      <c r="C54996">
        <v>5835.7202150000003</v>
      </c>
      <c r="D54996">
        <v>6017</v>
      </c>
      <c r="E54996">
        <v>5772.919922</v>
      </c>
      <c r="F54996">
        <v>5909.6601559999999</v>
      </c>
      <c r="G54996">
        <v>5909.59375</v>
      </c>
      <c r="H54996">
        <v>61300</v>
      </c>
    </row>
    <row r="54997" spans="1:8" x14ac:dyDescent="0.3">
      <c r="A54997" s="1" t="s">
        <v>13</v>
      </c>
      <c r="B54997" s="2">
        <v>39752</v>
      </c>
      <c r="C54997">
        <v>5887.8999020000001</v>
      </c>
      <c r="D54997">
        <v>5930.7797849999997</v>
      </c>
      <c r="E54997">
        <v>5810.6098629999997</v>
      </c>
      <c r="F54997">
        <v>5839.330078</v>
      </c>
      <c r="G54997">
        <v>5839.2646480000003</v>
      </c>
      <c r="H54997">
        <v>36100</v>
      </c>
    </row>
    <row r="54998" spans="1:8" x14ac:dyDescent="0.3">
      <c r="A54998" s="1" t="s">
        <v>13</v>
      </c>
      <c r="B54998" s="2">
        <v>39755</v>
      </c>
      <c r="C54998">
        <v>5794.169922</v>
      </c>
      <c r="D54998">
        <v>5913.3901370000003</v>
      </c>
      <c r="E54998">
        <v>5775.2700199999999</v>
      </c>
      <c r="F54998">
        <v>5825</v>
      </c>
      <c r="G54998">
        <v>5824.9345700000003</v>
      </c>
      <c r="H54998">
        <v>33000</v>
      </c>
    </row>
    <row r="54999" spans="1:8" x14ac:dyDescent="0.3">
      <c r="A54999" s="1" t="s">
        <v>13</v>
      </c>
      <c r="B54999" s="2">
        <v>39756</v>
      </c>
      <c r="C54999">
        <v>5807.1201170000004</v>
      </c>
      <c r="D54999">
        <v>5807.1801759999998</v>
      </c>
      <c r="E54999">
        <v>5633.3100590000004</v>
      </c>
      <c r="F54999">
        <v>5668.8100590000004</v>
      </c>
      <c r="G54999">
        <v>5668.7465819999998</v>
      </c>
      <c r="H54999">
        <v>42500</v>
      </c>
    </row>
    <row r="55000" spans="1:8" x14ac:dyDescent="0.3">
      <c r="A55000" s="1" t="s">
        <v>13</v>
      </c>
      <c r="B55000" s="2">
        <v>39757</v>
      </c>
      <c r="C55000">
        <v>5721.5200199999999</v>
      </c>
      <c r="D55000">
        <v>5941.7998049999997</v>
      </c>
      <c r="E55000">
        <v>5721.169922</v>
      </c>
      <c r="F55000">
        <v>5865.7797849999997</v>
      </c>
      <c r="G55000">
        <v>5865.7143550000001</v>
      </c>
      <c r="H55000">
        <v>54200</v>
      </c>
    </row>
    <row r="55001" spans="1:8" x14ac:dyDescent="0.3">
      <c r="A55001" s="1" t="s">
        <v>13</v>
      </c>
      <c r="B55001" s="2">
        <v>39758</v>
      </c>
      <c r="C55001">
        <v>5734.9301759999998</v>
      </c>
      <c r="D55001">
        <v>5767.1298829999996</v>
      </c>
      <c r="E55001">
        <v>5678.3398440000001</v>
      </c>
      <c r="F55001">
        <v>5720.5498049999997</v>
      </c>
      <c r="G55001">
        <v>5720.4858400000003</v>
      </c>
      <c r="H55001">
        <v>39300</v>
      </c>
    </row>
    <row r="55002" spans="1:8" x14ac:dyDescent="0.3">
      <c r="A55002" s="1" t="s">
        <v>13</v>
      </c>
      <c r="B55002" s="2">
        <v>39759</v>
      </c>
      <c r="C55002">
        <v>5626.919922</v>
      </c>
      <c r="D55002">
        <v>5787.7900390000004</v>
      </c>
      <c r="E55002">
        <v>5598.2099609999996</v>
      </c>
      <c r="F55002">
        <v>5753.1000979999999</v>
      </c>
      <c r="G55002">
        <v>5753.0356449999999</v>
      </c>
      <c r="H55002">
        <v>43700</v>
      </c>
    </row>
    <row r="55003" spans="1:8" x14ac:dyDescent="0.3">
      <c r="A55003" s="1" t="s">
        <v>13</v>
      </c>
      <c r="B55003" s="2">
        <v>39762</v>
      </c>
      <c r="C55003">
        <v>5855.080078</v>
      </c>
      <c r="D55003">
        <v>6128.7202150000003</v>
      </c>
      <c r="E55003">
        <v>5855.080078</v>
      </c>
      <c r="F55003">
        <v>6127.1201170000004</v>
      </c>
      <c r="G55003">
        <v>6127.0517579999996</v>
      </c>
      <c r="H55003">
        <v>85500</v>
      </c>
    </row>
    <row r="55004" spans="1:8" x14ac:dyDescent="0.3">
      <c r="A55004" s="1" t="s">
        <v>13</v>
      </c>
      <c r="B55004" s="2">
        <v>39763</v>
      </c>
      <c r="C55004">
        <v>6113.8500979999999</v>
      </c>
      <c r="D55004">
        <v>6254.4902339999999</v>
      </c>
      <c r="E55004">
        <v>6046.9702150000003</v>
      </c>
      <c r="F55004">
        <v>6099.7700199999999</v>
      </c>
      <c r="G55004">
        <v>6099.7016599999997</v>
      </c>
      <c r="H55004">
        <v>103200</v>
      </c>
    </row>
    <row r="55005" spans="1:8" x14ac:dyDescent="0.3">
      <c r="A55005" s="1" t="s">
        <v>13</v>
      </c>
      <c r="B55005" s="2">
        <v>39764</v>
      </c>
      <c r="C55005">
        <v>6017.1899409999996</v>
      </c>
      <c r="D55005">
        <v>6157.7597660000001</v>
      </c>
      <c r="E55005">
        <v>5998.7998049999997</v>
      </c>
      <c r="F55005">
        <v>6116.669922</v>
      </c>
      <c r="G55005">
        <v>6116.6015630000002</v>
      </c>
      <c r="H55005">
        <v>68100</v>
      </c>
    </row>
    <row r="55006" spans="1:8" x14ac:dyDescent="0.3">
      <c r="A55006" s="1" t="s">
        <v>13</v>
      </c>
      <c r="B55006" s="2">
        <v>39765</v>
      </c>
      <c r="C55006">
        <v>6030.7900390000004</v>
      </c>
      <c r="D55006">
        <v>6420.7299800000001</v>
      </c>
      <c r="E55006">
        <v>5986.1098629999997</v>
      </c>
      <c r="F55006">
        <v>6364.0297849999997</v>
      </c>
      <c r="G55006">
        <v>6363.9584960000002</v>
      </c>
      <c r="H55006">
        <v>120900</v>
      </c>
    </row>
    <row r="55007" spans="1:8" x14ac:dyDescent="0.3">
      <c r="A55007" s="1" t="s">
        <v>13</v>
      </c>
      <c r="B55007" s="2">
        <v>39766</v>
      </c>
      <c r="C55007">
        <v>6421.9399409999996</v>
      </c>
      <c r="D55007">
        <v>6660.4301759999998</v>
      </c>
      <c r="E55007">
        <v>6378.0600590000004</v>
      </c>
      <c r="F55007">
        <v>6660.4101559999999</v>
      </c>
      <c r="G55007">
        <v>6660.3354490000002</v>
      </c>
      <c r="H55007">
        <v>128500</v>
      </c>
    </row>
    <row r="55008" spans="1:8" x14ac:dyDescent="0.3">
      <c r="A55008" s="1" t="s">
        <v>13</v>
      </c>
      <c r="B55008" s="2">
        <v>39769</v>
      </c>
      <c r="C55008">
        <v>6634.6298829999996</v>
      </c>
      <c r="D55008">
        <v>6783.0297849999997</v>
      </c>
      <c r="E55008">
        <v>6576.8398440000001</v>
      </c>
      <c r="F55008">
        <v>6783.0297849999997</v>
      </c>
      <c r="G55008">
        <v>6782.9536129999997</v>
      </c>
      <c r="H55008">
        <v>135800</v>
      </c>
    </row>
    <row r="55009" spans="1:8" x14ac:dyDescent="0.3">
      <c r="A55009" s="1" t="s">
        <v>13</v>
      </c>
      <c r="B55009" s="2">
        <v>39770</v>
      </c>
      <c r="C55009">
        <v>6727.5097660000001</v>
      </c>
      <c r="D55009">
        <v>6790.5200199999999</v>
      </c>
      <c r="E55009">
        <v>6264.8398440000001</v>
      </c>
      <c r="F55009">
        <v>6293.2998049999997</v>
      </c>
      <c r="G55009">
        <v>6293.2290039999998</v>
      </c>
      <c r="H55009">
        <v>128000</v>
      </c>
    </row>
    <row r="55010" spans="1:8" x14ac:dyDescent="0.3">
      <c r="A55010" s="1" t="s">
        <v>13</v>
      </c>
      <c r="B55010" s="2">
        <v>39771</v>
      </c>
      <c r="C55010">
        <v>6273.2797849999997</v>
      </c>
      <c r="D55010">
        <v>6698.2001950000003</v>
      </c>
      <c r="E55010">
        <v>6260.4599609999996</v>
      </c>
      <c r="F55010">
        <v>6679.9399409999996</v>
      </c>
      <c r="G55010">
        <v>6679.8652339999999</v>
      </c>
      <c r="H55010">
        <v>106600</v>
      </c>
    </row>
    <row r="55011" spans="1:8" x14ac:dyDescent="0.3">
      <c r="A55011" s="1" t="s">
        <v>13</v>
      </c>
      <c r="B55011" s="2">
        <v>39772</v>
      </c>
      <c r="C55011">
        <v>6564.4399409999996</v>
      </c>
      <c r="D55011">
        <v>6850.7001950000003</v>
      </c>
      <c r="E55011">
        <v>6534.8500979999999</v>
      </c>
      <c r="F55011">
        <v>6696.830078</v>
      </c>
      <c r="G55011">
        <v>6696.7548829999996</v>
      </c>
      <c r="H55011">
        <v>125100</v>
      </c>
    </row>
    <row r="55012" spans="1:8" x14ac:dyDescent="0.3">
      <c r="A55012" s="1" t="s">
        <v>13</v>
      </c>
      <c r="B55012" s="2">
        <v>39773</v>
      </c>
      <c r="C55012">
        <v>6508.9301759999998</v>
      </c>
      <c r="D55012">
        <v>6854.6298829999996</v>
      </c>
      <c r="E55012">
        <v>6389.6098629999997</v>
      </c>
      <c r="F55012">
        <v>6711.3500979999999</v>
      </c>
      <c r="G55012">
        <v>6711.2749020000001</v>
      </c>
      <c r="H55012">
        <v>126800</v>
      </c>
    </row>
    <row r="55013" spans="1:8" x14ac:dyDescent="0.3">
      <c r="A55013" s="1" t="s">
        <v>13</v>
      </c>
      <c r="B55013" s="2">
        <v>39776</v>
      </c>
      <c r="C55013">
        <v>6694.5400390000004</v>
      </c>
      <c r="D55013">
        <v>6745.4101559999999</v>
      </c>
      <c r="E55013">
        <v>6466.1899409999996</v>
      </c>
      <c r="F55013">
        <v>6466.1899409999996</v>
      </c>
      <c r="G55013">
        <v>6466.1176759999998</v>
      </c>
      <c r="H55013">
        <v>73500</v>
      </c>
    </row>
    <row r="55014" spans="1:8" x14ac:dyDescent="0.3">
      <c r="A55014" s="1" t="s">
        <v>13</v>
      </c>
      <c r="B55014" s="2">
        <v>39777</v>
      </c>
      <c r="C55014">
        <v>6568.1499020000001</v>
      </c>
      <c r="D55014">
        <v>6609.080078</v>
      </c>
      <c r="E55014">
        <v>6390.3398440000001</v>
      </c>
      <c r="F55014">
        <v>6489</v>
      </c>
      <c r="G55014">
        <v>6488.9272460000002</v>
      </c>
      <c r="H55014">
        <v>58500</v>
      </c>
    </row>
    <row r="55015" spans="1:8" x14ac:dyDescent="0.3">
      <c r="A55015" s="1" t="s">
        <v>13</v>
      </c>
      <c r="B55015" s="2">
        <v>39778</v>
      </c>
      <c r="C55015">
        <v>6509.3100590000004</v>
      </c>
      <c r="D55015">
        <v>6610.5297849999997</v>
      </c>
      <c r="E55015">
        <v>6433.6801759999998</v>
      </c>
      <c r="F55015">
        <v>6533.8701170000004</v>
      </c>
      <c r="G55015">
        <v>6533.796875</v>
      </c>
      <c r="H55015">
        <v>66600</v>
      </c>
    </row>
    <row r="55016" spans="1:8" x14ac:dyDescent="0.3">
      <c r="A55016" s="1" t="s">
        <v>13</v>
      </c>
      <c r="B55016" s="2">
        <v>39779</v>
      </c>
      <c r="C55016">
        <v>6923.3701170000004</v>
      </c>
      <c r="D55016">
        <v>6947.1201170000004</v>
      </c>
      <c r="E55016">
        <v>6683.2402339999999</v>
      </c>
      <c r="F55016">
        <v>6683.2402339999999</v>
      </c>
      <c r="G55016">
        <v>6683.1650390000004</v>
      </c>
      <c r="H55016">
        <v>141900</v>
      </c>
    </row>
    <row r="55017" spans="1:8" x14ac:dyDescent="0.3">
      <c r="A55017" s="1" t="s">
        <v>13</v>
      </c>
      <c r="B55017" s="2">
        <v>39780</v>
      </c>
      <c r="C55017">
        <v>6606.1000979999999</v>
      </c>
      <c r="D55017">
        <v>6727.8100590000004</v>
      </c>
      <c r="E55017">
        <v>6575.2402339999999</v>
      </c>
      <c r="F55017">
        <v>6658.5097660000001</v>
      </c>
      <c r="G55017">
        <v>6658.4350590000004</v>
      </c>
      <c r="H55017">
        <v>71800</v>
      </c>
    </row>
    <row r="55018" spans="1:8" x14ac:dyDescent="0.3">
      <c r="A55018" s="1" t="s">
        <v>13</v>
      </c>
      <c r="B55018" s="2">
        <v>39783</v>
      </c>
      <c r="C55018">
        <v>6634.6000979999999</v>
      </c>
      <c r="D55018">
        <v>6768.0498049999997</v>
      </c>
      <c r="E55018">
        <v>6604.3901370000003</v>
      </c>
      <c r="F55018">
        <v>6763.9702150000003</v>
      </c>
      <c r="G55018">
        <v>6763.8945309999999</v>
      </c>
      <c r="H55018">
        <v>70500</v>
      </c>
    </row>
    <row r="55019" spans="1:8" x14ac:dyDescent="0.3">
      <c r="A55019" s="1" t="s">
        <v>13</v>
      </c>
      <c r="B55019" s="2">
        <v>39784</v>
      </c>
      <c r="C55019">
        <v>6619.3598629999997</v>
      </c>
      <c r="D55019">
        <v>6887.5</v>
      </c>
      <c r="E55019">
        <v>6596.6401370000003</v>
      </c>
      <c r="F55019">
        <v>6795.8100590000004</v>
      </c>
      <c r="G55019">
        <v>6795.7338870000003</v>
      </c>
      <c r="H55019">
        <v>82900</v>
      </c>
    </row>
    <row r="55020" spans="1:8" x14ac:dyDescent="0.3">
      <c r="A55020" s="1" t="s">
        <v>13</v>
      </c>
      <c r="B55020" s="2">
        <v>39785</v>
      </c>
      <c r="C55020">
        <v>6833.8598629999997</v>
      </c>
      <c r="D55020">
        <v>7041.0698240000002</v>
      </c>
      <c r="E55020">
        <v>6833.8598629999997</v>
      </c>
      <c r="F55020">
        <v>7041.0698240000002</v>
      </c>
      <c r="G55020">
        <v>7040.9907229999999</v>
      </c>
      <c r="H55020">
        <v>108600</v>
      </c>
    </row>
    <row r="55021" spans="1:8" x14ac:dyDescent="0.3">
      <c r="A55021" s="1" t="s">
        <v>13</v>
      </c>
      <c r="B55021" s="2">
        <v>39786</v>
      </c>
      <c r="C55021">
        <v>7123</v>
      </c>
      <c r="D55021">
        <v>7389.3500979999999</v>
      </c>
      <c r="E55021">
        <v>7122.4702150000003</v>
      </c>
      <c r="F55021">
        <v>7130.9301759999998</v>
      </c>
      <c r="G55021">
        <v>7130.8505859999996</v>
      </c>
      <c r="H55021">
        <v>155600</v>
      </c>
    </row>
    <row r="55022" spans="1:8" x14ac:dyDescent="0.3">
      <c r="A55022" s="1" t="s">
        <v>13</v>
      </c>
      <c r="B55022" s="2">
        <v>39787</v>
      </c>
      <c r="C55022">
        <v>7101.7700199999999</v>
      </c>
      <c r="D55022">
        <v>7299.1499020000001</v>
      </c>
      <c r="E55022">
        <v>7094.7202150000003</v>
      </c>
      <c r="F55022">
        <v>7279.1499020000001</v>
      </c>
      <c r="G55022">
        <v>7279.0683589999999</v>
      </c>
      <c r="H55022">
        <v>104400</v>
      </c>
    </row>
    <row r="55023" spans="1:8" x14ac:dyDescent="0.3">
      <c r="A55023" s="1" t="s">
        <v>13</v>
      </c>
      <c r="B55023" s="2">
        <v>39790</v>
      </c>
      <c r="C55023">
        <v>7363.6499020000001</v>
      </c>
      <c r="D55023">
        <v>7563.4599609999996</v>
      </c>
      <c r="E55023">
        <v>7347.9902339999999</v>
      </c>
      <c r="F55023">
        <v>7528.6298829999996</v>
      </c>
      <c r="G55023">
        <v>7528.5454099999997</v>
      </c>
      <c r="H55023">
        <v>132100</v>
      </c>
    </row>
    <row r="55024" spans="1:8" x14ac:dyDescent="0.3">
      <c r="A55024" s="1" t="s">
        <v>13</v>
      </c>
      <c r="B55024" s="2">
        <v>39791</v>
      </c>
      <c r="C55024">
        <v>7565.5498049999997</v>
      </c>
      <c r="D55024">
        <v>7585.1601559999999</v>
      </c>
      <c r="E55024">
        <v>7344.6801759999998</v>
      </c>
      <c r="F55024">
        <v>7360.9902339999999</v>
      </c>
      <c r="G55024">
        <v>7360.9077150000003</v>
      </c>
      <c r="H55024">
        <v>113200</v>
      </c>
    </row>
    <row r="55025" spans="1:8" x14ac:dyDescent="0.3">
      <c r="A55025" s="1" t="s">
        <v>13</v>
      </c>
      <c r="B55025" s="2">
        <v>39792</v>
      </c>
      <c r="C55025">
        <v>7311.1201170000004</v>
      </c>
      <c r="D55025">
        <v>7498.2299800000001</v>
      </c>
      <c r="E55025">
        <v>7228.3500979999999</v>
      </c>
      <c r="F55025">
        <v>7490.2900390000004</v>
      </c>
      <c r="G55025">
        <v>7490.2060549999997</v>
      </c>
      <c r="H55025">
        <v>97900</v>
      </c>
    </row>
    <row r="55026" spans="1:8" x14ac:dyDescent="0.3">
      <c r="A55026" s="1" t="s">
        <v>13</v>
      </c>
      <c r="B55026" s="2">
        <v>39793</v>
      </c>
      <c r="C55026">
        <v>7467.4501950000003</v>
      </c>
      <c r="D55026">
        <v>7577.1201170000004</v>
      </c>
      <c r="E55026">
        <v>7354.4399409999996</v>
      </c>
      <c r="F55026">
        <v>7361.4902339999999</v>
      </c>
      <c r="G55026">
        <v>7361.4077150000003</v>
      </c>
      <c r="H55026">
        <v>89600</v>
      </c>
    </row>
    <row r="55027" spans="1:8" x14ac:dyDescent="0.3">
      <c r="A55027" s="1" t="s">
        <v>13</v>
      </c>
      <c r="B55027" s="2">
        <v>39794</v>
      </c>
      <c r="C55027">
        <v>7304.580078</v>
      </c>
      <c r="D55027">
        <v>7338.0698240000002</v>
      </c>
      <c r="E55027">
        <v>6988.7998049999997</v>
      </c>
      <c r="F55027">
        <v>7092.7099609999996</v>
      </c>
      <c r="G55027">
        <v>7092.6303710000002</v>
      </c>
      <c r="H55027">
        <v>85200</v>
      </c>
    </row>
    <row r="55028" spans="1:8" x14ac:dyDescent="0.3">
      <c r="A55028" s="1" t="s">
        <v>13</v>
      </c>
      <c r="B55028" s="2">
        <v>39797</v>
      </c>
      <c r="C55028">
        <v>7184.1601559999999</v>
      </c>
      <c r="D55028">
        <v>7229.7998049999997</v>
      </c>
      <c r="E55028">
        <v>6968.6000979999999</v>
      </c>
      <c r="F55028">
        <v>7101.419922</v>
      </c>
      <c r="G55028">
        <v>7101.3403319999998</v>
      </c>
      <c r="H55028">
        <v>69600</v>
      </c>
    </row>
    <row r="55029" spans="1:8" x14ac:dyDescent="0.3">
      <c r="A55029" s="1" t="s">
        <v>13</v>
      </c>
      <c r="B55029" s="2">
        <v>39798</v>
      </c>
      <c r="C55029">
        <v>7052.7700199999999</v>
      </c>
      <c r="D55029">
        <v>7250.3198240000002</v>
      </c>
      <c r="E55029">
        <v>6955.1899409999996</v>
      </c>
      <c r="F55029">
        <v>7250.3198240000002</v>
      </c>
      <c r="G55029">
        <v>7250.2387699999999</v>
      </c>
      <c r="H55029">
        <v>67900</v>
      </c>
    </row>
    <row r="55030" spans="1:8" x14ac:dyDescent="0.3">
      <c r="A55030" s="1" t="s">
        <v>13</v>
      </c>
      <c r="B55030" s="2">
        <v>39799</v>
      </c>
      <c r="C55030">
        <v>7265.4101559999999</v>
      </c>
      <c r="D55030">
        <v>7378.1098629999997</v>
      </c>
      <c r="E55030">
        <v>7253.25</v>
      </c>
      <c r="F55030">
        <v>7286.8701170000004</v>
      </c>
      <c r="G55030">
        <v>7286.7880859999996</v>
      </c>
      <c r="H55030">
        <v>79200</v>
      </c>
    </row>
    <row r="55031" spans="1:8" x14ac:dyDescent="0.3">
      <c r="A55031" s="1" t="s">
        <v>13</v>
      </c>
      <c r="B55031" s="2">
        <v>39800</v>
      </c>
      <c r="C55031">
        <v>7291.7001950000003</v>
      </c>
      <c r="D55031">
        <v>7416.4599609999996</v>
      </c>
      <c r="E55031">
        <v>7215.3798829999996</v>
      </c>
      <c r="F55031">
        <v>7412.4702150000003</v>
      </c>
      <c r="G55031">
        <v>7412.3872069999998</v>
      </c>
      <c r="H55031">
        <v>90200</v>
      </c>
    </row>
    <row r="55032" spans="1:8" x14ac:dyDescent="0.3">
      <c r="A55032" s="1" t="s">
        <v>13</v>
      </c>
      <c r="B55032" s="2">
        <v>39801</v>
      </c>
      <c r="C55032">
        <v>7391.3198240000002</v>
      </c>
      <c r="D55032">
        <v>7507.7001950000003</v>
      </c>
      <c r="E55032">
        <v>7361.0498049999997</v>
      </c>
      <c r="F55032">
        <v>7438.830078</v>
      </c>
      <c r="G55032">
        <v>7438.7465819999998</v>
      </c>
      <c r="H55032">
        <v>77100</v>
      </c>
    </row>
    <row r="55033" spans="1:8" x14ac:dyDescent="0.3">
      <c r="A55033" s="1" t="s">
        <v>13</v>
      </c>
      <c r="B55033" s="2">
        <v>39804</v>
      </c>
      <c r="C55033">
        <v>7409.1098629999997</v>
      </c>
      <c r="D55033">
        <v>7409.1098629999997</v>
      </c>
      <c r="E55033">
        <v>7204.8398440000001</v>
      </c>
      <c r="F55033">
        <v>7295.1201170000004</v>
      </c>
      <c r="G55033">
        <v>7295.0380859999996</v>
      </c>
      <c r="H55033">
        <v>76000</v>
      </c>
    </row>
    <row r="55034" spans="1:8" x14ac:dyDescent="0.3">
      <c r="A55034" s="1" t="s">
        <v>13</v>
      </c>
      <c r="B55034" s="2">
        <v>39805</v>
      </c>
      <c r="C55034">
        <v>7310.1899409999996</v>
      </c>
      <c r="D55034">
        <v>7310.1899409999996</v>
      </c>
      <c r="E55034">
        <v>6950.2797849999997</v>
      </c>
      <c r="F55034">
        <v>6952.9101559999999</v>
      </c>
      <c r="G55034">
        <v>6952.8320309999999</v>
      </c>
      <c r="H55034">
        <v>89100</v>
      </c>
    </row>
    <row r="55035" spans="1:8" x14ac:dyDescent="0.3">
      <c r="A55035" s="1" t="s">
        <v>13</v>
      </c>
      <c r="B55035" s="2">
        <v>39806</v>
      </c>
      <c r="C55035">
        <v>6871.2900390000004</v>
      </c>
      <c r="D55035">
        <v>6932.0498049999997</v>
      </c>
      <c r="E55035">
        <v>6794.2797849999997</v>
      </c>
      <c r="F55035">
        <v>6845.6000979999999</v>
      </c>
      <c r="G55035">
        <v>6845.5234380000002</v>
      </c>
      <c r="H55035">
        <v>56800</v>
      </c>
    </row>
    <row r="55036" spans="1:8" x14ac:dyDescent="0.3">
      <c r="A55036" s="1" t="s">
        <v>13</v>
      </c>
      <c r="B55036" s="2">
        <v>39807</v>
      </c>
      <c r="C55036">
        <v>6871.0898440000001</v>
      </c>
      <c r="D55036">
        <v>6919.2202150000003</v>
      </c>
      <c r="E55036">
        <v>6704.8100590000004</v>
      </c>
      <c r="F55036">
        <v>6785.0400390000004</v>
      </c>
      <c r="G55036">
        <v>6784.9638670000004</v>
      </c>
      <c r="H55036">
        <v>46400</v>
      </c>
    </row>
    <row r="55037" spans="1:8" x14ac:dyDescent="0.3">
      <c r="A55037" s="1" t="s">
        <v>13</v>
      </c>
      <c r="B55037" s="2">
        <v>39808</v>
      </c>
      <c r="C55037">
        <v>6741.2402339999999</v>
      </c>
      <c r="D55037">
        <v>6776.2998049999997</v>
      </c>
      <c r="E55037">
        <v>6654.5898440000001</v>
      </c>
      <c r="F55037">
        <v>6704.25</v>
      </c>
      <c r="G55037">
        <v>6704.1748049999997</v>
      </c>
      <c r="H55037">
        <v>60300</v>
      </c>
    </row>
    <row r="55038" spans="1:8" x14ac:dyDescent="0.3">
      <c r="A55038" s="1" t="s">
        <v>13</v>
      </c>
      <c r="B55038" s="2">
        <v>39811</v>
      </c>
      <c r="C55038">
        <v>6641.7797849999997</v>
      </c>
      <c r="D55038">
        <v>6682.7202150000003</v>
      </c>
      <c r="E55038">
        <v>6483.5400390000004</v>
      </c>
      <c r="F55038">
        <v>6653.2001950000003</v>
      </c>
      <c r="G55038">
        <v>6653.1254879999997</v>
      </c>
      <c r="H55038">
        <v>49100</v>
      </c>
    </row>
    <row r="55039" spans="1:8" x14ac:dyDescent="0.3">
      <c r="A55039" s="1" t="s">
        <v>13</v>
      </c>
      <c r="B55039" s="2">
        <v>39812</v>
      </c>
      <c r="C55039">
        <v>6629.8901370000003</v>
      </c>
      <c r="D55039">
        <v>6652.5097660000001</v>
      </c>
      <c r="E55039">
        <v>6498.3100590000004</v>
      </c>
      <c r="F55039">
        <v>6558.1601559999999</v>
      </c>
      <c r="G55039">
        <v>6558.0864259999998</v>
      </c>
      <c r="H55039">
        <v>50600</v>
      </c>
    </row>
    <row r="55040" spans="1:8" x14ac:dyDescent="0.3">
      <c r="A55040" s="1" t="s">
        <v>13</v>
      </c>
      <c r="B55040" s="2">
        <v>39813</v>
      </c>
      <c r="C55040">
        <v>6546.080078</v>
      </c>
      <c r="D55040">
        <v>6561.4799800000001</v>
      </c>
      <c r="E55040">
        <v>6460.7001950000003</v>
      </c>
      <c r="F55040">
        <v>6485.5097660000001</v>
      </c>
      <c r="G55040">
        <v>6485.4370120000003</v>
      </c>
      <c r="H55040">
        <v>72800</v>
      </c>
    </row>
    <row r="55041" spans="1:8" x14ac:dyDescent="0.3">
      <c r="A55041" s="1" t="s">
        <v>13</v>
      </c>
      <c r="B55041" s="2">
        <v>39818</v>
      </c>
      <c r="C55041">
        <v>6557.419922</v>
      </c>
      <c r="D55041">
        <v>6634.8798829999996</v>
      </c>
      <c r="E55041">
        <v>6514.4902339999999</v>
      </c>
      <c r="F55041">
        <v>6634.8798829999996</v>
      </c>
      <c r="G55041">
        <v>6634.8056640000004</v>
      </c>
      <c r="H55041">
        <v>71800</v>
      </c>
    </row>
    <row r="55042" spans="1:8" x14ac:dyDescent="0.3">
      <c r="A55042" s="1" t="s">
        <v>13</v>
      </c>
      <c r="B55042" s="2">
        <v>39819</v>
      </c>
      <c r="C55042">
        <v>6631.1801759999998</v>
      </c>
      <c r="D55042">
        <v>6820.080078</v>
      </c>
      <c r="E55042">
        <v>6600.2700199999999</v>
      </c>
      <c r="F55042">
        <v>6795.3398440000001</v>
      </c>
      <c r="G55042">
        <v>6795.263672</v>
      </c>
      <c r="H55042">
        <v>110700</v>
      </c>
    </row>
    <row r="55043" spans="1:8" x14ac:dyDescent="0.3">
      <c r="A55043" s="1" t="s">
        <v>13</v>
      </c>
      <c r="B55043" s="2">
        <v>39820</v>
      </c>
      <c r="C55043">
        <v>6769.6000979999999</v>
      </c>
      <c r="D55043">
        <v>6836.1098629999997</v>
      </c>
      <c r="E55043">
        <v>6725.2099609999996</v>
      </c>
      <c r="F55043">
        <v>6725.8198240000002</v>
      </c>
      <c r="G55043">
        <v>6725.7446289999998</v>
      </c>
      <c r="H55043">
        <v>83200</v>
      </c>
    </row>
    <row r="55044" spans="1:8" x14ac:dyDescent="0.3">
      <c r="A55044" s="1" t="s">
        <v>13</v>
      </c>
      <c r="B55044" s="2">
        <v>39821</v>
      </c>
      <c r="C55044">
        <v>6600.0400390000004</v>
      </c>
      <c r="D55044">
        <v>6656.1801759999998</v>
      </c>
      <c r="E55044">
        <v>6546.7700199999999</v>
      </c>
      <c r="F55044">
        <v>6616.9799800000001</v>
      </c>
      <c r="G55044">
        <v>6616.9057620000003</v>
      </c>
      <c r="H55044">
        <v>77600</v>
      </c>
    </row>
    <row r="55045" spans="1:8" x14ac:dyDescent="0.3">
      <c r="A55045" s="1" t="s">
        <v>13</v>
      </c>
      <c r="B55045" s="2">
        <v>39822</v>
      </c>
      <c r="C55045">
        <v>6621.2202150000003</v>
      </c>
      <c r="D55045">
        <v>6736.3398440000001</v>
      </c>
      <c r="E55045">
        <v>6620.3798829999996</v>
      </c>
      <c r="F55045">
        <v>6719.8798829999996</v>
      </c>
      <c r="G55045">
        <v>6719.8046880000002</v>
      </c>
      <c r="H55045">
        <v>72300</v>
      </c>
    </row>
    <row r="55046" spans="1:8" x14ac:dyDescent="0.3">
      <c r="A55046" s="1" t="s">
        <v>13</v>
      </c>
      <c r="B55046" s="2">
        <v>39825</v>
      </c>
      <c r="C55046">
        <v>6690.9599609999996</v>
      </c>
      <c r="D55046">
        <v>6798.9702150000003</v>
      </c>
      <c r="E55046">
        <v>6665.8999020000001</v>
      </c>
      <c r="F55046">
        <v>6719.9101559999999</v>
      </c>
      <c r="G55046">
        <v>6719.8349609999996</v>
      </c>
      <c r="H55046">
        <v>79800</v>
      </c>
    </row>
    <row r="55047" spans="1:8" x14ac:dyDescent="0.3">
      <c r="A55047" s="1" t="s">
        <v>13</v>
      </c>
      <c r="B55047" s="2">
        <v>39826</v>
      </c>
      <c r="C55047">
        <v>6603.4902339999999</v>
      </c>
      <c r="D55047">
        <v>6664.5097660000001</v>
      </c>
      <c r="E55047">
        <v>6529.0600590000004</v>
      </c>
      <c r="F55047">
        <v>6530.8100590000004</v>
      </c>
      <c r="G55047">
        <v>6530.7368159999996</v>
      </c>
      <c r="H55047">
        <v>87300</v>
      </c>
    </row>
    <row r="55048" spans="1:8" x14ac:dyDescent="0.3">
      <c r="A55048" s="1" t="s">
        <v>13</v>
      </c>
      <c r="B55048" s="2">
        <v>39827</v>
      </c>
      <c r="C55048">
        <v>6518.8500979999999</v>
      </c>
      <c r="D55048">
        <v>6811.8701170000004</v>
      </c>
      <c r="E55048">
        <v>6518.8500979999999</v>
      </c>
      <c r="F55048">
        <v>6811.8701170000004</v>
      </c>
      <c r="G55048">
        <v>6811.7939450000003</v>
      </c>
      <c r="H55048">
        <v>94900</v>
      </c>
    </row>
    <row r="55049" spans="1:8" x14ac:dyDescent="0.3">
      <c r="A55049" s="1" t="s">
        <v>13</v>
      </c>
      <c r="B55049" s="2">
        <v>39828</v>
      </c>
      <c r="C55049">
        <v>6739.6298829999996</v>
      </c>
      <c r="D55049">
        <v>6889.0400390000004</v>
      </c>
      <c r="E55049">
        <v>6720.5600590000004</v>
      </c>
      <c r="F55049">
        <v>6798.5297849999997</v>
      </c>
      <c r="G55049">
        <v>6798.4536129999997</v>
      </c>
      <c r="H55049">
        <v>103500</v>
      </c>
    </row>
    <row r="55050" spans="1:8" x14ac:dyDescent="0.3">
      <c r="A55050" s="1" t="s">
        <v>13</v>
      </c>
      <c r="B55050" s="2">
        <v>39829</v>
      </c>
      <c r="C55050">
        <v>6832.25</v>
      </c>
      <c r="D55050">
        <v>7038.9399409999996</v>
      </c>
      <c r="E55050">
        <v>6832.25</v>
      </c>
      <c r="F55050">
        <v>6917.4799800000001</v>
      </c>
      <c r="G55050">
        <v>6917.4023440000001</v>
      </c>
      <c r="H55050">
        <v>127400</v>
      </c>
    </row>
    <row r="55051" spans="1:8" x14ac:dyDescent="0.3">
      <c r="A55051" s="1" t="s">
        <v>13</v>
      </c>
      <c r="B55051" s="2">
        <v>39832</v>
      </c>
      <c r="C55051">
        <v>6972.580078</v>
      </c>
      <c r="D55051">
        <v>7103.830078</v>
      </c>
      <c r="E55051">
        <v>6912.1000979999999</v>
      </c>
      <c r="F55051">
        <v>6982.5898440000001</v>
      </c>
      <c r="G55051">
        <v>6982.5117190000001</v>
      </c>
      <c r="H55051">
        <v>109000</v>
      </c>
    </row>
    <row r="55052" spans="1:8" x14ac:dyDescent="0.3">
      <c r="A55052" s="1" t="s">
        <v>13</v>
      </c>
      <c r="B55052" s="2">
        <v>39833</v>
      </c>
      <c r="C55052">
        <v>6963.5498049999997</v>
      </c>
      <c r="D55052">
        <v>7020.5097660000001</v>
      </c>
      <c r="E55052">
        <v>6900.2099609999996</v>
      </c>
      <c r="F55052">
        <v>7020.5097660000001</v>
      </c>
      <c r="G55052">
        <v>7020.4306640000004</v>
      </c>
      <c r="H55052">
        <v>81200</v>
      </c>
    </row>
    <row r="55053" spans="1:8" x14ac:dyDescent="0.3">
      <c r="A55053" s="1" t="s">
        <v>13</v>
      </c>
      <c r="B55053" s="2">
        <v>39834</v>
      </c>
      <c r="C55053">
        <v>6912.7402339999999</v>
      </c>
      <c r="D55053">
        <v>7050.8999020000001</v>
      </c>
      <c r="E55053">
        <v>6879.1601559999999</v>
      </c>
      <c r="F55053">
        <v>6970.8100590000004</v>
      </c>
      <c r="G55053">
        <v>6970.7319340000004</v>
      </c>
      <c r="H55053">
        <v>111300</v>
      </c>
    </row>
    <row r="55054" spans="1:8" x14ac:dyDescent="0.3">
      <c r="A55054" s="1" t="s">
        <v>13</v>
      </c>
      <c r="B55054" s="2">
        <v>39835</v>
      </c>
      <c r="C55054">
        <v>6994.8398440000001</v>
      </c>
      <c r="D55054">
        <v>7055.8901370000003</v>
      </c>
      <c r="E55054">
        <v>6928.8999020000001</v>
      </c>
      <c r="F55054">
        <v>7050.8798829999996</v>
      </c>
      <c r="G55054">
        <v>7050.8007809999999</v>
      </c>
      <c r="H55054">
        <v>91000</v>
      </c>
    </row>
    <row r="55055" spans="1:8" x14ac:dyDescent="0.3">
      <c r="A55055" s="1" t="s">
        <v>13</v>
      </c>
      <c r="B55055" s="2">
        <v>39836</v>
      </c>
      <c r="C55055">
        <v>7026.580078</v>
      </c>
      <c r="D55055">
        <v>7094.5698240000002</v>
      </c>
      <c r="E55055">
        <v>6984.8198240000002</v>
      </c>
      <c r="F55055">
        <v>7015.2402339999999</v>
      </c>
      <c r="G55055">
        <v>7015.1616210000002</v>
      </c>
      <c r="H55055">
        <v>78800</v>
      </c>
    </row>
    <row r="55056" spans="1:8" x14ac:dyDescent="0.3">
      <c r="A55056" s="1" t="s">
        <v>13</v>
      </c>
      <c r="B55056" s="2">
        <v>39846</v>
      </c>
      <c r="C55056">
        <v>7073.8701170000004</v>
      </c>
      <c r="D55056">
        <v>7099.25</v>
      </c>
      <c r="E55056">
        <v>6995.8398440000001</v>
      </c>
      <c r="F55056">
        <v>7087.6098629999997</v>
      </c>
      <c r="G55056">
        <v>7087.5302730000003</v>
      </c>
      <c r="H55056">
        <v>72000</v>
      </c>
    </row>
    <row r="55057" spans="1:8" x14ac:dyDescent="0.3">
      <c r="A55057" s="1" t="s">
        <v>13</v>
      </c>
      <c r="B55057" s="2">
        <v>39847</v>
      </c>
      <c r="C55057">
        <v>7089.9501950000003</v>
      </c>
      <c r="D55057">
        <v>7266.4101559999999</v>
      </c>
      <c r="E55057">
        <v>7046.6201170000004</v>
      </c>
      <c r="F55057">
        <v>7266.4101559999999</v>
      </c>
      <c r="G55057">
        <v>7266.3286129999997</v>
      </c>
      <c r="H55057">
        <v>136500</v>
      </c>
    </row>
    <row r="55058" spans="1:8" x14ac:dyDescent="0.3">
      <c r="A55058" s="1" t="s">
        <v>13</v>
      </c>
      <c r="B55058" s="2">
        <v>39848</v>
      </c>
      <c r="C55058">
        <v>7300.1899409999996</v>
      </c>
      <c r="D55058">
        <v>7477.6298829999996</v>
      </c>
      <c r="E55058">
        <v>7288.3999020000001</v>
      </c>
      <c r="F55058">
        <v>7477.6298829999996</v>
      </c>
      <c r="G55058">
        <v>7477.5463870000003</v>
      </c>
      <c r="H55058">
        <v>150400</v>
      </c>
    </row>
    <row r="55059" spans="1:8" x14ac:dyDescent="0.3">
      <c r="A55059" s="1" t="s">
        <v>13</v>
      </c>
      <c r="B55059" s="2">
        <v>39849</v>
      </c>
      <c r="C55059">
        <v>7468.669922</v>
      </c>
      <c r="D55059">
        <v>7640.9301759999998</v>
      </c>
      <c r="E55059">
        <v>7348.3798829999996</v>
      </c>
      <c r="F55059">
        <v>7413.419922</v>
      </c>
      <c r="G55059">
        <v>7413.3369140000004</v>
      </c>
      <c r="H55059">
        <v>180500</v>
      </c>
    </row>
    <row r="55060" spans="1:8" x14ac:dyDescent="0.3">
      <c r="A55060" s="1" t="s">
        <v>13</v>
      </c>
      <c r="B55060" s="2">
        <v>39850</v>
      </c>
      <c r="C55060">
        <v>7440.2700199999999</v>
      </c>
      <c r="D55060">
        <v>7772.3901370000003</v>
      </c>
      <c r="E55060">
        <v>7440.2700199999999</v>
      </c>
      <c r="F55060">
        <v>7771.8999020000001</v>
      </c>
      <c r="G55060">
        <v>7771.8125</v>
      </c>
      <c r="H55060">
        <v>167500</v>
      </c>
    </row>
    <row r="55061" spans="1:8" x14ac:dyDescent="0.3">
      <c r="A55061" s="1" t="s">
        <v>13</v>
      </c>
      <c r="B55061" s="2">
        <v>39853</v>
      </c>
      <c r="C55061">
        <v>7891.4902339999999</v>
      </c>
      <c r="D55061">
        <v>8129.1899409999996</v>
      </c>
      <c r="E55061">
        <v>7861.8500979999999</v>
      </c>
      <c r="F55061">
        <v>8087.6899409999996</v>
      </c>
      <c r="G55061">
        <v>8087.5996089999999</v>
      </c>
      <c r="H55061">
        <v>198400</v>
      </c>
    </row>
    <row r="55062" spans="1:8" x14ac:dyDescent="0.3">
      <c r="A55062" s="1" t="s">
        <v>13</v>
      </c>
      <c r="B55062" s="2">
        <v>39854</v>
      </c>
      <c r="C55062">
        <v>8066.669922</v>
      </c>
      <c r="D55062">
        <v>8266.25</v>
      </c>
      <c r="E55062">
        <v>7942.3500979999999</v>
      </c>
      <c r="F55062">
        <v>8265.5595699999994</v>
      </c>
      <c r="G55062">
        <v>8265.4667969999991</v>
      </c>
      <c r="H55062">
        <v>182900</v>
      </c>
    </row>
    <row r="55063" spans="1:8" x14ac:dyDescent="0.3">
      <c r="A55063" s="1" t="s">
        <v>13</v>
      </c>
      <c r="B55063" s="2">
        <v>39855</v>
      </c>
      <c r="C55063">
        <v>8119.7597660000001</v>
      </c>
      <c r="D55063">
        <v>8506.6699219999991</v>
      </c>
      <c r="E55063">
        <v>8066.5200199999999</v>
      </c>
      <c r="F55063">
        <v>8289.2099610000005</v>
      </c>
      <c r="G55063">
        <v>8289.1171880000002</v>
      </c>
      <c r="H55063">
        <v>232900</v>
      </c>
    </row>
    <row r="55064" spans="1:8" x14ac:dyDescent="0.3">
      <c r="A55064" s="1" t="s">
        <v>13</v>
      </c>
      <c r="B55064" s="2">
        <v>39856</v>
      </c>
      <c r="C55064">
        <v>8295.4199219999991</v>
      </c>
      <c r="D55064">
        <v>8354.1298829999996</v>
      </c>
      <c r="E55064">
        <v>8001.7099609999996</v>
      </c>
      <c r="F55064">
        <v>8318.7998050000006</v>
      </c>
      <c r="G55064">
        <v>8318.7060550000006</v>
      </c>
      <c r="H55064">
        <v>195300</v>
      </c>
    </row>
    <row r="55065" spans="1:8" x14ac:dyDescent="0.3">
      <c r="A55065" s="1" t="s">
        <v>13</v>
      </c>
      <c r="B55065" s="2">
        <v>39857</v>
      </c>
      <c r="C55065">
        <v>8330.1298829999996</v>
      </c>
      <c r="D55065">
        <v>8648.0195309999999</v>
      </c>
      <c r="E55065">
        <v>8290.4404300000006</v>
      </c>
      <c r="F55065">
        <v>8628.75</v>
      </c>
      <c r="G55065">
        <v>8628.6533199999994</v>
      </c>
      <c r="H55065">
        <v>194700</v>
      </c>
    </row>
    <row r="55066" spans="1:8" x14ac:dyDescent="0.3">
      <c r="A55066" s="1" t="s">
        <v>13</v>
      </c>
      <c r="B55066" s="2">
        <v>39860</v>
      </c>
      <c r="C55066">
        <v>8707.9199219999991</v>
      </c>
      <c r="D55066">
        <v>8796.8095699999994</v>
      </c>
      <c r="E55066">
        <v>8552.4697269999997</v>
      </c>
      <c r="F55066">
        <v>8771.0400389999995</v>
      </c>
      <c r="G55066">
        <v>8770.9423829999996</v>
      </c>
      <c r="H55066">
        <v>219200</v>
      </c>
    </row>
    <row r="55067" spans="1:8" x14ac:dyDescent="0.3">
      <c r="A55067" s="1" t="s">
        <v>13</v>
      </c>
      <c r="B55067" s="2">
        <v>39861</v>
      </c>
      <c r="C55067">
        <v>8769.5400389999995</v>
      </c>
      <c r="D55067">
        <v>8800.6298829999996</v>
      </c>
      <c r="E55067">
        <v>8461.1601559999999</v>
      </c>
      <c r="F55067">
        <v>8461.1601559999999</v>
      </c>
      <c r="G55067">
        <v>8461.0654300000006</v>
      </c>
      <c r="H55067">
        <v>200600</v>
      </c>
    </row>
    <row r="55068" spans="1:8" x14ac:dyDescent="0.3">
      <c r="A55068" s="1" t="s">
        <v>13</v>
      </c>
      <c r="B55068" s="2">
        <v>39862</v>
      </c>
      <c r="C55068">
        <v>8282.9003909999992</v>
      </c>
      <c r="D55068">
        <v>8441.2998050000006</v>
      </c>
      <c r="E55068">
        <v>8074.6899409999996</v>
      </c>
      <c r="F55068">
        <v>8083.5</v>
      </c>
      <c r="G55068">
        <v>8083.4096680000002</v>
      </c>
      <c r="H55068">
        <v>176700</v>
      </c>
    </row>
    <row r="55069" spans="1:8" x14ac:dyDescent="0.3">
      <c r="A55069" s="1" t="s">
        <v>13</v>
      </c>
      <c r="B55069" s="2">
        <v>39863</v>
      </c>
      <c r="C55069">
        <v>8149.3701170000004</v>
      </c>
      <c r="D55069">
        <v>8289.5097659999992</v>
      </c>
      <c r="E55069">
        <v>8049.919922</v>
      </c>
      <c r="F55069">
        <v>8213.9003909999992</v>
      </c>
      <c r="G55069">
        <v>8213.8085940000001</v>
      </c>
      <c r="H55069">
        <v>135600</v>
      </c>
    </row>
    <row r="55070" spans="1:8" x14ac:dyDescent="0.3">
      <c r="A55070" s="1" t="s">
        <v>13</v>
      </c>
      <c r="B55070" s="2">
        <v>39864</v>
      </c>
      <c r="C55070">
        <v>8235.7597659999992</v>
      </c>
      <c r="D55070">
        <v>8424.6796880000002</v>
      </c>
      <c r="E55070">
        <v>8157.5898440000001</v>
      </c>
      <c r="F55070">
        <v>8423.7695309999999</v>
      </c>
      <c r="G55070">
        <v>8423.6748050000006</v>
      </c>
      <c r="H55070">
        <v>128500</v>
      </c>
    </row>
    <row r="55071" spans="1:8" x14ac:dyDescent="0.3">
      <c r="A55071" s="1" t="s">
        <v>13</v>
      </c>
      <c r="B55071" s="2">
        <v>39867</v>
      </c>
      <c r="C55071">
        <v>8423.4003909999992</v>
      </c>
      <c r="D55071">
        <v>8763.8398440000001</v>
      </c>
      <c r="E55071">
        <v>8372.5595699999994</v>
      </c>
      <c r="F55071">
        <v>8727.7001949999994</v>
      </c>
      <c r="G55071">
        <v>8727.6025389999995</v>
      </c>
      <c r="H55071">
        <v>159600</v>
      </c>
    </row>
    <row r="55072" spans="1:8" x14ac:dyDescent="0.3">
      <c r="A55072" s="1" t="s">
        <v>13</v>
      </c>
      <c r="B55072" s="2">
        <v>39868</v>
      </c>
      <c r="C55072">
        <v>8637.8798829999996</v>
      </c>
      <c r="D55072">
        <v>8820.6699219999991</v>
      </c>
      <c r="E55072">
        <v>8369.1396480000003</v>
      </c>
      <c r="F55072">
        <v>8403.0195309999999</v>
      </c>
      <c r="G55072">
        <v>8402.9248050000006</v>
      </c>
      <c r="H55072">
        <v>193100</v>
      </c>
    </row>
    <row r="55073" spans="1:8" x14ac:dyDescent="0.3">
      <c r="A55073" s="1" t="s">
        <v>13</v>
      </c>
      <c r="B55073" s="2">
        <v>39869</v>
      </c>
      <c r="C55073">
        <v>8443.4199219999991</v>
      </c>
      <c r="D55073">
        <v>8493.5195309999999</v>
      </c>
      <c r="E55073">
        <v>7994.5898440000001</v>
      </c>
      <c r="F55073">
        <v>8241.6601559999999</v>
      </c>
      <c r="G55073">
        <v>8241.5683590000008</v>
      </c>
      <c r="H55073">
        <v>175300</v>
      </c>
    </row>
    <row r="55074" spans="1:8" x14ac:dyDescent="0.3">
      <c r="A55074" s="1" t="s">
        <v>13</v>
      </c>
      <c r="B55074" s="2">
        <v>39870</v>
      </c>
      <c r="C55074">
        <v>8207.8496090000008</v>
      </c>
      <c r="D55074">
        <v>8359.5595699999994</v>
      </c>
      <c r="E55074">
        <v>7650.8198240000002</v>
      </c>
      <c r="F55074">
        <v>7777.8999020000001</v>
      </c>
      <c r="G55074">
        <v>7777.8125</v>
      </c>
      <c r="H55074">
        <v>140100</v>
      </c>
    </row>
    <row r="55075" spans="1:8" x14ac:dyDescent="0.3">
      <c r="A55075" s="1" t="s">
        <v>13</v>
      </c>
      <c r="B55075" s="2">
        <v>39871</v>
      </c>
      <c r="C55075">
        <v>7668.1098629999997</v>
      </c>
      <c r="D55075">
        <v>7728.75</v>
      </c>
      <c r="E55075">
        <v>7453.3999020000001</v>
      </c>
      <c r="F55075">
        <v>7608.2202150000003</v>
      </c>
      <c r="G55075">
        <v>7608.1352539999998</v>
      </c>
      <c r="H55075">
        <v>119200</v>
      </c>
    </row>
    <row r="55076" spans="1:8" x14ac:dyDescent="0.3">
      <c r="A55076" s="1" t="s">
        <v>13</v>
      </c>
      <c r="B55076" s="2">
        <v>39874</v>
      </c>
      <c r="C55076">
        <v>7511.6601559999999</v>
      </c>
      <c r="D55076">
        <v>7806.8100590000004</v>
      </c>
      <c r="E55076">
        <v>7495.8198240000002</v>
      </c>
      <c r="F55076">
        <v>7762.7202150000003</v>
      </c>
      <c r="G55076">
        <v>7762.6328130000002</v>
      </c>
      <c r="H55076">
        <v>99500</v>
      </c>
    </row>
    <row r="55077" spans="1:8" x14ac:dyDescent="0.3">
      <c r="A55077" s="1" t="s">
        <v>13</v>
      </c>
      <c r="B55077" s="2">
        <v>39875</v>
      </c>
      <c r="C55077">
        <v>7568.4101559999999</v>
      </c>
      <c r="D55077">
        <v>7814.8100590000004</v>
      </c>
      <c r="E55077">
        <v>7524.1298829999996</v>
      </c>
      <c r="F55077">
        <v>7695.6201170000004</v>
      </c>
      <c r="G55077">
        <v>7695.5336909999996</v>
      </c>
      <c r="H55077">
        <v>107200</v>
      </c>
    </row>
    <row r="55078" spans="1:8" x14ac:dyDescent="0.3">
      <c r="A55078" s="1" t="s">
        <v>13</v>
      </c>
      <c r="B55078" s="2">
        <v>39876</v>
      </c>
      <c r="C55078">
        <v>7742.669922</v>
      </c>
      <c r="D55078">
        <v>8253.7802730000003</v>
      </c>
      <c r="E55078">
        <v>7742.669922</v>
      </c>
      <c r="F55078">
        <v>8227.6904300000006</v>
      </c>
      <c r="G55078">
        <v>8227.5986329999996</v>
      </c>
      <c r="H55078">
        <v>154800</v>
      </c>
    </row>
    <row r="55079" spans="1:8" x14ac:dyDescent="0.3">
      <c r="A55079" s="1" t="s">
        <v>13</v>
      </c>
      <c r="B55079" s="2">
        <v>39877</v>
      </c>
      <c r="C55079">
        <v>8341.5302730000003</v>
      </c>
      <c r="D55079">
        <v>8412.0703130000002</v>
      </c>
      <c r="E55079">
        <v>8110.0200199999999</v>
      </c>
      <c r="F55079">
        <v>8242.2802730000003</v>
      </c>
      <c r="G55079">
        <v>8242.1884769999997</v>
      </c>
      <c r="H55079">
        <v>161700</v>
      </c>
    </row>
    <row r="55080" spans="1:8" x14ac:dyDescent="0.3">
      <c r="A55080" s="1" t="s">
        <v>13</v>
      </c>
      <c r="B55080" s="2">
        <v>39878</v>
      </c>
      <c r="C55080">
        <v>8094.080078</v>
      </c>
      <c r="D55080">
        <v>8327.9501949999994</v>
      </c>
      <c r="E55080">
        <v>8062.9101559999999</v>
      </c>
      <c r="F55080">
        <v>8249.8896480000003</v>
      </c>
      <c r="G55080">
        <v>8249.7978519999997</v>
      </c>
      <c r="H55080">
        <v>124300</v>
      </c>
    </row>
    <row r="55081" spans="1:8" x14ac:dyDescent="0.3">
      <c r="A55081" s="1" t="s">
        <v>13</v>
      </c>
      <c r="B55081" s="2">
        <v>39881</v>
      </c>
      <c r="C55081">
        <v>8310.1201170000004</v>
      </c>
      <c r="D55081">
        <v>8426.9902340000008</v>
      </c>
      <c r="E55081">
        <v>7907.2998049999997</v>
      </c>
      <c r="F55081">
        <v>7946.7998049999997</v>
      </c>
      <c r="G55081">
        <v>7946.7109380000002</v>
      </c>
      <c r="H55081">
        <v>117300</v>
      </c>
    </row>
    <row r="55082" spans="1:8" x14ac:dyDescent="0.3">
      <c r="A55082" s="1" t="s">
        <v>13</v>
      </c>
      <c r="B55082" s="2">
        <v>39882</v>
      </c>
      <c r="C55082">
        <v>7829.9702150000003</v>
      </c>
      <c r="D55082">
        <v>8045.6601559999999</v>
      </c>
      <c r="E55082">
        <v>7786.8598629999997</v>
      </c>
      <c r="F55082">
        <v>8045.6601559999999</v>
      </c>
      <c r="G55082">
        <v>8045.5698240000002</v>
      </c>
      <c r="H55082">
        <v>80900</v>
      </c>
    </row>
    <row r="55083" spans="1:8" x14ac:dyDescent="0.3">
      <c r="A55083" s="1" t="s">
        <v>13</v>
      </c>
      <c r="B55083" s="2">
        <v>39883</v>
      </c>
      <c r="C55083">
        <v>8225.3300780000009</v>
      </c>
      <c r="D55083">
        <v>8245.6103519999997</v>
      </c>
      <c r="E55083">
        <v>7908.25</v>
      </c>
      <c r="F55083">
        <v>7941.5097660000001</v>
      </c>
      <c r="G55083">
        <v>7941.4208980000003</v>
      </c>
      <c r="H55083">
        <v>98500</v>
      </c>
    </row>
    <row r="55084" spans="1:8" x14ac:dyDescent="0.3">
      <c r="A55084" s="1" t="s">
        <v>13</v>
      </c>
      <c r="B55084" s="2">
        <v>39884</v>
      </c>
      <c r="C55084">
        <v>7900.8701170000004</v>
      </c>
      <c r="D55084">
        <v>7964.7402339999999</v>
      </c>
      <c r="E55084">
        <v>7696.1601559999999</v>
      </c>
      <c r="F55084">
        <v>7933.5097660000001</v>
      </c>
      <c r="G55084">
        <v>7933.4208980000003</v>
      </c>
      <c r="H55084">
        <v>81500</v>
      </c>
    </row>
    <row r="55085" spans="1:8" x14ac:dyDescent="0.3">
      <c r="A55085" s="1" t="s">
        <v>13</v>
      </c>
      <c r="B55085" s="2">
        <v>39885</v>
      </c>
      <c r="C55085">
        <v>7963.7597660000001</v>
      </c>
      <c r="D55085">
        <v>8051.4702150000003</v>
      </c>
      <c r="E55085">
        <v>7851.9101559999999</v>
      </c>
      <c r="F55085">
        <v>7875.7402339999999</v>
      </c>
      <c r="G55085">
        <v>7875.6523440000001</v>
      </c>
      <c r="H55085">
        <v>73500</v>
      </c>
    </row>
    <row r="55086" spans="1:8" x14ac:dyDescent="0.3">
      <c r="A55086" s="1" t="s">
        <v>13</v>
      </c>
      <c r="B55086" s="2">
        <v>39888</v>
      </c>
      <c r="C55086">
        <v>7847.3398440000001</v>
      </c>
      <c r="D55086">
        <v>8033.0898440000001</v>
      </c>
      <c r="E55086">
        <v>7795.0498049999997</v>
      </c>
      <c r="F55086">
        <v>8022.6899409999996</v>
      </c>
      <c r="G55086">
        <v>8022.6000979999999</v>
      </c>
      <c r="H55086">
        <v>70100</v>
      </c>
    </row>
    <row r="55087" spans="1:8" x14ac:dyDescent="0.3">
      <c r="A55087" s="1" t="s">
        <v>13</v>
      </c>
      <c r="B55087" s="2">
        <v>39889</v>
      </c>
      <c r="C55087">
        <v>8035.8500979999999</v>
      </c>
      <c r="D55087">
        <v>8427.8896480000003</v>
      </c>
      <c r="E55087">
        <v>8029.5297849999997</v>
      </c>
      <c r="F55087">
        <v>8389.8701170000004</v>
      </c>
      <c r="G55087">
        <v>8389.7763670000004</v>
      </c>
      <c r="H55087">
        <v>150000</v>
      </c>
    </row>
    <row r="55088" spans="1:8" x14ac:dyDescent="0.3">
      <c r="A55088" s="1" t="s">
        <v>13</v>
      </c>
      <c r="B55088" s="2">
        <v>39890</v>
      </c>
      <c r="C55088">
        <v>8438.4804690000001</v>
      </c>
      <c r="D55088">
        <v>8627</v>
      </c>
      <c r="E55088">
        <v>8415.7099610000005</v>
      </c>
      <c r="F55088">
        <v>8465.9599610000005</v>
      </c>
      <c r="G55088">
        <v>8465.8652340000008</v>
      </c>
      <c r="H55088">
        <v>164600</v>
      </c>
    </row>
    <row r="55089" spans="1:8" x14ac:dyDescent="0.3">
      <c r="A55089" s="1" t="s">
        <v>13</v>
      </c>
      <c r="B55089" s="2">
        <v>39891</v>
      </c>
      <c r="C55089">
        <v>8483.0800780000009</v>
      </c>
      <c r="D55089">
        <v>8665.1503909999992</v>
      </c>
      <c r="E55089">
        <v>8460.9599610000005</v>
      </c>
      <c r="F55089">
        <v>8622.4697269999997</v>
      </c>
      <c r="G55089">
        <v>8622.3730469999991</v>
      </c>
      <c r="H55089">
        <v>139000</v>
      </c>
    </row>
    <row r="55090" spans="1:8" x14ac:dyDescent="0.3">
      <c r="A55090" s="1" t="s">
        <v>13</v>
      </c>
      <c r="B55090" s="2">
        <v>39892</v>
      </c>
      <c r="C55090">
        <v>8657.4404300000006</v>
      </c>
      <c r="D55090">
        <v>8717.6396480000003</v>
      </c>
      <c r="E55090">
        <v>8477.8496090000008</v>
      </c>
      <c r="F55090">
        <v>8647.5097659999992</v>
      </c>
      <c r="G55090">
        <v>8647.4130860000005</v>
      </c>
      <c r="H55090">
        <v>175300</v>
      </c>
    </row>
    <row r="55091" spans="1:8" x14ac:dyDescent="0.3">
      <c r="A55091" s="1" t="s">
        <v>13</v>
      </c>
      <c r="B55091" s="2">
        <v>39895</v>
      </c>
      <c r="C55091">
        <v>8664.6699219999991</v>
      </c>
      <c r="D55091">
        <v>8947.7001949999994</v>
      </c>
      <c r="E55091">
        <v>8623.1298829999996</v>
      </c>
      <c r="F55091">
        <v>8885.75</v>
      </c>
      <c r="G55091">
        <v>8885.6503909999992</v>
      </c>
      <c r="H55091">
        <v>176600</v>
      </c>
    </row>
    <row r="55092" spans="1:8" x14ac:dyDescent="0.3">
      <c r="A55092" s="1" t="s">
        <v>13</v>
      </c>
      <c r="B55092" s="2">
        <v>39896</v>
      </c>
      <c r="C55092">
        <v>9012.2402340000008</v>
      </c>
      <c r="D55092">
        <v>9071.6904300000006</v>
      </c>
      <c r="E55092">
        <v>8911.5703130000002</v>
      </c>
      <c r="F55092">
        <v>8954.8398440000001</v>
      </c>
      <c r="G55092">
        <v>8954.7392579999996</v>
      </c>
      <c r="H55092">
        <v>163600</v>
      </c>
    </row>
    <row r="55093" spans="1:8" x14ac:dyDescent="0.3">
      <c r="A55093" s="1" t="s">
        <v>13</v>
      </c>
      <c r="B55093" s="2">
        <v>39897</v>
      </c>
      <c r="C55093">
        <v>8888.8701170000004</v>
      </c>
      <c r="D55093">
        <v>9029.4199219999991</v>
      </c>
      <c r="E55093">
        <v>8756.25</v>
      </c>
      <c r="F55093">
        <v>8756.25</v>
      </c>
      <c r="G55093">
        <v>8756.1523440000001</v>
      </c>
      <c r="H55093">
        <v>130300</v>
      </c>
    </row>
    <row r="55094" spans="1:8" x14ac:dyDescent="0.3">
      <c r="A55094" s="1" t="s">
        <v>13</v>
      </c>
      <c r="B55094" s="2">
        <v>39898</v>
      </c>
      <c r="C55094">
        <v>8740.0595699999994</v>
      </c>
      <c r="D55094">
        <v>8988.3300780000009</v>
      </c>
      <c r="E55094">
        <v>8590.0097659999992</v>
      </c>
      <c r="F55094">
        <v>8983.8701170000004</v>
      </c>
      <c r="G55094">
        <v>8983.7695309999999</v>
      </c>
      <c r="H55094">
        <v>127700</v>
      </c>
    </row>
    <row r="55095" spans="1:8" x14ac:dyDescent="0.3">
      <c r="A55095" s="1" t="s">
        <v>13</v>
      </c>
      <c r="B55095" s="2">
        <v>39899</v>
      </c>
      <c r="C55095">
        <v>9043.2597659999992</v>
      </c>
      <c r="D55095">
        <v>9115.0400389999995</v>
      </c>
      <c r="E55095">
        <v>8934.7001949999994</v>
      </c>
      <c r="F55095">
        <v>8994.1503909999992</v>
      </c>
      <c r="G55095">
        <v>8994.0498050000006</v>
      </c>
      <c r="H55095">
        <v>163900</v>
      </c>
    </row>
    <row r="55096" spans="1:8" x14ac:dyDescent="0.3">
      <c r="A55096" s="1" t="s">
        <v>13</v>
      </c>
      <c r="B55096" s="2">
        <v>39902</v>
      </c>
      <c r="C55096">
        <v>8991.8701170000004</v>
      </c>
      <c r="D55096">
        <v>8998.6503909999992</v>
      </c>
      <c r="E55096">
        <v>8846.1601559999999</v>
      </c>
      <c r="F55096">
        <v>8910.4199219999991</v>
      </c>
      <c r="G55096">
        <v>8910.3203130000002</v>
      </c>
      <c r="H55096">
        <v>117700</v>
      </c>
    </row>
    <row r="55097" spans="1:8" x14ac:dyDescent="0.3">
      <c r="A55097" s="1" t="s">
        <v>13</v>
      </c>
      <c r="B55097" s="2">
        <v>39903</v>
      </c>
      <c r="C55097">
        <v>8745.25</v>
      </c>
      <c r="D55097">
        <v>8981.9501949999994</v>
      </c>
      <c r="E55097">
        <v>8709.3203130000002</v>
      </c>
      <c r="F55097">
        <v>8981.9501949999994</v>
      </c>
      <c r="G55097">
        <v>8981.8496090000008</v>
      </c>
      <c r="H55097">
        <v>104700</v>
      </c>
    </row>
    <row r="55098" spans="1:8" x14ac:dyDescent="0.3">
      <c r="A55098" s="1" t="s">
        <v>13</v>
      </c>
      <c r="B55098" s="2">
        <v>39904</v>
      </c>
      <c r="C55098">
        <v>9032.4003909999992</v>
      </c>
      <c r="D55098">
        <v>9245.6601559999999</v>
      </c>
      <c r="E55098">
        <v>9032.4003909999992</v>
      </c>
      <c r="F55098">
        <v>9156.0097659999992</v>
      </c>
      <c r="G55098">
        <v>9155.9072269999997</v>
      </c>
      <c r="H55098">
        <v>164100</v>
      </c>
    </row>
    <row r="55099" spans="1:8" x14ac:dyDescent="0.3">
      <c r="A55099" s="1" t="s">
        <v>13</v>
      </c>
      <c r="B55099" s="2">
        <v>39905</v>
      </c>
      <c r="C55099">
        <v>9189.2998050000006</v>
      </c>
      <c r="D55099">
        <v>9380.8896480000003</v>
      </c>
      <c r="E55099">
        <v>9183.8300780000009</v>
      </c>
      <c r="F55099">
        <v>9300.9199219999991</v>
      </c>
      <c r="G55099">
        <v>9300.8164059999999</v>
      </c>
      <c r="H55099">
        <v>183400</v>
      </c>
    </row>
    <row r="55100" spans="1:8" x14ac:dyDescent="0.3">
      <c r="A55100" s="1" t="s">
        <v>13</v>
      </c>
      <c r="B55100" s="2">
        <v>39906</v>
      </c>
      <c r="C55100">
        <v>9374.8496090000008</v>
      </c>
      <c r="D55100">
        <v>9436.6396480000003</v>
      </c>
      <c r="E55100">
        <v>9204.7695309999999</v>
      </c>
      <c r="F55100">
        <v>9244.6601559999999</v>
      </c>
      <c r="G55100">
        <v>9244.5566409999992</v>
      </c>
      <c r="H55100">
        <v>162500</v>
      </c>
    </row>
    <row r="55101" spans="1:8" x14ac:dyDescent="0.3">
      <c r="A55101" s="1" t="s">
        <v>13</v>
      </c>
      <c r="B55101" s="2">
        <v>39910</v>
      </c>
      <c r="C55101">
        <v>9251.1298829999996</v>
      </c>
      <c r="D55101">
        <v>9334.1103519999997</v>
      </c>
      <c r="E55101">
        <v>9126.9199219999991</v>
      </c>
      <c r="F55101">
        <v>9232.2597659999992</v>
      </c>
      <c r="G55101">
        <v>9232.15625</v>
      </c>
      <c r="H55101">
        <v>120600</v>
      </c>
    </row>
    <row r="55102" spans="1:8" x14ac:dyDescent="0.3">
      <c r="A55102" s="1" t="s">
        <v>13</v>
      </c>
      <c r="B55102" s="2">
        <v>39911</v>
      </c>
      <c r="C55102">
        <v>9196.5996090000008</v>
      </c>
      <c r="D55102">
        <v>9235.8896480000003</v>
      </c>
      <c r="E55102">
        <v>8896.7597659999992</v>
      </c>
      <c r="F55102">
        <v>8896.9697269999997</v>
      </c>
      <c r="G55102">
        <v>8896.8701170000004</v>
      </c>
      <c r="H55102">
        <v>123600</v>
      </c>
    </row>
    <row r="55103" spans="1:8" x14ac:dyDescent="0.3">
      <c r="A55103" s="1" t="s">
        <v>13</v>
      </c>
      <c r="B55103" s="2">
        <v>39912</v>
      </c>
      <c r="C55103">
        <v>8889.0703130000002</v>
      </c>
      <c r="D55103">
        <v>9030.3095699999994</v>
      </c>
      <c r="E55103">
        <v>8816.0800780000009</v>
      </c>
      <c r="F55103">
        <v>9030.3095699999994</v>
      </c>
      <c r="G55103">
        <v>9030.2089840000008</v>
      </c>
      <c r="H55103">
        <v>97700</v>
      </c>
    </row>
    <row r="55104" spans="1:8" x14ac:dyDescent="0.3">
      <c r="A55104" s="1" t="s">
        <v>13</v>
      </c>
      <c r="B55104" s="2">
        <v>39913</v>
      </c>
      <c r="C55104">
        <v>9094.5800780000009</v>
      </c>
      <c r="D55104">
        <v>9345.4404300000006</v>
      </c>
      <c r="E55104">
        <v>9080.1201170000004</v>
      </c>
      <c r="F55104">
        <v>9345.4404300000006</v>
      </c>
      <c r="G55104">
        <v>9345.3349610000005</v>
      </c>
      <c r="H55104">
        <v>115700</v>
      </c>
    </row>
    <row r="55105" spans="1:8" x14ac:dyDescent="0.3">
      <c r="A55105" s="1" t="s">
        <v>13</v>
      </c>
      <c r="B55105" s="2">
        <v>39916</v>
      </c>
      <c r="C55105">
        <v>9449.5097659999992</v>
      </c>
      <c r="D55105">
        <v>9577.0302730000003</v>
      </c>
      <c r="E55105">
        <v>9441.1601559999999</v>
      </c>
      <c r="F55105">
        <v>9539.7998050000006</v>
      </c>
      <c r="G55105">
        <v>9539.6933590000008</v>
      </c>
      <c r="H55105">
        <v>189600</v>
      </c>
    </row>
    <row r="55106" spans="1:8" x14ac:dyDescent="0.3">
      <c r="A55106" s="1" t="s">
        <v>13</v>
      </c>
      <c r="B55106" s="2">
        <v>39917</v>
      </c>
      <c r="C55106">
        <v>9519.4199219999991</v>
      </c>
      <c r="D55106">
        <v>9701.75</v>
      </c>
      <c r="E55106">
        <v>9460.0498050000006</v>
      </c>
      <c r="F55106">
        <v>9678.1796880000002</v>
      </c>
      <c r="G55106">
        <v>9678.0712889999995</v>
      </c>
      <c r="H55106">
        <v>162100</v>
      </c>
    </row>
    <row r="55107" spans="1:8" x14ac:dyDescent="0.3">
      <c r="A55107" s="1" t="s">
        <v>13</v>
      </c>
      <c r="B55107" s="2">
        <v>39918</v>
      </c>
      <c r="C55107">
        <v>9629.2197269999997</v>
      </c>
      <c r="D55107">
        <v>9734.0595699999994</v>
      </c>
      <c r="E55107">
        <v>9500.2597659999992</v>
      </c>
      <c r="F55107">
        <v>9724.5800780000009</v>
      </c>
      <c r="G55107">
        <v>9724.4716800000006</v>
      </c>
      <c r="H55107">
        <v>179000</v>
      </c>
    </row>
    <row r="55108" spans="1:8" x14ac:dyDescent="0.3">
      <c r="A55108" s="1" t="s">
        <v>13</v>
      </c>
      <c r="B55108" s="2">
        <v>39919</v>
      </c>
      <c r="C55108">
        <v>9751.7695309999999</v>
      </c>
      <c r="D55108">
        <v>9776.6796880000002</v>
      </c>
      <c r="E55108">
        <v>9563.0800780000009</v>
      </c>
      <c r="F55108">
        <v>9711.3603519999997</v>
      </c>
      <c r="G55108">
        <v>9711.2519530000009</v>
      </c>
      <c r="H55108">
        <v>196300</v>
      </c>
    </row>
    <row r="55109" spans="1:8" x14ac:dyDescent="0.3">
      <c r="A55109" s="1" t="s">
        <v>13</v>
      </c>
      <c r="B55109" s="2">
        <v>39920</v>
      </c>
      <c r="C55109">
        <v>9679.9697269999997</v>
      </c>
      <c r="D55109">
        <v>9732.0996090000008</v>
      </c>
      <c r="E55109">
        <v>9487.8603519999997</v>
      </c>
      <c r="F55109">
        <v>9580.0595699999994</v>
      </c>
      <c r="G55109">
        <v>9579.9521480000003</v>
      </c>
      <c r="H55109">
        <v>154200</v>
      </c>
    </row>
    <row r="55110" spans="1:8" x14ac:dyDescent="0.3">
      <c r="A55110" s="1" t="s">
        <v>13</v>
      </c>
      <c r="B55110" s="2">
        <v>39923</v>
      </c>
      <c r="C55110">
        <v>9559.6103519999997</v>
      </c>
      <c r="D55110">
        <v>9793.6396480000003</v>
      </c>
      <c r="E55110">
        <v>9547.5898440000001</v>
      </c>
      <c r="F55110">
        <v>9793.6396480000003</v>
      </c>
      <c r="G55110">
        <v>9793.5302730000003</v>
      </c>
      <c r="H55110">
        <v>139500</v>
      </c>
    </row>
    <row r="55111" spans="1:8" x14ac:dyDescent="0.3">
      <c r="A55111" s="1" t="s">
        <v>13</v>
      </c>
      <c r="B55111" s="2">
        <v>39924</v>
      </c>
      <c r="C55111">
        <v>9665.9101559999999</v>
      </c>
      <c r="D55111">
        <v>9760.7304690000001</v>
      </c>
      <c r="E55111">
        <v>9499.4902340000008</v>
      </c>
      <c r="F55111">
        <v>9640.9003909999992</v>
      </c>
      <c r="G55111">
        <v>9640.7919920000004</v>
      </c>
      <c r="H55111">
        <v>149800</v>
      </c>
    </row>
    <row r="55112" spans="1:8" x14ac:dyDescent="0.3">
      <c r="A55112" s="1" t="s">
        <v>13</v>
      </c>
      <c r="B55112" s="2">
        <v>39925</v>
      </c>
      <c r="C55112">
        <v>9689.1601559999999</v>
      </c>
      <c r="D55112">
        <v>9762.8300780000009</v>
      </c>
      <c r="E55112">
        <v>9175.5498050000006</v>
      </c>
      <c r="F55112">
        <v>9249.0800780000009</v>
      </c>
      <c r="G55112">
        <v>9248.9765630000002</v>
      </c>
      <c r="H55112">
        <v>164200</v>
      </c>
    </row>
    <row r="55113" spans="1:8" x14ac:dyDescent="0.3">
      <c r="A55113" s="1" t="s">
        <v>13</v>
      </c>
      <c r="B55113" s="2">
        <v>39926</v>
      </c>
      <c r="C55113">
        <v>9178.2099610000005</v>
      </c>
      <c r="D55113">
        <v>9409.1396480000003</v>
      </c>
      <c r="E55113">
        <v>9132.4003909999992</v>
      </c>
      <c r="F55113">
        <v>9360.8398440000001</v>
      </c>
      <c r="G55113">
        <v>9360.734375</v>
      </c>
      <c r="H55113">
        <v>109900</v>
      </c>
    </row>
    <row r="55114" spans="1:8" x14ac:dyDescent="0.3">
      <c r="A55114" s="1" t="s">
        <v>13</v>
      </c>
      <c r="B55114" s="2">
        <v>39927</v>
      </c>
      <c r="C55114">
        <v>9398.4902340000008</v>
      </c>
      <c r="D55114">
        <v>9442.4199219999991</v>
      </c>
      <c r="E55114">
        <v>9313.2304690000001</v>
      </c>
      <c r="F55114">
        <v>9315.2099610000005</v>
      </c>
      <c r="G55114">
        <v>9315.1054690000001</v>
      </c>
      <c r="H55114">
        <v>88400</v>
      </c>
    </row>
    <row r="55115" spans="1:8" x14ac:dyDescent="0.3">
      <c r="A55115" s="1" t="s">
        <v>13</v>
      </c>
      <c r="B55115" s="2">
        <v>39930</v>
      </c>
      <c r="C55115">
        <v>9291.2197269999997</v>
      </c>
      <c r="D55115">
        <v>9332</v>
      </c>
      <c r="E55115">
        <v>9032.4902340000008</v>
      </c>
      <c r="F55115">
        <v>9082.2197269999997</v>
      </c>
      <c r="G55115">
        <v>9082.1171880000002</v>
      </c>
      <c r="H55115">
        <v>78900</v>
      </c>
    </row>
    <row r="55116" spans="1:8" x14ac:dyDescent="0.3">
      <c r="A55116" s="1" t="s">
        <v>13</v>
      </c>
      <c r="B55116" s="2">
        <v>39931</v>
      </c>
      <c r="C55116">
        <v>9011.4199219999991</v>
      </c>
      <c r="D55116">
        <v>9169.3896480000003</v>
      </c>
      <c r="E55116">
        <v>8985.5996090000008</v>
      </c>
      <c r="F55116">
        <v>9104.2998050000006</v>
      </c>
      <c r="G55116">
        <v>9104.1972659999992</v>
      </c>
      <c r="H55116">
        <v>81500</v>
      </c>
    </row>
    <row r="55117" spans="1:8" x14ac:dyDescent="0.3">
      <c r="A55117" s="1" t="s">
        <v>13</v>
      </c>
      <c r="B55117" s="2">
        <v>39932</v>
      </c>
      <c r="C55117">
        <v>9097.7197269999997</v>
      </c>
      <c r="D55117">
        <v>9425.7900389999995</v>
      </c>
      <c r="E55117">
        <v>9079.0800780000009</v>
      </c>
      <c r="F55117">
        <v>9383.2099610000005</v>
      </c>
      <c r="G55117">
        <v>9383.1044920000004</v>
      </c>
      <c r="H55117">
        <v>98300</v>
      </c>
    </row>
    <row r="55118" spans="1:8" x14ac:dyDescent="0.3">
      <c r="A55118" s="1" t="s">
        <v>13</v>
      </c>
      <c r="B55118" s="2">
        <v>39933</v>
      </c>
      <c r="C55118">
        <v>9464.0302730000003</v>
      </c>
      <c r="D55118">
        <v>9566.75</v>
      </c>
      <c r="E55118">
        <v>9422.7001949999994</v>
      </c>
      <c r="F55118">
        <v>9502.5195309999999</v>
      </c>
      <c r="G55118">
        <v>9502.4130860000005</v>
      </c>
      <c r="H55118">
        <v>115200</v>
      </c>
    </row>
    <row r="55119" spans="1:8" x14ac:dyDescent="0.3">
      <c r="A55119" s="1" t="s">
        <v>13</v>
      </c>
      <c r="B55119" s="2">
        <v>39937</v>
      </c>
      <c r="C55119">
        <v>9567.6298829999996</v>
      </c>
      <c r="D55119">
        <v>9899.6699219999991</v>
      </c>
      <c r="E55119">
        <v>9562.9501949999994</v>
      </c>
      <c r="F55119">
        <v>9899.6699219999991</v>
      </c>
      <c r="G55119">
        <v>9899.5585940000001</v>
      </c>
      <c r="H55119">
        <v>145300</v>
      </c>
    </row>
    <row r="55120" spans="1:8" x14ac:dyDescent="0.3">
      <c r="A55120" s="1" t="s">
        <v>13</v>
      </c>
      <c r="B55120" s="2">
        <v>39938</v>
      </c>
      <c r="C55120">
        <v>9958.5400389999995</v>
      </c>
      <c r="D55120">
        <v>10072.48047</v>
      </c>
      <c r="E55120">
        <v>9910.6904300000006</v>
      </c>
      <c r="F55120">
        <v>9947.8095699999994</v>
      </c>
      <c r="G55120">
        <v>9947.6982420000004</v>
      </c>
      <c r="H55120">
        <v>134300</v>
      </c>
    </row>
    <row r="55121" spans="1:8" x14ac:dyDescent="0.3">
      <c r="A55121" s="1" t="s">
        <v>13</v>
      </c>
      <c r="B55121" s="2">
        <v>39939</v>
      </c>
      <c r="C55121">
        <v>9942.3603519999997</v>
      </c>
      <c r="D55121">
        <v>10183.759770000001</v>
      </c>
      <c r="E55121">
        <v>9911.8203130000002</v>
      </c>
      <c r="F55121">
        <v>10149.070309999999</v>
      </c>
      <c r="G55121">
        <v>10148.95606</v>
      </c>
      <c r="H55121">
        <v>145400</v>
      </c>
    </row>
    <row r="55122" spans="1:8" x14ac:dyDescent="0.3">
      <c r="A55122" s="1" t="s">
        <v>13</v>
      </c>
      <c r="B55122" s="2">
        <v>39940</v>
      </c>
      <c r="C55122">
        <v>10229.04004</v>
      </c>
      <c r="D55122">
        <v>10318.660159999999</v>
      </c>
      <c r="E55122">
        <v>9973.5498050000006</v>
      </c>
      <c r="F55122">
        <v>10108.940430000001</v>
      </c>
      <c r="G55122">
        <v>10108.827149999999</v>
      </c>
      <c r="H55122">
        <v>162800</v>
      </c>
    </row>
    <row r="55123" spans="1:8" x14ac:dyDescent="0.3">
      <c r="A55123" s="1" t="s">
        <v>13</v>
      </c>
      <c r="B55123" s="2">
        <v>39941</v>
      </c>
      <c r="C55123">
        <v>10014.25</v>
      </c>
      <c r="D55123">
        <v>10252.219730000001</v>
      </c>
      <c r="E55123">
        <v>9907.1796880000002</v>
      </c>
      <c r="F55123">
        <v>10183.059569999999</v>
      </c>
      <c r="G55123">
        <v>10182.945309999999</v>
      </c>
      <c r="H55123">
        <v>150600</v>
      </c>
    </row>
    <row r="55124" spans="1:8" x14ac:dyDescent="0.3">
      <c r="A55124" s="1" t="s">
        <v>13</v>
      </c>
      <c r="B55124" s="2">
        <v>39944</v>
      </c>
      <c r="C55124">
        <v>10248.51953</v>
      </c>
      <c r="D55124">
        <v>10347.740229999999</v>
      </c>
      <c r="E55124">
        <v>9865.2197269999997</v>
      </c>
      <c r="F55124">
        <v>9868.7900389999995</v>
      </c>
      <c r="G55124">
        <v>9868.6796880000002</v>
      </c>
      <c r="H55124">
        <v>167600</v>
      </c>
    </row>
    <row r="55125" spans="1:8" x14ac:dyDescent="0.3">
      <c r="A55125" s="1" t="s">
        <v>13</v>
      </c>
      <c r="B55125" s="2">
        <v>39945</v>
      </c>
      <c r="C55125">
        <v>9774.7998050000006</v>
      </c>
      <c r="D55125">
        <v>10179.150390000001</v>
      </c>
      <c r="E55125">
        <v>9764.8398440000001</v>
      </c>
      <c r="F55125">
        <v>10179.150390000001</v>
      </c>
      <c r="G55125">
        <v>10179.03613</v>
      </c>
      <c r="H55125">
        <v>125700</v>
      </c>
    </row>
    <row r="55126" spans="1:8" x14ac:dyDescent="0.3">
      <c r="A55126" s="1" t="s">
        <v>13</v>
      </c>
      <c r="B55126" s="2">
        <v>39946</v>
      </c>
      <c r="C55126">
        <v>10206.79004</v>
      </c>
      <c r="D55126">
        <v>10331.5</v>
      </c>
      <c r="E55126">
        <v>10172.62012</v>
      </c>
      <c r="F55126">
        <v>10294.37012</v>
      </c>
      <c r="G55126">
        <v>10294.25488</v>
      </c>
      <c r="H55126">
        <v>153000</v>
      </c>
    </row>
    <row r="55127" spans="1:8" x14ac:dyDescent="0.3">
      <c r="A55127" s="1" t="s">
        <v>13</v>
      </c>
      <c r="B55127" s="2">
        <v>39947</v>
      </c>
      <c r="C55127">
        <v>10179.509770000001</v>
      </c>
      <c r="D55127">
        <v>10283.83008</v>
      </c>
      <c r="E55127">
        <v>10087.73047</v>
      </c>
      <c r="F55127">
        <v>10252.150390000001</v>
      </c>
      <c r="G55127">
        <v>10252.03613</v>
      </c>
      <c r="H55127">
        <v>111200</v>
      </c>
    </row>
    <row r="55128" spans="1:8" x14ac:dyDescent="0.3">
      <c r="A55128" s="1" t="s">
        <v>13</v>
      </c>
      <c r="B55128" s="2">
        <v>39948</v>
      </c>
      <c r="C55128">
        <v>10276.54981</v>
      </c>
      <c r="D55128">
        <v>10357</v>
      </c>
      <c r="E55128">
        <v>10164.91992</v>
      </c>
      <c r="F55128">
        <v>10273.23047</v>
      </c>
      <c r="G55128">
        <v>10273.11621</v>
      </c>
      <c r="H55128">
        <v>86200</v>
      </c>
    </row>
    <row r="55129" spans="1:8" x14ac:dyDescent="0.3">
      <c r="A55129" s="1" t="s">
        <v>13</v>
      </c>
      <c r="B55129" s="2">
        <v>39951</v>
      </c>
      <c r="C55129">
        <v>10211.01953</v>
      </c>
      <c r="D55129">
        <v>10339.01953</v>
      </c>
      <c r="E55129">
        <v>10023.650390000001</v>
      </c>
      <c r="F55129">
        <v>10314.04004</v>
      </c>
      <c r="G55129">
        <v>10313.92383</v>
      </c>
      <c r="H55129">
        <v>101100</v>
      </c>
    </row>
    <row r="55130" spans="1:8" x14ac:dyDescent="0.3">
      <c r="A55130" s="1" t="s">
        <v>13</v>
      </c>
      <c r="B55130" s="2">
        <v>39952</v>
      </c>
      <c r="C55130">
        <v>10413.280269999999</v>
      </c>
      <c r="D55130">
        <v>10465.75</v>
      </c>
      <c r="E55130">
        <v>10359.62988</v>
      </c>
      <c r="F55130">
        <v>10424.360350000001</v>
      </c>
      <c r="G55130">
        <v>10424.24316</v>
      </c>
      <c r="H55130">
        <v>140100</v>
      </c>
    </row>
    <row r="55131" spans="1:8" x14ac:dyDescent="0.3">
      <c r="A55131" s="1" t="s">
        <v>13</v>
      </c>
      <c r="B55131" s="2">
        <v>39953</v>
      </c>
      <c r="C55131">
        <v>10453.400390000001</v>
      </c>
      <c r="D55131">
        <v>10497.16992</v>
      </c>
      <c r="E55131">
        <v>10369.139649999999</v>
      </c>
      <c r="F55131">
        <v>10369.139649999999</v>
      </c>
      <c r="G55131">
        <v>10369.023440000001</v>
      </c>
      <c r="H55131">
        <v>118700</v>
      </c>
    </row>
    <row r="55132" spans="1:8" x14ac:dyDescent="0.3">
      <c r="A55132" s="1" t="s">
        <v>13</v>
      </c>
      <c r="B55132" s="2">
        <v>39954</v>
      </c>
      <c r="C55132">
        <v>10302.030269999999</v>
      </c>
      <c r="D55132">
        <v>10342.76953</v>
      </c>
      <c r="E55132">
        <v>10048.349609999999</v>
      </c>
      <c r="F55132">
        <v>10108.860350000001</v>
      </c>
      <c r="G55132">
        <v>10108.747069999999</v>
      </c>
      <c r="H55132">
        <v>104100</v>
      </c>
    </row>
    <row r="55133" spans="1:8" x14ac:dyDescent="0.3">
      <c r="A55133" s="1" t="s">
        <v>13</v>
      </c>
      <c r="B55133" s="2">
        <v>39955</v>
      </c>
      <c r="C55133">
        <v>10049.29981</v>
      </c>
      <c r="D55133">
        <v>10158.51953</v>
      </c>
      <c r="E55133">
        <v>9976.9199219999991</v>
      </c>
      <c r="F55133">
        <v>10072.62988</v>
      </c>
      <c r="G55133">
        <v>10072.516600000001</v>
      </c>
      <c r="H55133">
        <v>85300</v>
      </c>
    </row>
    <row r="55134" spans="1:8" x14ac:dyDescent="0.3">
      <c r="A55134" s="1" t="s">
        <v>13</v>
      </c>
      <c r="B55134" s="2">
        <v>39958</v>
      </c>
      <c r="C55134">
        <v>9861.3701170000004</v>
      </c>
      <c r="D55134">
        <v>10215.139649999999</v>
      </c>
      <c r="E55134">
        <v>9824.6201170000004</v>
      </c>
      <c r="F55134">
        <v>10182.160159999999</v>
      </c>
      <c r="G55134">
        <v>10182.045899999999</v>
      </c>
      <c r="H55134">
        <v>118600</v>
      </c>
    </row>
    <row r="55135" spans="1:8" x14ac:dyDescent="0.3">
      <c r="A55135" s="1" t="s">
        <v>13</v>
      </c>
      <c r="B55135" s="2">
        <v>39959</v>
      </c>
      <c r="C55135">
        <v>10176.639649999999</v>
      </c>
      <c r="D55135">
        <v>10207.889649999999</v>
      </c>
      <c r="E55135">
        <v>10006.48047</v>
      </c>
      <c r="F55135">
        <v>10022.29981</v>
      </c>
      <c r="G55135">
        <v>10022.1875</v>
      </c>
      <c r="H55135">
        <v>100300</v>
      </c>
    </row>
    <row r="55136" spans="1:8" x14ac:dyDescent="0.3">
      <c r="A55136" s="1" t="s">
        <v>13</v>
      </c>
      <c r="B55136" s="2">
        <v>39960</v>
      </c>
      <c r="C55136">
        <v>10097.469730000001</v>
      </c>
      <c r="D55136">
        <v>10165.429690000001</v>
      </c>
      <c r="E55136">
        <v>10002.75</v>
      </c>
      <c r="F55136">
        <v>10127.91992</v>
      </c>
      <c r="G55136">
        <v>10127.806640000001</v>
      </c>
      <c r="H55136">
        <v>85200</v>
      </c>
    </row>
    <row r="55137" spans="1:8" x14ac:dyDescent="0.3">
      <c r="A55137" s="1" t="s">
        <v>13</v>
      </c>
      <c r="B55137" s="2">
        <v>39965</v>
      </c>
      <c r="C55137">
        <v>10267.740229999999</v>
      </c>
      <c r="D55137">
        <v>10458.780269999999</v>
      </c>
      <c r="E55137">
        <v>10267.740229999999</v>
      </c>
      <c r="F55137">
        <v>10421.339840000001</v>
      </c>
      <c r="G55137">
        <v>10421.222659999999</v>
      </c>
      <c r="H55137">
        <v>124900</v>
      </c>
    </row>
    <row r="55138" spans="1:8" x14ac:dyDescent="0.3">
      <c r="A55138" s="1" t="s">
        <v>13</v>
      </c>
      <c r="B55138" s="2">
        <v>39966</v>
      </c>
      <c r="C55138">
        <v>10508.58008</v>
      </c>
      <c r="D55138">
        <v>10566.110350000001</v>
      </c>
      <c r="E55138">
        <v>10439.559569999999</v>
      </c>
      <c r="F55138">
        <v>10484.33008</v>
      </c>
      <c r="G55138">
        <v>10484.212890000001</v>
      </c>
      <c r="H55138">
        <v>127000</v>
      </c>
    </row>
    <row r="55139" spans="1:8" x14ac:dyDescent="0.3">
      <c r="A55139" s="1" t="s">
        <v>13</v>
      </c>
      <c r="B55139" s="2">
        <v>39967</v>
      </c>
      <c r="C55139">
        <v>10473.12012</v>
      </c>
      <c r="D55139">
        <v>10712.309569999999</v>
      </c>
      <c r="E55139">
        <v>10459.01953</v>
      </c>
      <c r="F55139">
        <v>10712.309569999999</v>
      </c>
      <c r="G55139">
        <v>10712.18945</v>
      </c>
      <c r="H55139">
        <v>143500</v>
      </c>
    </row>
    <row r="55140" spans="1:8" x14ac:dyDescent="0.3">
      <c r="A55140" s="1" t="s">
        <v>13</v>
      </c>
      <c r="B55140" s="2">
        <v>39968</v>
      </c>
      <c r="C55140">
        <v>10651.160159999999</v>
      </c>
      <c r="D55140">
        <v>10800.240229999999</v>
      </c>
      <c r="E55140">
        <v>10567.429690000001</v>
      </c>
      <c r="F55140">
        <v>10733.719730000001</v>
      </c>
      <c r="G55140">
        <v>10733.599609999999</v>
      </c>
      <c r="H55140">
        <v>157300</v>
      </c>
    </row>
    <row r="55141" spans="1:8" x14ac:dyDescent="0.3">
      <c r="A55141" s="1" t="s">
        <v>13</v>
      </c>
      <c r="B55141" s="2">
        <v>39969</v>
      </c>
      <c r="C55141">
        <v>10763.51953</v>
      </c>
      <c r="D55141">
        <v>10817.04004</v>
      </c>
      <c r="E55141">
        <v>10655.349609999999</v>
      </c>
      <c r="F55141">
        <v>10667.110350000001</v>
      </c>
      <c r="G55141">
        <v>10666.99121</v>
      </c>
      <c r="H55141">
        <v>149800</v>
      </c>
    </row>
    <row r="55142" spans="1:8" x14ac:dyDescent="0.3">
      <c r="A55142" s="1" t="s">
        <v>13</v>
      </c>
      <c r="B55142" s="2">
        <v>39972</v>
      </c>
      <c r="C55142">
        <v>10651.179690000001</v>
      </c>
      <c r="D55142">
        <v>10736.389649999999</v>
      </c>
      <c r="E55142">
        <v>10524.450199999999</v>
      </c>
      <c r="F55142">
        <v>10611.75</v>
      </c>
      <c r="G55142">
        <v>10611.630859999999</v>
      </c>
      <c r="H55142">
        <v>114300</v>
      </c>
    </row>
    <row r="55143" spans="1:8" x14ac:dyDescent="0.3">
      <c r="A55143" s="1" t="s">
        <v>13</v>
      </c>
      <c r="B55143" s="2">
        <v>39973</v>
      </c>
      <c r="C55143">
        <v>10648.059569999999</v>
      </c>
      <c r="D55143">
        <v>10740.089840000001</v>
      </c>
      <c r="E55143">
        <v>10497.37012</v>
      </c>
      <c r="F55143">
        <v>10740.089840000001</v>
      </c>
      <c r="G55143">
        <v>10739.969730000001</v>
      </c>
      <c r="H55143">
        <v>120100</v>
      </c>
    </row>
    <row r="55144" spans="1:8" x14ac:dyDescent="0.3">
      <c r="A55144" s="1" t="s">
        <v>13</v>
      </c>
      <c r="B55144" s="2">
        <v>39974</v>
      </c>
      <c r="C55144">
        <v>10819.320309999999</v>
      </c>
      <c r="D55144">
        <v>10882.5</v>
      </c>
      <c r="E55144">
        <v>10754.030269999999</v>
      </c>
      <c r="F55144">
        <v>10820.740229999999</v>
      </c>
      <c r="G55144">
        <v>10820.61816</v>
      </c>
      <c r="H55144">
        <v>114300</v>
      </c>
    </row>
    <row r="55145" spans="1:8" x14ac:dyDescent="0.3">
      <c r="A55145" s="1" t="s">
        <v>13</v>
      </c>
      <c r="B55145" s="2">
        <v>39975</v>
      </c>
      <c r="C55145">
        <v>10803.54004</v>
      </c>
      <c r="D55145">
        <v>10858.700199999999</v>
      </c>
      <c r="E55145">
        <v>10658.969730000001</v>
      </c>
      <c r="F55145">
        <v>10699.910159999999</v>
      </c>
      <c r="G55145">
        <v>10699.79004</v>
      </c>
      <c r="H55145">
        <v>97900</v>
      </c>
    </row>
    <row r="55146" spans="1:8" x14ac:dyDescent="0.3">
      <c r="A55146" s="1" t="s">
        <v>13</v>
      </c>
      <c r="B55146" s="2">
        <v>39976</v>
      </c>
      <c r="C55146">
        <v>10676.690430000001</v>
      </c>
      <c r="D55146">
        <v>10768.75</v>
      </c>
      <c r="E55146">
        <v>10440.110350000001</v>
      </c>
      <c r="F55146">
        <v>10524.12988</v>
      </c>
      <c r="G55146">
        <v>10524.012699999999</v>
      </c>
      <c r="H55146">
        <v>91500</v>
      </c>
    </row>
    <row r="55147" spans="1:8" x14ac:dyDescent="0.3">
      <c r="A55147" s="1" t="s">
        <v>13</v>
      </c>
      <c r="B55147" s="2">
        <v>39979</v>
      </c>
      <c r="C55147">
        <v>10578.639649999999</v>
      </c>
      <c r="D55147">
        <v>10768.95996</v>
      </c>
      <c r="E55147">
        <v>10522.76953</v>
      </c>
      <c r="F55147">
        <v>10768.95996</v>
      </c>
      <c r="G55147">
        <v>10768.839840000001</v>
      </c>
      <c r="H55147">
        <v>103300</v>
      </c>
    </row>
    <row r="55148" spans="1:8" x14ac:dyDescent="0.3">
      <c r="A55148" s="1" t="s">
        <v>13</v>
      </c>
      <c r="B55148" s="2">
        <v>39980</v>
      </c>
      <c r="C55148">
        <v>10655.990229999999</v>
      </c>
      <c r="D55148">
        <v>10851.700199999999</v>
      </c>
      <c r="E55148">
        <v>10614.030269999999</v>
      </c>
      <c r="F55148">
        <v>10797.200199999999</v>
      </c>
      <c r="G55148">
        <v>10797.08008</v>
      </c>
      <c r="H55148">
        <v>111300</v>
      </c>
    </row>
    <row r="55149" spans="1:8" x14ac:dyDescent="0.3">
      <c r="A55149" s="1" t="s">
        <v>13</v>
      </c>
      <c r="B55149" s="2">
        <v>39981</v>
      </c>
      <c r="C55149">
        <v>10782.650390000001</v>
      </c>
      <c r="D55149">
        <v>11077.41992</v>
      </c>
      <c r="E55149">
        <v>10688.059569999999</v>
      </c>
      <c r="F55149">
        <v>11040.490229999999</v>
      </c>
      <c r="G55149">
        <v>11040.367190000001</v>
      </c>
      <c r="H55149">
        <v>132500</v>
      </c>
    </row>
    <row r="55150" spans="1:8" x14ac:dyDescent="0.3">
      <c r="A55150" s="1" t="s">
        <v>13</v>
      </c>
      <c r="B55150" s="2">
        <v>39982</v>
      </c>
      <c r="C55150">
        <v>11046.559569999999</v>
      </c>
      <c r="D55150">
        <v>11198.37012</v>
      </c>
      <c r="E55150">
        <v>11046.559569999999</v>
      </c>
      <c r="F55150">
        <v>11151.62988</v>
      </c>
      <c r="G55150">
        <v>11151.50488</v>
      </c>
      <c r="H55150">
        <v>130800</v>
      </c>
    </row>
    <row r="55151" spans="1:8" x14ac:dyDescent="0.3">
      <c r="A55151" s="1" t="s">
        <v>13</v>
      </c>
      <c r="B55151" s="2">
        <v>39983</v>
      </c>
      <c r="C55151">
        <v>11166.639649999999</v>
      </c>
      <c r="D55151">
        <v>11270.62012</v>
      </c>
      <c r="E55151">
        <v>11099.660159999999</v>
      </c>
      <c r="F55151">
        <v>11242.29004</v>
      </c>
      <c r="G55151">
        <v>11242.164059999999</v>
      </c>
      <c r="H55151">
        <v>127700</v>
      </c>
    </row>
    <row r="55152" spans="1:8" x14ac:dyDescent="0.3">
      <c r="A55152" s="1" t="s">
        <v>13</v>
      </c>
      <c r="B55152" s="2">
        <v>39986</v>
      </c>
      <c r="C55152">
        <v>11315.91992</v>
      </c>
      <c r="D55152">
        <v>11354.73047</v>
      </c>
      <c r="E55152">
        <v>11148.23047</v>
      </c>
      <c r="F55152">
        <v>11190.70996</v>
      </c>
      <c r="G55152">
        <v>11190.58496</v>
      </c>
      <c r="H55152">
        <v>138000</v>
      </c>
    </row>
    <row r="55153" spans="1:8" x14ac:dyDescent="0.3">
      <c r="A55153" s="1" t="s">
        <v>13</v>
      </c>
      <c r="B55153" s="2">
        <v>39987</v>
      </c>
      <c r="C55153">
        <v>11019.70996</v>
      </c>
      <c r="D55153">
        <v>11286.62988</v>
      </c>
      <c r="E55153">
        <v>10941.320309999999</v>
      </c>
      <c r="F55153">
        <v>11125.660159999999</v>
      </c>
      <c r="G55153">
        <v>11125.535159999999</v>
      </c>
      <c r="H55153">
        <v>135400</v>
      </c>
    </row>
    <row r="55154" spans="1:8" x14ac:dyDescent="0.3">
      <c r="A55154" s="1" t="s">
        <v>13</v>
      </c>
      <c r="B55154" s="2">
        <v>39988</v>
      </c>
      <c r="C55154">
        <v>11120.839840000001</v>
      </c>
      <c r="D55154">
        <v>11381.639649999999</v>
      </c>
      <c r="E55154">
        <v>11105.309569999999</v>
      </c>
      <c r="F55154">
        <v>11381.639649999999</v>
      </c>
      <c r="G55154">
        <v>11381.51172</v>
      </c>
      <c r="H55154">
        <v>144200</v>
      </c>
    </row>
    <row r="55155" spans="1:8" x14ac:dyDescent="0.3">
      <c r="A55155" s="1" t="s">
        <v>13</v>
      </c>
      <c r="B55155" s="2">
        <v>39989</v>
      </c>
      <c r="C55155">
        <v>11410.570309999999</v>
      </c>
      <c r="D55155">
        <v>11490.76953</v>
      </c>
      <c r="E55155">
        <v>11332.73047</v>
      </c>
      <c r="F55155">
        <v>11385.87988</v>
      </c>
      <c r="G55155">
        <v>11385.75195</v>
      </c>
      <c r="H55155">
        <v>107200</v>
      </c>
    </row>
    <row r="55156" spans="1:8" x14ac:dyDescent="0.3">
      <c r="A55156" s="1" t="s">
        <v>13</v>
      </c>
      <c r="B55156" s="2">
        <v>39990</v>
      </c>
      <c r="C55156">
        <v>11425.62012</v>
      </c>
      <c r="D55156">
        <v>11462.23047</v>
      </c>
      <c r="E55156">
        <v>11334.62012</v>
      </c>
      <c r="F55156">
        <v>11413.16992</v>
      </c>
      <c r="G55156">
        <v>11413.04199</v>
      </c>
      <c r="H55156">
        <v>78300</v>
      </c>
    </row>
    <row r="55157" spans="1:8" x14ac:dyDescent="0.3">
      <c r="A55157" s="1" t="s">
        <v>13</v>
      </c>
      <c r="B55157" s="2">
        <v>39993</v>
      </c>
      <c r="C55157">
        <v>11423.469730000001</v>
      </c>
      <c r="D55157">
        <v>11655.259770000001</v>
      </c>
      <c r="E55157">
        <v>11370.099609999999</v>
      </c>
      <c r="F55157">
        <v>11605.509770000001</v>
      </c>
      <c r="G55157">
        <v>11605.37988</v>
      </c>
      <c r="H55157">
        <v>104700</v>
      </c>
    </row>
    <row r="55158" spans="1:8" x14ac:dyDescent="0.3">
      <c r="A55158" s="1" t="s">
        <v>13</v>
      </c>
      <c r="B55158" s="2">
        <v>39994</v>
      </c>
      <c r="C55158">
        <v>11644.900390000001</v>
      </c>
      <c r="D55158">
        <v>11672.700199999999</v>
      </c>
      <c r="E55158">
        <v>11541.940430000001</v>
      </c>
      <c r="F55158">
        <v>11566.610350000001</v>
      </c>
      <c r="G55158">
        <v>11566.48047</v>
      </c>
      <c r="H55158">
        <v>99300</v>
      </c>
    </row>
    <row r="55159" spans="1:8" x14ac:dyDescent="0.3">
      <c r="A55159" s="1" t="s">
        <v>13</v>
      </c>
      <c r="B55159" s="2">
        <v>39995</v>
      </c>
      <c r="C55159">
        <v>11529.54004</v>
      </c>
      <c r="D55159">
        <v>11849.29004</v>
      </c>
      <c r="E55159">
        <v>11504.75</v>
      </c>
      <c r="F55159">
        <v>11848.75</v>
      </c>
      <c r="G55159">
        <v>11848.617190000001</v>
      </c>
      <c r="H55159">
        <v>114900</v>
      </c>
    </row>
    <row r="55160" spans="1:8" x14ac:dyDescent="0.3">
      <c r="A55160" s="1" t="s">
        <v>13</v>
      </c>
      <c r="B55160" s="2">
        <v>39996</v>
      </c>
      <c r="C55160">
        <v>11875.860350000001</v>
      </c>
      <c r="D55160">
        <v>11987.259770000001</v>
      </c>
      <c r="E55160">
        <v>11858.070309999999</v>
      </c>
      <c r="F55160">
        <v>11970.719730000001</v>
      </c>
      <c r="G55160">
        <v>11970.585940000001</v>
      </c>
      <c r="H55160">
        <v>117800</v>
      </c>
    </row>
    <row r="55161" spans="1:8" x14ac:dyDescent="0.3">
      <c r="A55161" s="1" t="s">
        <v>13</v>
      </c>
      <c r="B55161" s="2">
        <v>39997</v>
      </c>
      <c r="C55161">
        <v>11873.179690000001</v>
      </c>
      <c r="D55161">
        <v>12261.910159999999</v>
      </c>
      <c r="E55161">
        <v>11845.08008</v>
      </c>
      <c r="F55161">
        <v>12258.79004</v>
      </c>
      <c r="G55161">
        <v>12258.653319999999</v>
      </c>
      <c r="H55161">
        <v>122700</v>
      </c>
    </row>
    <row r="55162" spans="1:8" x14ac:dyDescent="0.3">
      <c r="A55162" s="1" t="s">
        <v>13</v>
      </c>
      <c r="B55162" s="2">
        <v>40000</v>
      </c>
      <c r="C55162">
        <v>12301.91992</v>
      </c>
      <c r="D55162">
        <v>12508.589840000001</v>
      </c>
      <c r="E55162">
        <v>12301.91992</v>
      </c>
      <c r="F55162">
        <v>12489.929690000001</v>
      </c>
      <c r="G55162">
        <v>12489.79004</v>
      </c>
      <c r="H55162">
        <v>165300</v>
      </c>
    </row>
    <row r="55163" spans="1:8" x14ac:dyDescent="0.3">
      <c r="A55163" s="1" t="s">
        <v>13</v>
      </c>
      <c r="B55163" s="2">
        <v>40001</v>
      </c>
      <c r="C55163">
        <v>12450.639649999999</v>
      </c>
      <c r="D55163">
        <v>12593.809569999999</v>
      </c>
      <c r="E55163">
        <v>12306.660159999999</v>
      </c>
      <c r="F55163">
        <v>12362.440430000001</v>
      </c>
      <c r="G55163">
        <v>12362.30176</v>
      </c>
      <c r="H55163">
        <v>154100</v>
      </c>
    </row>
    <row r="55164" spans="1:8" x14ac:dyDescent="0.3">
      <c r="A55164" s="1" t="s">
        <v>13</v>
      </c>
      <c r="B55164" s="2">
        <v>40002</v>
      </c>
      <c r="C55164">
        <v>12225.62988</v>
      </c>
      <c r="D55164">
        <v>12530.900390000001</v>
      </c>
      <c r="E55164">
        <v>12096.839840000001</v>
      </c>
      <c r="F55164">
        <v>12488.58008</v>
      </c>
      <c r="G55164">
        <v>12488.440430000001</v>
      </c>
      <c r="H55164">
        <v>129800</v>
      </c>
    </row>
    <row r="55165" spans="1:8" x14ac:dyDescent="0.3">
      <c r="A55165" s="1" t="s">
        <v>13</v>
      </c>
      <c r="B55165" s="2">
        <v>40003</v>
      </c>
      <c r="C55165">
        <v>12491.51953</v>
      </c>
      <c r="D55165">
        <v>12652.08008</v>
      </c>
      <c r="E55165">
        <v>12444.54004</v>
      </c>
      <c r="F55165">
        <v>12637.940430000001</v>
      </c>
      <c r="G55165">
        <v>12637.79883</v>
      </c>
      <c r="H55165">
        <v>130700</v>
      </c>
    </row>
    <row r="55166" spans="1:8" x14ac:dyDescent="0.3">
      <c r="A55166" s="1" t="s">
        <v>13</v>
      </c>
      <c r="B55166" s="2">
        <v>40004</v>
      </c>
      <c r="C55166">
        <v>12640.200199999999</v>
      </c>
      <c r="D55166">
        <v>12814</v>
      </c>
      <c r="E55166">
        <v>12602.929690000001</v>
      </c>
      <c r="F55166">
        <v>12706.009770000001</v>
      </c>
      <c r="G55166">
        <v>12705.867190000001</v>
      </c>
      <c r="H55166">
        <v>125700</v>
      </c>
    </row>
    <row r="55167" spans="1:8" x14ac:dyDescent="0.3">
      <c r="A55167" s="1" t="s">
        <v>13</v>
      </c>
      <c r="B55167" s="2">
        <v>40007</v>
      </c>
      <c r="C55167">
        <v>12705.48047</v>
      </c>
      <c r="D55167">
        <v>12795.37988</v>
      </c>
      <c r="E55167">
        <v>12640.509770000001</v>
      </c>
      <c r="F55167">
        <v>12660.54981</v>
      </c>
      <c r="G55167">
        <v>12660.4082</v>
      </c>
      <c r="H55167">
        <v>98300</v>
      </c>
    </row>
    <row r="55168" spans="1:8" x14ac:dyDescent="0.3">
      <c r="A55168" s="1" t="s">
        <v>13</v>
      </c>
      <c r="B55168" s="2">
        <v>40008</v>
      </c>
      <c r="C55168">
        <v>12752.08008</v>
      </c>
      <c r="D55168">
        <v>12991.059569999999</v>
      </c>
      <c r="E55168">
        <v>12752.08008</v>
      </c>
      <c r="F55168">
        <v>12991.059569999999</v>
      </c>
      <c r="G55168">
        <v>12990.914059999999</v>
      </c>
      <c r="H55168">
        <v>131800</v>
      </c>
    </row>
    <row r="55169" spans="1:8" x14ac:dyDescent="0.3">
      <c r="A55169" s="1" t="s">
        <v>13</v>
      </c>
      <c r="B55169" s="2">
        <v>40009</v>
      </c>
      <c r="C55169">
        <v>13027.660159999999</v>
      </c>
      <c r="D55169">
        <v>13112.339840000001</v>
      </c>
      <c r="E55169">
        <v>12977.660159999999</v>
      </c>
      <c r="F55169">
        <v>13079.259770000001</v>
      </c>
      <c r="G55169">
        <v>13079.11328</v>
      </c>
      <c r="H55169">
        <v>154700</v>
      </c>
    </row>
    <row r="55170" spans="1:8" x14ac:dyDescent="0.3">
      <c r="A55170" s="1" t="s">
        <v>13</v>
      </c>
      <c r="B55170" s="2">
        <v>40010</v>
      </c>
      <c r="C55170">
        <v>13158.969730000001</v>
      </c>
      <c r="D55170">
        <v>13222.5</v>
      </c>
      <c r="E55170">
        <v>13031.700199999999</v>
      </c>
      <c r="F55170">
        <v>13081.889649999999</v>
      </c>
      <c r="G55170">
        <v>13081.74316</v>
      </c>
      <c r="H55170">
        <v>161600</v>
      </c>
    </row>
    <row r="55171" spans="1:8" x14ac:dyDescent="0.3">
      <c r="A55171" s="1" t="s">
        <v>13</v>
      </c>
      <c r="B55171" s="2">
        <v>40011</v>
      </c>
      <c r="C55171">
        <v>13058.280269999999</v>
      </c>
      <c r="D55171">
        <v>13183.33008</v>
      </c>
      <c r="E55171">
        <v>12988.73047</v>
      </c>
      <c r="F55171">
        <v>13131.969730000001</v>
      </c>
      <c r="G55171">
        <v>13131.822270000001</v>
      </c>
      <c r="H55171">
        <v>116500</v>
      </c>
    </row>
    <row r="55172" spans="1:8" x14ac:dyDescent="0.3">
      <c r="A55172" s="1" t="s">
        <v>13</v>
      </c>
      <c r="B55172" s="2">
        <v>40014</v>
      </c>
      <c r="C55172">
        <v>13150.910159999999</v>
      </c>
      <c r="D55172">
        <v>13381.219730000001</v>
      </c>
      <c r="E55172">
        <v>13069.839840000001</v>
      </c>
      <c r="F55172">
        <v>13381.219730000001</v>
      </c>
      <c r="G55172">
        <v>13381.06934</v>
      </c>
      <c r="H55172">
        <v>155000</v>
      </c>
    </row>
    <row r="55173" spans="1:8" x14ac:dyDescent="0.3">
      <c r="A55173" s="1" t="s">
        <v>13</v>
      </c>
      <c r="B55173" s="2">
        <v>40015</v>
      </c>
      <c r="C55173">
        <v>13380.570309999999</v>
      </c>
      <c r="D55173">
        <v>13420.91992</v>
      </c>
      <c r="E55173">
        <v>13158.589840000001</v>
      </c>
      <c r="F55173">
        <v>13177.20996</v>
      </c>
      <c r="G55173">
        <v>13177.0625</v>
      </c>
      <c r="H55173">
        <v>146800</v>
      </c>
    </row>
    <row r="55174" spans="1:8" x14ac:dyDescent="0.3">
      <c r="A55174" s="1" t="s">
        <v>13</v>
      </c>
      <c r="B55174" s="2">
        <v>40016</v>
      </c>
      <c r="C55174">
        <v>13113.660159999999</v>
      </c>
      <c r="D55174">
        <v>13378.910159999999</v>
      </c>
      <c r="E55174">
        <v>13111.83008</v>
      </c>
      <c r="F55174">
        <v>13353.20996</v>
      </c>
      <c r="G55174">
        <v>13353.06055</v>
      </c>
      <c r="H55174">
        <v>119800</v>
      </c>
    </row>
    <row r="55175" spans="1:8" x14ac:dyDescent="0.3">
      <c r="A55175" s="1" t="s">
        <v>13</v>
      </c>
      <c r="B55175" s="2">
        <v>40017</v>
      </c>
      <c r="C55175">
        <v>13374.75</v>
      </c>
      <c r="D55175">
        <v>13528.54004</v>
      </c>
      <c r="E55175">
        <v>13326.75</v>
      </c>
      <c r="F55175">
        <v>13521.650390000001</v>
      </c>
      <c r="G55175">
        <v>13521.499019999999</v>
      </c>
      <c r="H55175">
        <v>140600</v>
      </c>
    </row>
    <row r="55176" spans="1:8" x14ac:dyDescent="0.3">
      <c r="A55176" s="1" t="s">
        <v>13</v>
      </c>
      <c r="B55176" s="2">
        <v>40018</v>
      </c>
      <c r="C55176">
        <v>13602.240229999999</v>
      </c>
      <c r="D55176">
        <v>13660.280269999999</v>
      </c>
      <c r="E55176">
        <v>13276.200199999999</v>
      </c>
      <c r="F55176">
        <v>13531.719730000001</v>
      </c>
      <c r="G55176">
        <v>13531.56738</v>
      </c>
      <c r="H55176">
        <v>136700</v>
      </c>
    </row>
    <row r="55177" spans="1:8" x14ac:dyDescent="0.3">
      <c r="A55177" s="1" t="s">
        <v>13</v>
      </c>
      <c r="B55177" s="2">
        <v>40021</v>
      </c>
      <c r="C55177">
        <v>13599.660159999999</v>
      </c>
      <c r="D55177">
        <v>13751.740229999999</v>
      </c>
      <c r="E55177">
        <v>13465.719730000001</v>
      </c>
      <c r="F55177">
        <v>13743.400390000001</v>
      </c>
      <c r="G55177">
        <v>13743.247069999999</v>
      </c>
      <c r="H55177">
        <v>150000</v>
      </c>
    </row>
    <row r="55178" spans="1:8" x14ac:dyDescent="0.3">
      <c r="A55178" s="1" t="s">
        <v>13</v>
      </c>
      <c r="B55178" s="2">
        <v>40022</v>
      </c>
      <c r="C55178">
        <v>13785.849609999999</v>
      </c>
      <c r="D55178">
        <v>13881.139649999999</v>
      </c>
      <c r="E55178">
        <v>13634.79004</v>
      </c>
      <c r="F55178">
        <v>13836.660159999999</v>
      </c>
      <c r="G55178">
        <v>13836.50488</v>
      </c>
      <c r="H55178">
        <v>199100</v>
      </c>
    </row>
    <row r="55179" spans="1:8" x14ac:dyDescent="0.3">
      <c r="A55179" s="1" t="s">
        <v>13</v>
      </c>
      <c r="B55179" s="2">
        <v>40023</v>
      </c>
      <c r="C55179">
        <v>13778.58008</v>
      </c>
      <c r="D55179">
        <v>13810.089840000001</v>
      </c>
      <c r="E55179">
        <v>12720.04981</v>
      </c>
      <c r="F55179">
        <v>13070.599609999999</v>
      </c>
      <c r="G55179">
        <v>13070.45313</v>
      </c>
      <c r="H55179">
        <v>188700</v>
      </c>
    </row>
    <row r="55180" spans="1:8" x14ac:dyDescent="0.3">
      <c r="A55180" s="1" t="s">
        <v>13</v>
      </c>
      <c r="B55180" s="2">
        <v>40024</v>
      </c>
      <c r="C55180">
        <v>13141.759770000001</v>
      </c>
      <c r="D55180">
        <v>13377.009770000001</v>
      </c>
      <c r="E55180">
        <v>12796.29981</v>
      </c>
      <c r="F55180">
        <v>13272.530269999999</v>
      </c>
      <c r="G55180">
        <v>13272.38184</v>
      </c>
      <c r="H55180">
        <v>182400</v>
      </c>
    </row>
    <row r="55181" spans="1:8" x14ac:dyDescent="0.3">
      <c r="A55181" s="1" t="s">
        <v>13</v>
      </c>
      <c r="B55181" s="2">
        <v>40025</v>
      </c>
      <c r="C55181">
        <v>13387.87988</v>
      </c>
      <c r="D55181">
        <v>13671.12988</v>
      </c>
      <c r="E55181">
        <v>13250.5</v>
      </c>
      <c r="F55181">
        <v>13670.719730000001</v>
      </c>
      <c r="G55181">
        <v>13670.566409999999</v>
      </c>
      <c r="H55181">
        <v>153800</v>
      </c>
    </row>
    <row r="55182" spans="1:8" x14ac:dyDescent="0.3">
      <c r="A55182" s="1" t="s">
        <v>13</v>
      </c>
      <c r="B55182" s="2">
        <v>40028</v>
      </c>
      <c r="C55182">
        <v>13735.08008</v>
      </c>
      <c r="D55182">
        <v>13867.70996</v>
      </c>
      <c r="E55182">
        <v>13582.339840000001</v>
      </c>
      <c r="F55182">
        <v>13856.990229999999</v>
      </c>
      <c r="G55182">
        <v>13856.83496</v>
      </c>
      <c r="H55182">
        <v>177200</v>
      </c>
    </row>
    <row r="55183" spans="1:8" x14ac:dyDescent="0.3">
      <c r="A55183" s="1" t="s">
        <v>13</v>
      </c>
      <c r="B55183" s="2">
        <v>40029</v>
      </c>
      <c r="C55183">
        <v>13924.91992</v>
      </c>
      <c r="D55183">
        <v>13929.98047</v>
      </c>
      <c r="E55183">
        <v>13603</v>
      </c>
      <c r="F55183">
        <v>13904.54981</v>
      </c>
      <c r="G55183">
        <v>13904.39356</v>
      </c>
      <c r="H55183">
        <v>162800</v>
      </c>
    </row>
    <row r="55184" spans="1:8" x14ac:dyDescent="0.3">
      <c r="A55184" s="1" t="s">
        <v>13</v>
      </c>
      <c r="B55184" s="2">
        <v>40030</v>
      </c>
      <c r="C55184">
        <v>13895.690430000001</v>
      </c>
      <c r="D55184">
        <v>13943.440430000001</v>
      </c>
      <c r="E55184">
        <v>13572.820309999999</v>
      </c>
      <c r="F55184">
        <v>13782.940430000001</v>
      </c>
      <c r="G55184">
        <v>13782.785159999999</v>
      </c>
      <c r="H55184">
        <v>148600</v>
      </c>
    </row>
    <row r="55185" spans="1:8" x14ac:dyDescent="0.3">
      <c r="A55185" s="1" t="s">
        <v>13</v>
      </c>
      <c r="B55185" s="2">
        <v>40031</v>
      </c>
      <c r="C55185">
        <v>13660.389649999999</v>
      </c>
      <c r="D55185">
        <v>13781.809569999999</v>
      </c>
      <c r="E55185">
        <v>13268.29981</v>
      </c>
      <c r="F55185">
        <v>13495.969730000001</v>
      </c>
      <c r="G55185">
        <v>13495.81934</v>
      </c>
      <c r="H55185">
        <v>155100</v>
      </c>
    </row>
    <row r="55186" spans="1:8" x14ac:dyDescent="0.3">
      <c r="A55186" s="1" t="s">
        <v>13</v>
      </c>
      <c r="B55186" s="2">
        <v>40032</v>
      </c>
      <c r="C55186">
        <v>13459.41992</v>
      </c>
      <c r="D55186">
        <v>13569.639649999999</v>
      </c>
      <c r="E55186">
        <v>12943.839840000001</v>
      </c>
      <c r="F55186">
        <v>12975.259770000001</v>
      </c>
      <c r="G55186">
        <v>12975.11426</v>
      </c>
      <c r="H55186">
        <v>127100</v>
      </c>
    </row>
    <row r="55187" spans="1:8" x14ac:dyDescent="0.3">
      <c r="A55187" s="1" t="s">
        <v>13</v>
      </c>
      <c r="B55187" s="2">
        <v>40035</v>
      </c>
      <c r="C55187">
        <v>13109.320309999999</v>
      </c>
      <c r="D55187">
        <v>13243.820309999999</v>
      </c>
      <c r="E55187">
        <v>12745.900390000001</v>
      </c>
      <c r="F55187">
        <v>12973.650390000001</v>
      </c>
      <c r="G55187">
        <v>12973.50488</v>
      </c>
      <c r="H55187">
        <v>107700</v>
      </c>
    </row>
    <row r="55188" spans="1:8" x14ac:dyDescent="0.3">
      <c r="A55188" s="1" t="s">
        <v>13</v>
      </c>
      <c r="B55188" s="2">
        <v>40036</v>
      </c>
      <c r="C55188">
        <v>13033.089840000001</v>
      </c>
      <c r="D55188">
        <v>13198.839840000001</v>
      </c>
      <c r="E55188">
        <v>12943.91992</v>
      </c>
      <c r="F55188">
        <v>13137.110350000001</v>
      </c>
      <c r="G55188">
        <v>13136.962890000001</v>
      </c>
      <c r="H55188">
        <v>97900</v>
      </c>
    </row>
    <row r="55189" spans="1:8" x14ac:dyDescent="0.3">
      <c r="A55189" s="1" t="s">
        <v>13</v>
      </c>
      <c r="B55189" s="2">
        <v>40037</v>
      </c>
      <c r="C55189">
        <v>13091.95996</v>
      </c>
      <c r="D55189">
        <v>13101.990229999999</v>
      </c>
      <c r="E55189">
        <v>12547.41992</v>
      </c>
      <c r="F55189">
        <v>12591.660159999999</v>
      </c>
      <c r="G55189">
        <v>12591.51856</v>
      </c>
      <c r="H55189">
        <v>124100</v>
      </c>
    </row>
    <row r="55190" spans="1:8" x14ac:dyDescent="0.3">
      <c r="A55190" s="1" t="s">
        <v>13</v>
      </c>
      <c r="B55190" s="2">
        <v>40038</v>
      </c>
      <c r="C55190">
        <v>12622.75</v>
      </c>
      <c r="D55190">
        <v>12834.08008</v>
      </c>
      <c r="E55190">
        <v>12383.190430000001</v>
      </c>
      <c r="F55190">
        <v>12802.910159999999</v>
      </c>
      <c r="G55190">
        <v>12802.766600000001</v>
      </c>
      <c r="H55190">
        <v>111100</v>
      </c>
    </row>
    <row r="55191" spans="1:8" x14ac:dyDescent="0.3">
      <c r="A55191" s="1" t="s">
        <v>13</v>
      </c>
      <c r="B55191" s="2">
        <v>40039</v>
      </c>
      <c r="C55191">
        <v>12807.440430000001</v>
      </c>
      <c r="D55191">
        <v>12924.200199999999</v>
      </c>
      <c r="E55191">
        <v>12472.940430000001</v>
      </c>
      <c r="F55191">
        <v>12499.75</v>
      </c>
      <c r="G55191">
        <v>12499.610350000001</v>
      </c>
      <c r="H55191">
        <v>115600</v>
      </c>
    </row>
    <row r="55192" spans="1:8" x14ac:dyDescent="0.3">
      <c r="A55192" s="1" t="s">
        <v>13</v>
      </c>
      <c r="B55192" s="2">
        <v>40042</v>
      </c>
      <c r="C55192">
        <v>12269.490229999999</v>
      </c>
      <c r="D55192">
        <v>12378.009770000001</v>
      </c>
      <c r="E55192">
        <v>11652.91992</v>
      </c>
      <c r="F55192">
        <v>11668.79981</v>
      </c>
      <c r="G55192">
        <v>11668.668949999999</v>
      </c>
      <c r="H55192">
        <v>125500</v>
      </c>
    </row>
    <row r="55193" spans="1:8" x14ac:dyDescent="0.3">
      <c r="A55193" s="1" t="s">
        <v>13</v>
      </c>
      <c r="B55193" s="2">
        <v>40043</v>
      </c>
      <c r="C55193">
        <v>11527.700199999999</v>
      </c>
      <c r="D55193">
        <v>11833.030269999999</v>
      </c>
      <c r="E55193">
        <v>11466.990229999999</v>
      </c>
      <c r="F55193">
        <v>11773.29981</v>
      </c>
      <c r="G55193">
        <v>11773.16797</v>
      </c>
      <c r="H55193">
        <v>95100</v>
      </c>
    </row>
    <row r="55194" spans="1:8" x14ac:dyDescent="0.3">
      <c r="A55194" s="1" t="s">
        <v>13</v>
      </c>
      <c r="B55194" s="2">
        <v>40044</v>
      </c>
      <c r="C55194">
        <v>11818</v>
      </c>
      <c r="D55194">
        <v>11833.969730000001</v>
      </c>
      <c r="E55194">
        <v>11072.610350000001</v>
      </c>
      <c r="F55194">
        <v>11209.929690000001</v>
      </c>
      <c r="G55194">
        <v>11209.804690000001</v>
      </c>
      <c r="H55194">
        <v>110600</v>
      </c>
    </row>
    <row r="55195" spans="1:8" x14ac:dyDescent="0.3">
      <c r="A55195" s="1" t="s">
        <v>13</v>
      </c>
      <c r="B55195" s="2">
        <v>40045</v>
      </c>
      <c r="C55195">
        <v>11193.030269999999</v>
      </c>
      <c r="D55195">
        <v>11667.98047</v>
      </c>
      <c r="E55195">
        <v>11193.030269999999</v>
      </c>
      <c r="F55195">
        <v>11648.349609999999</v>
      </c>
      <c r="G55195">
        <v>11648.21875</v>
      </c>
      <c r="H55195">
        <v>116700</v>
      </c>
    </row>
    <row r="55196" spans="1:8" x14ac:dyDescent="0.3">
      <c r="A55196" s="1" t="s">
        <v>13</v>
      </c>
      <c r="B55196" s="2">
        <v>40046</v>
      </c>
      <c r="C55196">
        <v>11602.309569999999</v>
      </c>
      <c r="D55196">
        <v>11981.48047</v>
      </c>
      <c r="E55196">
        <v>11542.400390000001</v>
      </c>
      <c r="F55196">
        <v>11892.01953</v>
      </c>
      <c r="G55196">
        <v>11891.88574</v>
      </c>
      <c r="H55196">
        <v>112100</v>
      </c>
    </row>
    <row r="55197" spans="1:8" x14ac:dyDescent="0.3">
      <c r="A55197" s="1" t="s">
        <v>13</v>
      </c>
      <c r="B55197" s="2">
        <v>40049</v>
      </c>
      <c r="C55197">
        <v>11962.759770000001</v>
      </c>
      <c r="D55197">
        <v>12126.860350000001</v>
      </c>
      <c r="E55197">
        <v>11847.51953</v>
      </c>
      <c r="F55197">
        <v>12075.79981</v>
      </c>
      <c r="G55197">
        <v>12075.664059999999</v>
      </c>
      <c r="H55197">
        <v>105800</v>
      </c>
    </row>
    <row r="55198" spans="1:8" x14ac:dyDescent="0.3">
      <c r="A55198" s="1" t="s">
        <v>13</v>
      </c>
      <c r="B55198" s="2">
        <v>40050</v>
      </c>
      <c r="C55198">
        <v>12009.559569999999</v>
      </c>
      <c r="D55198">
        <v>12009.559569999999</v>
      </c>
      <c r="E55198">
        <v>11332.389649999999</v>
      </c>
      <c r="F55198">
        <v>11688.16992</v>
      </c>
      <c r="G55198">
        <v>11688.039059999999</v>
      </c>
      <c r="H55198">
        <v>125600</v>
      </c>
    </row>
    <row r="55199" spans="1:8" x14ac:dyDescent="0.3">
      <c r="A55199" s="1" t="s">
        <v>13</v>
      </c>
      <c r="B55199" s="2">
        <v>40051</v>
      </c>
      <c r="C55199">
        <v>11598.58008</v>
      </c>
      <c r="D55199">
        <v>12101.820309999999</v>
      </c>
      <c r="E55199">
        <v>11546.25</v>
      </c>
      <c r="F55199">
        <v>11995.030269999999</v>
      </c>
      <c r="G55199">
        <v>11994.896479999999</v>
      </c>
      <c r="H55199">
        <v>111300</v>
      </c>
    </row>
    <row r="55200" spans="1:8" x14ac:dyDescent="0.3">
      <c r="A55200" s="1" t="s">
        <v>13</v>
      </c>
      <c r="B55200" s="2">
        <v>40052</v>
      </c>
      <c r="C55200">
        <v>11868.660159999999</v>
      </c>
      <c r="D55200">
        <v>12148.179690000001</v>
      </c>
      <c r="E55200">
        <v>11760.95996</v>
      </c>
      <c r="F55200">
        <v>11897.740229999999</v>
      </c>
      <c r="G55200">
        <v>11897.606449999999</v>
      </c>
      <c r="H55200">
        <v>107800</v>
      </c>
    </row>
    <row r="55201" spans="1:8" x14ac:dyDescent="0.3">
      <c r="A55201" s="1" t="s">
        <v>13</v>
      </c>
      <c r="B55201" s="2">
        <v>40053</v>
      </c>
      <c r="C55201">
        <v>11880.030269999999</v>
      </c>
      <c r="D55201">
        <v>11963.51953</v>
      </c>
      <c r="E55201">
        <v>11418.04981</v>
      </c>
      <c r="F55201">
        <v>11450.08008</v>
      </c>
      <c r="G55201">
        <v>11449.952149999999</v>
      </c>
      <c r="H55201">
        <v>111100</v>
      </c>
    </row>
    <row r="55202" spans="1:8" x14ac:dyDescent="0.3">
      <c r="A55202" s="1" t="s">
        <v>13</v>
      </c>
      <c r="B55202" s="2">
        <v>40056</v>
      </c>
      <c r="C55202">
        <v>11297.45996</v>
      </c>
      <c r="D55202">
        <v>11297.45996</v>
      </c>
      <c r="E55202">
        <v>10561.740229999999</v>
      </c>
      <c r="F55202">
        <v>10585.089840000001</v>
      </c>
      <c r="G55202">
        <v>10584.9707</v>
      </c>
      <c r="H55202">
        <v>127500</v>
      </c>
    </row>
    <row r="55203" spans="1:8" x14ac:dyDescent="0.3">
      <c r="A55203" s="1" t="s">
        <v>13</v>
      </c>
      <c r="B55203" s="2">
        <v>40057</v>
      </c>
      <c r="C55203">
        <v>10463.04004</v>
      </c>
      <c r="D55203">
        <v>10855.280269999999</v>
      </c>
      <c r="E55203">
        <v>10387.41992</v>
      </c>
      <c r="F55203">
        <v>10614.280269999999</v>
      </c>
      <c r="G55203">
        <v>10614.16113</v>
      </c>
      <c r="H55203">
        <v>116800</v>
      </c>
    </row>
    <row r="55204" spans="1:8" x14ac:dyDescent="0.3">
      <c r="A55204" s="1" t="s">
        <v>13</v>
      </c>
      <c r="B55204" s="2">
        <v>40058</v>
      </c>
      <c r="C55204">
        <v>10503.389649999999</v>
      </c>
      <c r="D55204">
        <v>10811.58008</v>
      </c>
      <c r="E55204">
        <v>10462.110350000001</v>
      </c>
      <c r="F55204">
        <v>10738.950199999999</v>
      </c>
      <c r="G55204">
        <v>10738.83008</v>
      </c>
      <c r="H55204">
        <v>94000</v>
      </c>
    </row>
    <row r="55205" spans="1:8" x14ac:dyDescent="0.3">
      <c r="A55205" s="1" t="s">
        <v>13</v>
      </c>
      <c r="B55205" s="2">
        <v>40059</v>
      </c>
      <c r="C55205">
        <v>10772.759770000001</v>
      </c>
      <c r="D55205">
        <v>11445.360350000001</v>
      </c>
      <c r="E55205">
        <v>10765.009770000001</v>
      </c>
      <c r="F55205">
        <v>11404.04981</v>
      </c>
      <c r="G55205">
        <v>11403.92188</v>
      </c>
      <c r="H55205">
        <v>136600</v>
      </c>
    </row>
    <row r="55206" spans="1:8" x14ac:dyDescent="0.3">
      <c r="A55206" s="1" t="s">
        <v>13</v>
      </c>
      <c r="B55206" s="2">
        <v>40060</v>
      </c>
      <c r="C55206">
        <v>11416.660159999999</v>
      </c>
      <c r="D55206">
        <v>11609.48047</v>
      </c>
      <c r="E55206">
        <v>11369.860350000001</v>
      </c>
      <c r="F55206">
        <v>11519.679690000001</v>
      </c>
      <c r="G55206">
        <v>11519.55078</v>
      </c>
      <c r="H55206">
        <v>122100</v>
      </c>
    </row>
    <row r="55207" spans="1:8" x14ac:dyDescent="0.3">
      <c r="A55207" s="1" t="s">
        <v>13</v>
      </c>
      <c r="B55207" s="2">
        <v>40063</v>
      </c>
      <c r="C55207">
        <v>11591.639649999999</v>
      </c>
      <c r="D55207">
        <v>11837.509770000001</v>
      </c>
      <c r="E55207">
        <v>11526.95996</v>
      </c>
      <c r="F55207">
        <v>11635.450199999999</v>
      </c>
      <c r="G55207">
        <v>11635.31934</v>
      </c>
      <c r="H55207">
        <v>117600</v>
      </c>
    </row>
    <row r="55208" spans="1:8" x14ac:dyDescent="0.3">
      <c r="A55208" s="1" t="s">
        <v>13</v>
      </c>
      <c r="B55208" s="2">
        <v>40064</v>
      </c>
      <c r="C55208">
        <v>11548.25</v>
      </c>
      <c r="D55208">
        <v>11923.339840000001</v>
      </c>
      <c r="E55208">
        <v>11425.5</v>
      </c>
      <c r="F55208">
        <v>11923.339840000001</v>
      </c>
      <c r="G55208">
        <v>11923.20606</v>
      </c>
      <c r="H55208">
        <v>123800</v>
      </c>
    </row>
    <row r="55209" spans="1:8" x14ac:dyDescent="0.3">
      <c r="A55209" s="1" t="s">
        <v>13</v>
      </c>
      <c r="B55209" s="2">
        <v>40065</v>
      </c>
      <c r="C55209">
        <v>12000.099609999999</v>
      </c>
      <c r="D55209">
        <v>12097.610350000001</v>
      </c>
      <c r="E55209">
        <v>11828.87988</v>
      </c>
      <c r="F55209">
        <v>12047.219730000001</v>
      </c>
      <c r="G55209">
        <v>12047.083979999999</v>
      </c>
      <c r="H55209">
        <v>146900</v>
      </c>
    </row>
    <row r="55210" spans="1:8" x14ac:dyDescent="0.3">
      <c r="A55210" s="1" t="s">
        <v>13</v>
      </c>
      <c r="B55210" s="2">
        <v>40066</v>
      </c>
      <c r="C55210">
        <v>11954.83008</v>
      </c>
      <c r="D55210">
        <v>12066.160159999999</v>
      </c>
      <c r="E55210">
        <v>11849.48047</v>
      </c>
      <c r="F55210">
        <v>11887.01953</v>
      </c>
      <c r="G55210">
        <v>11886.88574</v>
      </c>
      <c r="H55210">
        <v>101800</v>
      </c>
    </row>
    <row r="55211" spans="1:8" x14ac:dyDescent="0.3">
      <c r="A55211" s="1" t="s">
        <v>13</v>
      </c>
      <c r="B55211" s="2">
        <v>40067</v>
      </c>
      <c r="C55211">
        <v>11839.08008</v>
      </c>
      <c r="D55211">
        <v>12173.200199999999</v>
      </c>
      <c r="E55211">
        <v>11834.469730000001</v>
      </c>
      <c r="F55211">
        <v>12096.259770000001</v>
      </c>
      <c r="G55211">
        <v>12096.124019999999</v>
      </c>
      <c r="H55211">
        <v>99600</v>
      </c>
    </row>
    <row r="55212" spans="1:8" x14ac:dyDescent="0.3">
      <c r="A55212" s="1" t="s">
        <v>13</v>
      </c>
      <c r="B55212" s="2">
        <v>40070</v>
      </c>
      <c r="C55212">
        <v>12145.839840000001</v>
      </c>
      <c r="D55212">
        <v>12387.559569999999</v>
      </c>
      <c r="E55212">
        <v>12128.45996</v>
      </c>
      <c r="F55212">
        <v>12385.059569999999</v>
      </c>
      <c r="G55212">
        <v>12384.920899999999</v>
      </c>
      <c r="H55212">
        <v>108600</v>
      </c>
    </row>
    <row r="55213" spans="1:8" x14ac:dyDescent="0.3">
      <c r="A55213" s="1" t="s">
        <v>13</v>
      </c>
      <c r="B55213" s="2">
        <v>40071</v>
      </c>
      <c r="C55213">
        <v>12406.059569999999</v>
      </c>
      <c r="D55213">
        <v>12530.070309999999</v>
      </c>
      <c r="E55213">
        <v>12306.25</v>
      </c>
      <c r="F55213">
        <v>12438.240229999999</v>
      </c>
      <c r="G55213">
        <v>12438.10059</v>
      </c>
      <c r="H55213">
        <v>94900</v>
      </c>
    </row>
    <row r="55214" spans="1:8" x14ac:dyDescent="0.3">
      <c r="A55214" s="1" t="s">
        <v>13</v>
      </c>
      <c r="B55214" s="2">
        <v>40072</v>
      </c>
      <c r="C55214">
        <v>12396.5</v>
      </c>
      <c r="D55214">
        <v>12456.95996</v>
      </c>
      <c r="E55214">
        <v>12097.599609999999</v>
      </c>
      <c r="F55214">
        <v>12294.87988</v>
      </c>
      <c r="G55214">
        <v>12294.74121</v>
      </c>
      <c r="H55214">
        <v>115600</v>
      </c>
    </row>
    <row r="55215" spans="1:8" x14ac:dyDescent="0.3">
      <c r="A55215" s="1" t="s">
        <v>13</v>
      </c>
      <c r="B55215" s="2">
        <v>40073</v>
      </c>
      <c r="C55215">
        <v>12334.95996</v>
      </c>
      <c r="D55215">
        <v>12521.87988</v>
      </c>
      <c r="E55215">
        <v>12334.95996</v>
      </c>
      <c r="F55215">
        <v>12473.610350000001</v>
      </c>
      <c r="G55215">
        <v>12473.4707</v>
      </c>
      <c r="H55215">
        <v>101900</v>
      </c>
    </row>
    <row r="55216" spans="1:8" x14ac:dyDescent="0.3">
      <c r="A55216" s="1" t="s">
        <v>13</v>
      </c>
      <c r="B55216" s="2">
        <v>40074</v>
      </c>
      <c r="C55216">
        <v>12486.780269999999</v>
      </c>
      <c r="D55216">
        <v>12488.599609999999</v>
      </c>
      <c r="E55216">
        <v>11854.240229999999</v>
      </c>
      <c r="F55216">
        <v>11977.400390000001</v>
      </c>
      <c r="G55216">
        <v>11977.266600000001</v>
      </c>
      <c r="H55216">
        <v>116400</v>
      </c>
    </row>
    <row r="55217" spans="1:8" x14ac:dyDescent="0.3">
      <c r="A55217" s="1" t="s">
        <v>13</v>
      </c>
      <c r="B55217" s="2">
        <v>40077</v>
      </c>
      <c r="C55217">
        <v>11836.759770000001</v>
      </c>
      <c r="D55217">
        <v>12048.639649999999</v>
      </c>
      <c r="E55217">
        <v>11553.900390000001</v>
      </c>
      <c r="F55217">
        <v>12045.20996</v>
      </c>
      <c r="G55217">
        <v>12045.07422</v>
      </c>
      <c r="H55217">
        <v>93400</v>
      </c>
    </row>
    <row r="55218" spans="1:8" x14ac:dyDescent="0.3">
      <c r="A55218" s="1" t="s">
        <v>13</v>
      </c>
      <c r="B55218" s="2">
        <v>40078</v>
      </c>
      <c r="C55218">
        <v>11985.820309999999</v>
      </c>
      <c r="D55218">
        <v>12230.23047</v>
      </c>
      <c r="E55218">
        <v>11806.759770000001</v>
      </c>
      <c r="F55218">
        <v>11813.45996</v>
      </c>
      <c r="G55218">
        <v>11813.327149999999</v>
      </c>
      <c r="H55218">
        <v>109700</v>
      </c>
    </row>
    <row r="55219" spans="1:8" x14ac:dyDescent="0.3">
      <c r="A55219" s="1" t="s">
        <v>13</v>
      </c>
      <c r="B55219" s="2">
        <v>40079</v>
      </c>
      <c r="C55219">
        <v>11787.87012</v>
      </c>
      <c r="D55219">
        <v>11898.469730000001</v>
      </c>
      <c r="E55219">
        <v>11383.940430000001</v>
      </c>
      <c r="F55219">
        <v>11462.33008</v>
      </c>
      <c r="G55219">
        <v>11462.202149999999</v>
      </c>
      <c r="H55219">
        <v>93300</v>
      </c>
    </row>
    <row r="55220" spans="1:8" x14ac:dyDescent="0.3">
      <c r="A55220" s="1" t="s">
        <v>13</v>
      </c>
      <c r="B55220" s="2">
        <v>40080</v>
      </c>
      <c r="C55220">
        <v>11386.440430000001</v>
      </c>
      <c r="D55220">
        <v>11654.089840000001</v>
      </c>
      <c r="E55220">
        <v>11109.08008</v>
      </c>
      <c r="F55220">
        <v>11475.87988</v>
      </c>
      <c r="G55220">
        <v>11475.75195</v>
      </c>
      <c r="H55220">
        <v>86700</v>
      </c>
    </row>
    <row r="55221" spans="1:8" x14ac:dyDescent="0.3">
      <c r="A55221" s="1" t="s">
        <v>13</v>
      </c>
      <c r="B55221" s="2">
        <v>40081</v>
      </c>
      <c r="C55221">
        <v>11382.150390000001</v>
      </c>
      <c r="D55221">
        <v>11539.04004</v>
      </c>
      <c r="E55221">
        <v>11261.700199999999</v>
      </c>
      <c r="F55221">
        <v>11384.160159999999</v>
      </c>
      <c r="G55221">
        <v>11384.032230000001</v>
      </c>
      <c r="H55221">
        <v>56600</v>
      </c>
    </row>
    <row r="55222" spans="1:8" x14ac:dyDescent="0.3">
      <c r="A55222" s="1" t="s">
        <v>13</v>
      </c>
      <c r="B55222" s="2">
        <v>40084</v>
      </c>
      <c r="C55222">
        <v>11418.440430000001</v>
      </c>
      <c r="D55222">
        <v>11527.62988</v>
      </c>
      <c r="E55222">
        <v>11042.070309999999</v>
      </c>
      <c r="F55222">
        <v>11086.70996</v>
      </c>
      <c r="G55222">
        <v>11086.58496</v>
      </c>
      <c r="H55222">
        <v>55300</v>
      </c>
    </row>
    <row r="55223" spans="1:8" x14ac:dyDescent="0.3">
      <c r="A55223" s="1" t="s">
        <v>13</v>
      </c>
      <c r="B55223" s="2">
        <v>40085</v>
      </c>
      <c r="C55223">
        <v>11092.51953</v>
      </c>
      <c r="D55223">
        <v>11157.54981</v>
      </c>
      <c r="E55223">
        <v>10883.12988</v>
      </c>
      <c r="F55223">
        <v>11069.280269999999</v>
      </c>
      <c r="G55223">
        <v>11069.15625</v>
      </c>
      <c r="H55223">
        <v>62500</v>
      </c>
    </row>
    <row r="55224" spans="1:8" x14ac:dyDescent="0.3">
      <c r="A55224" s="1" t="s">
        <v>13</v>
      </c>
      <c r="B55224" s="2">
        <v>40086</v>
      </c>
      <c r="C55224">
        <v>11121.23047</v>
      </c>
      <c r="D55224">
        <v>11300.030269999999</v>
      </c>
      <c r="E55224">
        <v>11121.23047</v>
      </c>
      <c r="F55224">
        <v>11206.849609999999</v>
      </c>
      <c r="G55224">
        <v>11206.724609999999</v>
      </c>
      <c r="H55224">
        <v>64100</v>
      </c>
    </row>
    <row r="55225" spans="1:8" x14ac:dyDescent="0.3">
      <c r="A55225" s="1" t="s">
        <v>13</v>
      </c>
      <c r="B55225" s="2">
        <v>40095</v>
      </c>
      <c r="C55225">
        <v>11499.700199999999</v>
      </c>
      <c r="D55225">
        <v>11809.099609999999</v>
      </c>
      <c r="E55225">
        <v>11452.33008</v>
      </c>
      <c r="F55225">
        <v>11801.23047</v>
      </c>
      <c r="G55225">
        <v>11801.097659999999</v>
      </c>
      <c r="H55225">
        <v>79500</v>
      </c>
    </row>
    <row r="55226" spans="1:8" x14ac:dyDescent="0.3">
      <c r="A55226" s="1" t="s">
        <v>13</v>
      </c>
      <c r="B55226" s="2">
        <v>40098</v>
      </c>
      <c r="C55226">
        <v>11829.29981</v>
      </c>
      <c r="D55226">
        <v>11895.910159999999</v>
      </c>
      <c r="E55226">
        <v>11728.059569999999</v>
      </c>
      <c r="F55226">
        <v>11743.889649999999</v>
      </c>
      <c r="G55226">
        <v>11743.75879</v>
      </c>
      <c r="H55226">
        <v>72800</v>
      </c>
    </row>
    <row r="55227" spans="1:8" x14ac:dyDescent="0.3">
      <c r="A55227" s="1" t="s">
        <v>13</v>
      </c>
      <c r="B55227" s="2">
        <v>40099</v>
      </c>
      <c r="C55227">
        <v>11710.139649999999</v>
      </c>
      <c r="D55227">
        <v>11874.900390000001</v>
      </c>
      <c r="E55227">
        <v>11679.200199999999</v>
      </c>
      <c r="F55227">
        <v>11874.900390000001</v>
      </c>
      <c r="G55227">
        <v>11874.76758</v>
      </c>
      <c r="H55227">
        <v>60400</v>
      </c>
    </row>
    <row r="55228" spans="1:8" x14ac:dyDescent="0.3">
      <c r="A55228" s="1" t="s">
        <v>13</v>
      </c>
      <c r="B55228" s="2">
        <v>40100</v>
      </c>
      <c r="C55228">
        <v>11914.76953</v>
      </c>
      <c r="D55228">
        <v>12171.469730000001</v>
      </c>
      <c r="E55228">
        <v>11895.29981</v>
      </c>
      <c r="F55228">
        <v>11975.910159999999</v>
      </c>
      <c r="G55228">
        <v>11975.77637</v>
      </c>
      <c r="H55228">
        <v>110000</v>
      </c>
    </row>
    <row r="55229" spans="1:8" x14ac:dyDescent="0.3">
      <c r="A55229" s="1" t="s">
        <v>13</v>
      </c>
      <c r="B55229" s="2">
        <v>40101</v>
      </c>
      <c r="C55229">
        <v>12092.41992</v>
      </c>
      <c r="D55229">
        <v>12214.070309999999</v>
      </c>
      <c r="E55229">
        <v>11985.259770000001</v>
      </c>
      <c r="F55229">
        <v>12010.179690000001</v>
      </c>
      <c r="G55229">
        <v>12010.045899999999</v>
      </c>
      <c r="H55229">
        <v>89200</v>
      </c>
    </row>
    <row r="55230" spans="1:8" x14ac:dyDescent="0.3">
      <c r="A55230" s="1" t="s">
        <v>13</v>
      </c>
      <c r="B55230" s="2">
        <v>40102</v>
      </c>
      <c r="C55230">
        <v>12046.79981</v>
      </c>
      <c r="D55230">
        <v>12126.91992</v>
      </c>
      <c r="E55230">
        <v>11828.059569999999</v>
      </c>
      <c r="F55230">
        <v>12033.37012</v>
      </c>
      <c r="G55230">
        <v>12033.235350000001</v>
      </c>
      <c r="H55230">
        <v>70800</v>
      </c>
    </row>
    <row r="55231" spans="1:8" x14ac:dyDescent="0.3">
      <c r="A55231" s="1" t="s">
        <v>13</v>
      </c>
      <c r="B55231" s="2">
        <v>40105</v>
      </c>
      <c r="C55231">
        <v>12047.740229999999</v>
      </c>
      <c r="D55231">
        <v>12485.20996</v>
      </c>
      <c r="E55231">
        <v>12035.190430000001</v>
      </c>
      <c r="F55231">
        <v>12483.26953</v>
      </c>
      <c r="G55231">
        <v>12483.12988</v>
      </c>
      <c r="H55231">
        <v>125500</v>
      </c>
    </row>
    <row r="55232" spans="1:8" x14ac:dyDescent="0.3">
      <c r="A55232" s="1" t="s">
        <v>13</v>
      </c>
      <c r="B55232" s="2">
        <v>40106</v>
      </c>
      <c r="C55232">
        <v>12566.469730000001</v>
      </c>
      <c r="D55232">
        <v>12684.969730000001</v>
      </c>
      <c r="E55232">
        <v>12531.66992</v>
      </c>
      <c r="F55232">
        <v>12676.240229999999</v>
      </c>
      <c r="G55232">
        <v>12676.09863</v>
      </c>
      <c r="H55232">
        <v>121200</v>
      </c>
    </row>
    <row r="55233" spans="1:8" x14ac:dyDescent="0.3">
      <c r="A55233" s="1" t="s">
        <v>13</v>
      </c>
      <c r="B55233" s="2">
        <v>40107</v>
      </c>
      <c r="C55233">
        <v>12683.73047</v>
      </c>
      <c r="D55233">
        <v>12875.099609999999</v>
      </c>
      <c r="E55233">
        <v>12631.48047</v>
      </c>
      <c r="F55233">
        <v>12692.719730000001</v>
      </c>
      <c r="G55233">
        <v>12692.577149999999</v>
      </c>
      <c r="H55233">
        <v>117000</v>
      </c>
    </row>
    <row r="55234" spans="1:8" x14ac:dyDescent="0.3">
      <c r="A55234" s="1" t="s">
        <v>13</v>
      </c>
      <c r="B55234" s="2">
        <v>40108</v>
      </c>
      <c r="C55234">
        <v>12670.969730000001</v>
      </c>
      <c r="D55234">
        <v>12751.29981</v>
      </c>
      <c r="E55234">
        <v>12586.66992</v>
      </c>
      <c r="F55234">
        <v>12624.679690000001</v>
      </c>
      <c r="G55234">
        <v>12624.53809</v>
      </c>
      <c r="H55234">
        <v>87700</v>
      </c>
    </row>
    <row r="55235" spans="1:8" x14ac:dyDescent="0.3">
      <c r="A55235" s="1" t="s">
        <v>13</v>
      </c>
      <c r="B55235" s="2">
        <v>40109</v>
      </c>
      <c r="C55235">
        <v>12656.320309999999</v>
      </c>
      <c r="D55235">
        <v>12941.37988</v>
      </c>
      <c r="E55235">
        <v>12656.320309999999</v>
      </c>
      <c r="F55235">
        <v>12843.20996</v>
      </c>
      <c r="G55235">
        <v>12843.065430000001</v>
      </c>
      <c r="H55235">
        <v>111200</v>
      </c>
    </row>
    <row r="55236" spans="1:8" x14ac:dyDescent="0.3">
      <c r="A55236" s="1" t="s">
        <v>13</v>
      </c>
      <c r="B55236" s="2">
        <v>40112</v>
      </c>
      <c r="C55236">
        <v>12869.339840000001</v>
      </c>
      <c r="D55236">
        <v>12916.809569999999</v>
      </c>
      <c r="E55236">
        <v>12708.87988</v>
      </c>
      <c r="F55236">
        <v>12815.259770000001</v>
      </c>
      <c r="G55236">
        <v>12815.11621</v>
      </c>
      <c r="H55236">
        <v>90900</v>
      </c>
    </row>
    <row r="55237" spans="1:8" x14ac:dyDescent="0.3">
      <c r="A55237" s="1" t="s">
        <v>13</v>
      </c>
      <c r="B55237" s="2">
        <v>40113</v>
      </c>
      <c r="C55237">
        <v>12704.240229999999</v>
      </c>
      <c r="D55237">
        <v>12739.089840000001</v>
      </c>
      <c r="E55237">
        <v>12412.450199999999</v>
      </c>
      <c r="F55237">
        <v>12412.450199999999</v>
      </c>
      <c r="G55237">
        <v>12412.311519999999</v>
      </c>
      <c r="H55237">
        <v>100300</v>
      </c>
    </row>
    <row r="55238" spans="1:8" x14ac:dyDescent="0.3">
      <c r="A55238" s="1" t="s">
        <v>13</v>
      </c>
      <c r="B55238" s="2">
        <v>40114</v>
      </c>
      <c r="C55238">
        <v>12349.469730000001</v>
      </c>
      <c r="D55238">
        <v>12527.610350000001</v>
      </c>
      <c r="E55238">
        <v>12234.349609999999</v>
      </c>
      <c r="F55238">
        <v>12505.33008</v>
      </c>
      <c r="G55238">
        <v>12505.190430000001</v>
      </c>
      <c r="H55238">
        <v>83000</v>
      </c>
    </row>
    <row r="55239" spans="1:8" x14ac:dyDescent="0.3">
      <c r="A55239" s="1" t="s">
        <v>13</v>
      </c>
      <c r="B55239" s="2">
        <v>40115</v>
      </c>
      <c r="C55239">
        <v>12270.610350000001</v>
      </c>
      <c r="D55239">
        <v>12373.70996</v>
      </c>
      <c r="E55239">
        <v>12174.12012</v>
      </c>
      <c r="F55239">
        <v>12193.160159999999</v>
      </c>
      <c r="G55239">
        <v>12193.023440000001</v>
      </c>
      <c r="H55239">
        <v>83800</v>
      </c>
    </row>
    <row r="55240" spans="1:8" x14ac:dyDescent="0.3">
      <c r="A55240" s="1" t="s">
        <v>13</v>
      </c>
      <c r="B55240" s="2">
        <v>40116</v>
      </c>
      <c r="C55240">
        <v>12427.099609999999</v>
      </c>
      <c r="D55240">
        <v>12491.719730000001</v>
      </c>
      <c r="E55240">
        <v>12294.190430000001</v>
      </c>
      <c r="F55240">
        <v>12297.160159999999</v>
      </c>
      <c r="G55240">
        <v>12297.021479999999</v>
      </c>
      <c r="H55240">
        <v>79300</v>
      </c>
    </row>
    <row r="55241" spans="1:8" x14ac:dyDescent="0.3">
      <c r="A55241" s="1" t="s">
        <v>13</v>
      </c>
      <c r="B55241" s="2">
        <v>40119</v>
      </c>
      <c r="C55241">
        <v>12016.610350000001</v>
      </c>
      <c r="D55241">
        <v>12718.969730000001</v>
      </c>
      <c r="E55241">
        <v>11957.58008</v>
      </c>
      <c r="F55241">
        <v>12715.650390000001</v>
      </c>
      <c r="G55241">
        <v>12715.507809999999</v>
      </c>
      <c r="H55241">
        <v>95400</v>
      </c>
    </row>
    <row r="55242" spans="1:8" x14ac:dyDescent="0.3">
      <c r="A55242" s="1" t="s">
        <v>13</v>
      </c>
      <c r="B55242" s="2">
        <v>40120</v>
      </c>
      <c r="C55242">
        <v>12754.700199999999</v>
      </c>
      <c r="D55242">
        <v>12903.679690000001</v>
      </c>
      <c r="E55242">
        <v>12727.48047</v>
      </c>
      <c r="F55242">
        <v>12859.860350000001</v>
      </c>
      <c r="G55242">
        <v>12859.715819999999</v>
      </c>
      <c r="H55242">
        <v>103700</v>
      </c>
    </row>
    <row r="55243" spans="1:8" x14ac:dyDescent="0.3">
      <c r="A55243" s="1" t="s">
        <v>13</v>
      </c>
      <c r="B55243" s="2">
        <v>40121</v>
      </c>
      <c r="C55243">
        <v>12886.099609999999</v>
      </c>
      <c r="D55243">
        <v>13024.160159999999</v>
      </c>
      <c r="E55243">
        <v>12772.79981</v>
      </c>
      <c r="F55243">
        <v>12931.20996</v>
      </c>
      <c r="G55243">
        <v>12931.065430000001</v>
      </c>
      <c r="H55243">
        <v>110400</v>
      </c>
    </row>
    <row r="55244" spans="1:8" x14ac:dyDescent="0.3">
      <c r="A55244" s="1" t="s">
        <v>13</v>
      </c>
      <c r="B55244" s="2">
        <v>40122</v>
      </c>
      <c r="C55244">
        <v>12945.929690000001</v>
      </c>
      <c r="D55244">
        <v>12982.79004</v>
      </c>
      <c r="E55244">
        <v>12777.29004</v>
      </c>
      <c r="F55244">
        <v>12901.700199999999</v>
      </c>
      <c r="G55244">
        <v>12901.55566</v>
      </c>
      <c r="H55244">
        <v>82800</v>
      </c>
    </row>
    <row r="55245" spans="1:8" x14ac:dyDescent="0.3">
      <c r="A55245" s="1" t="s">
        <v>13</v>
      </c>
      <c r="B55245" s="2">
        <v>40123</v>
      </c>
      <c r="C55245">
        <v>12994.509770000001</v>
      </c>
      <c r="D55245">
        <v>13082.16992</v>
      </c>
      <c r="E55245">
        <v>12940.990229999999</v>
      </c>
      <c r="F55245">
        <v>12987.200199999999</v>
      </c>
      <c r="G55245">
        <v>12987.054690000001</v>
      </c>
      <c r="H55245">
        <v>110400</v>
      </c>
    </row>
    <row r="55246" spans="1:8" x14ac:dyDescent="0.3">
      <c r="A55246" s="1" t="s">
        <v>13</v>
      </c>
      <c r="B55246" s="2">
        <v>40126</v>
      </c>
      <c r="C55246">
        <v>12996.29004</v>
      </c>
      <c r="D55246">
        <v>13064.37988</v>
      </c>
      <c r="E55246">
        <v>12890.009770000001</v>
      </c>
      <c r="F55246">
        <v>13036.29981</v>
      </c>
      <c r="G55246">
        <v>13036.153319999999</v>
      </c>
      <c r="H55246">
        <v>97900</v>
      </c>
    </row>
    <row r="55247" spans="1:8" x14ac:dyDescent="0.3">
      <c r="A55247" s="1" t="s">
        <v>13</v>
      </c>
      <c r="B55247" s="2">
        <v>40127</v>
      </c>
      <c r="C55247">
        <v>13133.660159999999</v>
      </c>
      <c r="D55247">
        <v>13224.79004</v>
      </c>
      <c r="E55247">
        <v>13115.04004</v>
      </c>
      <c r="F55247">
        <v>13151.490229999999</v>
      </c>
      <c r="G55247">
        <v>13151.342769999999</v>
      </c>
      <c r="H55247">
        <v>116300</v>
      </c>
    </row>
    <row r="55248" spans="1:8" x14ac:dyDescent="0.3">
      <c r="A55248" s="1" t="s">
        <v>13</v>
      </c>
      <c r="B55248" s="2">
        <v>40128</v>
      </c>
      <c r="C55248">
        <v>13138.889649999999</v>
      </c>
      <c r="D55248">
        <v>13200.08008</v>
      </c>
      <c r="E55248">
        <v>13003.79004</v>
      </c>
      <c r="F55248">
        <v>13106.91992</v>
      </c>
      <c r="G55248">
        <v>13106.77246</v>
      </c>
      <c r="H55248">
        <v>88000</v>
      </c>
    </row>
    <row r="55249" spans="1:8" x14ac:dyDescent="0.3">
      <c r="A55249" s="1" t="s">
        <v>13</v>
      </c>
      <c r="B55249" s="2">
        <v>40129</v>
      </c>
      <c r="C55249">
        <v>13135.910159999999</v>
      </c>
      <c r="D55249">
        <v>13299.29004</v>
      </c>
      <c r="E55249">
        <v>13129.740229999999</v>
      </c>
      <c r="F55249">
        <v>13180.280269999999</v>
      </c>
      <c r="G55249">
        <v>13180.132809999999</v>
      </c>
      <c r="H55249">
        <v>105100</v>
      </c>
    </row>
    <row r="55250" spans="1:8" x14ac:dyDescent="0.3">
      <c r="A55250" s="1" t="s">
        <v>13</v>
      </c>
      <c r="B55250" s="2">
        <v>40130</v>
      </c>
      <c r="C55250">
        <v>13140.469730000001</v>
      </c>
      <c r="D55250">
        <v>13264.400390000001</v>
      </c>
      <c r="E55250">
        <v>12989.75</v>
      </c>
      <c r="F55250">
        <v>13264.400390000001</v>
      </c>
      <c r="G55250">
        <v>13264.25195</v>
      </c>
      <c r="H55250">
        <v>106500</v>
      </c>
    </row>
    <row r="55251" spans="1:8" x14ac:dyDescent="0.3">
      <c r="A55251" s="1" t="s">
        <v>13</v>
      </c>
      <c r="B55251" s="2">
        <v>40133</v>
      </c>
      <c r="C55251">
        <v>13354.16992</v>
      </c>
      <c r="D55251">
        <v>13699.679690000001</v>
      </c>
      <c r="E55251">
        <v>13354.16992</v>
      </c>
      <c r="F55251">
        <v>13699.679690000001</v>
      </c>
      <c r="G55251">
        <v>13699.52637</v>
      </c>
      <c r="H55251">
        <v>148400</v>
      </c>
    </row>
    <row r="55252" spans="1:8" x14ac:dyDescent="0.3">
      <c r="A55252" s="1" t="s">
        <v>13</v>
      </c>
      <c r="B55252" s="2">
        <v>40134</v>
      </c>
      <c r="C55252">
        <v>13766.570309999999</v>
      </c>
      <c r="D55252">
        <v>13771.62988</v>
      </c>
      <c r="E55252">
        <v>13627.20996</v>
      </c>
      <c r="F55252">
        <v>13671.08008</v>
      </c>
      <c r="G55252">
        <v>13670.92676</v>
      </c>
      <c r="H55252">
        <v>114000</v>
      </c>
    </row>
    <row r="55253" spans="1:8" x14ac:dyDescent="0.3">
      <c r="A55253" s="1" t="s">
        <v>13</v>
      </c>
      <c r="B55253" s="2">
        <v>40135</v>
      </c>
      <c r="C55253">
        <v>13681.900390000001</v>
      </c>
      <c r="D55253">
        <v>13750.179690000001</v>
      </c>
      <c r="E55253">
        <v>13571.740229999999</v>
      </c>
      <c r="F55253">
        <v>13642.349609999999</v>
      </c>
      <c r="G55253">
        <v>13642.19629</v>
      </c>
      <c r="H55253">
        <v>91200</v>
      </c>
    </row>
    <row r="55254" spans="1:8" x14ac:dyDescent="0.3">
      <c r="A55254" s="1" t="s">
        <v>13</v>
      </c>
      <c r="B55254" s="2">
        <v>40136</v>
      </c>
      <c r="C55254">
        <v>13669.530269999999</v>
      </c>
      <c r="D55254">
        <v>13733.450199999999</v>
      </c>
      <c r="E55254">
        <v>13549.320309999999</v>
      </c>
      <c r="F55254">
        <v>13699.54981</v>
      </c>
      <c r="G55254">
        <v>13699.396479999999</v>
      </c>
      <c r="H55254">
        <v>101800</v>
      </c>
    </row>
    <row r="55255" spans="1:8" x14ac:dyDescent="0.3">
      <c r="A55255" s="1" t="s">
        <v>13</v>
      </c>
      <c r="B55255" s="2">
        <v>40137</v>
      </c>
      <c r="C55255">
        <v>13645.700199999999</v>
      </c>
      <c r="D55255">
        <v>13781.009770000001</v>
      </c>
      <c r="E55255">
        <v>13540.099609999999</v>
      </c>
      <c r="F55255">
        <v>13695.150390000001</v>
      </c>
      <c r="G55255">
        <v>13694.997069999999</v>
      </c>
      <c r="H55255">
        <v>106700</v>
      </c>
    </row>
    <row r="55256" spans="1:8" x14ac:dyDescent="0.3">
      <c r="A55256" s="1" t="s">
        <v>13</v>
      </c>
      <c r="B55256" s="2">
        <v>40140</v>
      </c>
      <c r="C55256">
        <v>13710.259770000001</v>
      </c>
      <c r="D55256">
        <v>13854.660159999999</v>
      </c>
      <c r="E55256">
        <v>13667.48047</v>
      </c>
      <c r="F55256">
        <v>13854.660159999999</v>
      </c>
      <c r="G55256">
        <v>13854.50488</v>
      </c>
      <c r="H55256">
        <v>110600</v>
      </c>
    </row>
    <row r="55257" spans="1:8" x14ac:dyDescent="0.3">
      <c r="A55257" s="1" t="s">
        <v>13</v>
      </c>
      <c r="B55257" s="2">
        <v>40141</v>
      </c>
      <c r="C55257">
        <v>13899.839840000001</v>
      </c>
      <c r="D55257">
        <v>14032.599609999999</v>
      </c>
      <c r="E55257">
        <v>13402.440430000001</v>
      </c>
      <c r="F55257">
        <v>13453.280269999999</v>
      </c>
      <c r="G55257">
        <v>13453.12988</v>
      </c>
      <c r="H55257">
        <v>189900</v>
      </c>
    </row>
    <row r="55258" spans="1:8" x14ac:dyDescent="0.3">
      <c r="A55258" s="1" t="s">
        <v>13</v>
      </c>
      <c r="B55258" s="2">
        <v>40142</v>
      </c>
      <c r="C55258">
        <v>13409.200199999999</v>
      </c>
      <c r="D55258">
        <v>13817.219730000001</v>
      </c>
      <c r="E55258">
        <v>13332.530269999999</v>
      </c>
      <c r="F55258">
        <v>13814.54981</v>
      </c>
      <c r="G55258">
        <v>13814.39453</v>
      </c>
      <c r="H55258">
        <v>144400</v>
      </c>
    </row>
    <row r="55259" spans="1:8" x14ac:dyDescent="0.3">
      <c r="A55259" s="1" t="s">
        <v>13</v>
      </c>
      <c r="B55259" s="2">
        <v>40143</v>
      </c>
      <c r="C55259">
        <v>13848.95996</v>
      </c>
      <c r="D55259">
        <v>13920.900390000001</v>
      </c>
      <c r="E55259">
        <v>13248.26953</v>
      </c>
      <c r="F55259">
        <v>13287.37012</v>
      </c>
      <c r="G55259">
        <v>13287.2207</v>
      </c>
      <c r="H55259">
        <v>167200</v>
      </c>
    </row>
    <row r="55260" spans="1:8" x14ac:dyDescent="0.3">
      <c r="A55260" s="1" t="s">
        <v>13</v>
      </c>
      <c r="B55260" s="2">
        <v>40144</v>
      </c>
      <c r="C55260">
        <v>13067.530269999999</v>
      </c>
      <c r="D55260">
        <v>13292.759770000001</v>
      </c>
      <c r="E55260">
        <v>12800.700199999999</v>
      </c>
      <c r="F55260">
        <v>12876.150390000001</v>
      </c>
      <c r="G55260">
        <v>12876.005859999999</v>
      </c>
      <c r="H55260">
        <v>118900</v>
      </c>
    </row>
    <row r="55261" spans="1:8" x14ac:dyDescent="0.3">
      <c r="A55261" s="1" t="s">
        <v>13</v>
      </c>
      <c r="B55261" s="2">
        <v>40147</v>
      </c>
      <c r="C55261">
        <v>13015.48047</v>
      </c>
      <c r="D55261">
        <v>13486.76953</v>
      </c>
      <c r="E55261">
        <v>13015.48047</v>
      </c>
      <c r="F55261">
        <v>13486.76953</v>
      </c>
      <c r="G55261">
        <v>13486.619140000001</v>
      </c>
      <c r="H55261">
        <v>107800</v>
      </c>
    </row>
    <row r="55262" spans="1:8" x14ac:dyDescent="0.3">
      <c r="A55262" s="1" t="s">
        <v>13</v>
      </c>
      <c r="B55262" s="2">
        <v>40148</v>
      </c>
      <c r="C55262">
        <v>13474.860350000001</v>
      </c>
      <c r="D55262">
        <v>13702.059569999999</v>
      </c>
      <c r="E55262">
        <v>13363.740229999999</v>
      </c>
      <c r="F55262">
        <v>13682.16992</v>
      </c>
      <c r="G55262">
        <v>13682.016600000001</v>
      </c>
      <c r="H55262">
        <v>126600</v>
      </c>
    </row>
    <row r="55263" spans="1:8" x14ac:dyDescent="0.3">
      <c r="A55263" s="1" t="s">
        <v>13</v>
      </c>
      <c r="B55263" s="2">
        <v>40149</v>
      </c>
      <c r="C55263">
        <v>13724.559569999999</v>
      </c>
      <c r="D55263">
        <v>13850.259770000001</v>
      </c>
      <c r="E55263">
        <v>13687.29981</v>
      </c>
      <c r="F55263">
        <v>13800.5</v>
      </c>
      <c r="G55263">
        <v>13800.344730000001</v>
      </c>
      <c r="H55263">
        <v>121600</v>
      </c>
    </row>
    <row r="55264" spans="1:8" x14ac:dyDescent="0.3">
      <c r="A55264" s="1" t="s">
        <v>13</v>
      </c>
      <c r="B55264" s="2">
        <v>40150</v>
      </c>
      <c r="C55264">
        <v>13789.08008</v>
      </c>
      <c r="D55264">
        <v>13822.910159999999</v>
      </c>
      <c r="E55264">
        <v>13604.150390000001</v>
      </c>
      <c r="F55264">
        <v>13759.839840000001</v>
      </c>
      <c r="G55264">
        <v>13759.686519999999</v>
      </c>
      <c r="H55264">
        <v>103300</v>
      </c>
    </row>
    <row r="55265" spans="1:8" x14ac:dyDescent="0.3">
      <c r="A55265" s="1" t="s">
        <v>13</v>
      </c>
      <c r="B55265" s="2">
        <v>40151</v>
      </c>
      <c r="C55265">
        <v>13731.87988</v>
      </c>
      <c r="D55265">
        <v>13950.929690000001</v>
      </c>
      <c r="E55265">
        <v>13448.780269999999</v>
      </c>
      <c r="F55265">
        <v>13884.929690000001</v>
      </c>
      <c r="G55265">
        <v>13884.77441</v>
      </c>
      <c r="H55265">
        <v>143500</v>
      </c>
    </row>
    <row r="55266" spans="1:8" x14ac:dyDescent="0.3">
      <c r="A55266" s="1" t="s">
        <v>13</v>
      </c>
      <c r="B55266" s="2">
        <v>40154</v>
      </c>
      <c r="C55266">
        <v>13924.400390000001</v>
      </c>
      <c r="D55266">
        <v>14070.809569999999</v>
      </c>
      <c r="E55266">
        <v>13872.51953</v>
      </c>
      <c r="F55266">
        <v>14051.51953</v>
      </c>
      <c r="G55266">
        <v>14051.36133</v>
      </c>
      <c r="H55266">
        <v>112700</v>
      </c>
    </row>
    <row r="55267" spans="1:8" x14ac:dyDescent="0.3">
      <c r="A55267" s="1" t="s">
        <v>13</v>
      </c>
      <c r="B55267" s="2">
        <v>40155</v>
      </c>
      <c r="C55267">
        <v>14079.889649999999</v>
      </c>
      <c r="D55267">
        <v>14096.87012</v>
      </c>
      <c r="E55267">
        <v>13808.820309999999</v>
      </c>
      <c r="F55267">
        <v>13930.280269999999</v>
      </c>
      <c r="G55267">
        <v>13930.124019999999</v>
      </c>
      <c r="H55267">
        <v>105900</v>
      </c>
    </row>
    <row r="55268" spans="1:8" x14ac:dyDescent="0.3">
      <c r="A55268" s="1" t="s">
        <v>13</v>
      </c>
      <c r="B55268" s="2">
        <v>40156</v>
      </c>
      <c r="C55268">
        <v>13777.820309999999</v>
      </c>
      <c r="D55268">
        <v>13905.76953</v>
      </c>
      <c r="E55268">
        <v>13713.51953</v>
      </c>
      <c r="F55268">
        <v>13772.16992</v>
      </c>
      <c r="G55268">
        <v>13772.01563</v>
      </c>
      <c r="H55268">
        <v>78700</v>
      </c>
    </row>
    <row r="55269" spans="1:8" x14ac:dyDescent="0.3">
      <c r="A55269" s="1" t="s">
        <v>13</v>
      </c>
      <c r="B55269" s="2">
        <v>40157</v>
      </c>
      <c r="C55269">
        <v>13862.759770000001</v>
      </c>
      <c r="D55269">
        <v>13992.29981</v>
      </c>
      <c r="E55269">
        <v>13763.62988</v>
      </c>
      <c r="F55269">
        <v>13868.79981</v>
      </c>
      <c r="G55269">
        <v>13868.64453</v>
      </c>
      <c r="H55269">
        <v>74100</v>
      </c>
    </row>
    <row r="55270" spans="1:8" x14ac:dyDescent="0.3">
      <c r="A55270" s="1" t="s">
        <v>13</v>
      </c>
      <c r="B55270" s="2">
        <v>40158</v>
      </c>
      <c r="C55270">
        <v>13942.240229999999</v>
      </c>
      <c r="D55270">
        <v>14041.75</v>
      </c>
      <c r="E55270">
        <v>13843.79981</v>
      </c>
      <c r="F55270">
        <v>13875.87012</v>
      </c>
      <c r="G55270">
        <v>13875.714840000001</v>
      </c>
      <c r="H55270">
        <v>67300</v>
      </c>
    </row>
    <row r="55271" spans="1:8" x14ac:dyDescent="0.3">
      <c r="A55271" s="1" t="s">
        <v>13</v>
      </c>
      <c r="B55271" s="2">
        <v>40161</v>
      </c>
      <c r="C55271">
        <v>13882.179690000001</v>
      </c>
      <c r="D55271">
        <v>13971.23047</v>
      </c>
      <c r="E55271">
        <v>13544.5</v>
      </c>
      <c r="F55271">
        <v>13940.440430000001</v>
      </c>
      <c r="G55271">
        <v>13940.284180000001</v>
      </c>
      <c r="H55271">
        <v>104900</v>
      </c>
    </row>
    <row r="55272" spans="1:8" x14ac:dyDescent="0.3">
      <c r="A55272" s="1" t="s">
        <v>13</v>
      </c>
      <c r="B55272" s="2">
        <v>40162</v>
      </c>
      <c r="C55272">
        <v>13865.12012</v>
      </c>
      <c r="D55272">
        <v>13972.650390000001</v>
      </c>
      <c r="E55272">
        <v>13782.900390000001</v>
      </c>
      <c r="F55272">
        <v>13825.839840000001</v>
      </c>
      <c r="G55272">
        <v>13825.684569999999</v>
      </c>
      <c r="H55272">
        <v>109300</v>
      </c>
    </row>
    <row r="55273" spans="1:8" x14ac:dyDescent="0.3">
      <c r="A55273" s="1" t="s">
        <v>13</v>
      </c>
      <c r="B55273" s="2">
        <v>40163</v>
      </c>
      <c r="C55273">
        <v>13760.759770000001</v>
      </c>
      <c r="D55273">
        <v>13883.309569999999</v>
      </c>
      <c r="E55273">
        <v>13644.690430000001</v>
      </c>
      <c r="F55273">
        <v>13664.969730000001</v>
      </c>
      <c r="G55273">
        <v>13664.816409999999</v>
      </c>
      <c r="H55273">
        <v>65900</v>
      </c>
    </row>
    <row r="55274" spans="1:8" x14ac:dyDescent="0.3">
      <c r="A55274" s="1" t="s">
        <v>13</v>
      </c>
      <c r="B55274" s="2">
        <v>40164</v>
      </c>
      <c r="C55274">
        <v>13694.679690000001</v>
      </c>
      <c r="D55274">
        <v>13752.91992</v>
      </c>
      <c r="E55274">
        <v>13368.62988</v>
      </c>
      <c r="F55274">
        <v>13391.719730000001</v>
      </c>
      <c r="G55274">
        <v>13391.56934</v>
      </c>
      <c r="H55274">
        <v>72000</v>
      </c>
    </row>
    <row r="55275" spans="1:8" x14ac:dyDescent="0.3">
      <c r="A55275" s="1" t="s">
        <v>13</v>
      </c>
      <c r="B55275" s="2">
        <v>40165</v>
      </c>
      <c r="C55275">
        <v>13263.29981</v>
      </c>
      <c r="D55275">
        <v>13263.29981</v>
      </c>
      <c r="E55275">
        <v>12900.04004</v>
      </c>
      <c r="F55275">
        <v>12914.969730000001</v>
      </c>
      <c r="G55275">
        <v>12914.825199999999</v>
      </c>
      <c r="H55275">
        <v>86400</v>
      </c>
    </row>
    <row r="55276" spans="1:8" x14ac:dyDescent="0.3">
      <c r="A55276" s="1" t="s">
        <v>13</v>
      </c>
      <c r="B55276" s="2">
        <v>40168</v>
      </c>
      <c r="C55276">
        <v>12911.79981</v>
      </c>
      <c r="D55276">
        <v>13011.150390000001</v>
      </c>
      <c r="E55276">
        <v>12815.339840000001</v>
      </c>
      <c r="F55276">
        <v>13011.150390000001</v>
      </c>
      <c r="G55276">
        <v>13011.00488</v>
      </c>
      <c r="H55276">
        <v>63300</v>
      </c>
    </row>
    <row r="55277" spans="1:8" x14ac:dyDescent="0.3">
      <c r="A55277" s="1" t="s">
        <v>13</v>
      </c>
      <c r="B55277" s="2">
        <v>40169</v>
      </c>
      <c r="C55277">
        <v>13042.91992</v>
      </c>
      <c r="D55277">
        <v>13060.490229999999</v>
      </c>
      <c r="E55277">
        <v>12642.12012</v>
      </c>
      <c r="F55277">
        <v>12647.509770000001</v>
      </c>
      <c r="G55277">
        <v>12647.36816</v>
      </c>
      <c r="H55277">
        <v>67800</v>
      </c>
    </row>
    <row r="55278" spans="1:8" x14ac:dyDescent="0.3">
      <c r="A55278" s="1" t="s">
        <v>13</v>
      </c>
      <c r="B55278" s="2">
        <v>40170</v>
      </c>
      <c r="C55278">
        <v>12635.679690000001</v>
      </c>
      <c r="D55278">
        <v>12859.91992</v>
      </c>
      <c r="E55278">
        <v>12635.679690000001</v>
      </c>
      <c r="F55278">
        <v>12813.29004</v>
      </c>
      <c r="G55278">
        <v>12813.146479999999</v>
      </c>
      <c r="H55278">
        <v>63000</v>
      </c>
    </row>
    <row r="55279" spans="1:8" x14ac:dyDescent="0.3">
      <c r="A55279" s="1" t="s">
        <v>13</v>
      </c>
      <c r="B55279" s="2">
        <v>40171</v>
      </c>
      <c r="C55279">
        <v>12867.360350000001</v>
      </c>
      <c r="D55279">
        <v>13341.639649999999</v>
      </c>
      <c r="E55279">
        <v>12839.45996</v>
      </c>
      <c r="F55279">
        <v>13305.309569999999</v>
      </c>
      <c r="G55279">
        <v>13305.160159999999</v>
      </c>
      <c r="H55279">
        <v>81800</v>
      </c>
    </row>
    <row r="55280" spans="1:8" x14ac:dyDescent="0.3">
      <c r="A55280" s="1" t="s">
        <v>13</v>
      </c>
      <c r="B55280" s="2">
        <v>40172</v>
      </c>
      <c r="C55280">
        <v>13298.860350000001</v>
      </c>
      <c r="D55280">
        <v>13364.29004</v>
      </c>
      <c r="E55280">
        <v>13223.990229999999</v>
      </c>
      <c r="F55280">
        <v>13289.940430000001</v>
      </c>
      <c r="G55280">
        <v>13289.791020000001</v>
      </c>
      <c r="H55280">
        <v>58600</v>
      </c>
    </row>
    <row r="55281" spans="1:8" x14ac:dyDescent="0.3">
      <c r="A55281" s="1" t="s">
        <v>13</v>
      </c>
      <c r="B55281" s="2">
        <v>40175</v>
      </c>
      <c r="C55281">
        <v>13311.01953</v>
      </c>
      <c r="D55281">
        <v>13502.360350000001</v>
      </c>
      <c r="E55281">
        <v>13311.01953</v>
      </c>
      <c r="F55281">
        <v>13463.98047</v>
      </c>
      <c r="G55281">
        <v>13463.83008</v>
      </c>
      <c r="H55281">
        <v>60700</v>
      </c>
    </row>
    <row r="55282" spans="1:8" x14ac:dyDescent="0.3">
      <c r="A55282" s="1" t="s">
        <v>13</v>
      </c>
      <c r="B55282" s="2">
        <v>40176</v>
      </c>
      <c r="C55282">
        <v>13484.490229999999</v>
      </c>
      <c r="D55282">
        <v>13503.990229999999</v>
      </c>
      <c r="E55282">
        <v>13308.79981</v>
      </c>
      <c r="F55282">
        <v>13503.990229999999</v>
      </c>
      <c r="G55282">
        <v>13503.83887</v>
      </c>
      <c r="H55282">
        <v>65700</v>
      </c>
    </row>
    <row r="55283" spans="1:8" x14ac:dyDescent="0.3">
      <c r="A55283" s="1" t="s">
        <v>13</v>
      </c>
      <c r="B55283" s="2">
        <v>40177</v>
      </c>
      <c r="C55283">
        <v>13504.150390000001</v>
      </c>
      <c r="D55283">
        <v>13645.16992</v>
      </c>
      <c r="E55283">
        <v>13459.589840000001</v>
      </c>
      <c r="F55283">
        <v>13644.469730000001</v>
      </c>
      <c r="G55283">
        <v>13644.316409999999</v>
      </c>
      <c r="H55283">
        <v>96100</v>
      </c>
    </row>
    <row r="55284" spans="1:8" x14ac:dyDescent="0.3">
      <c r="A55284" s="1" t="s">
        <v>13</v>
      </c>
      <c r="B55284" s="2">
        <v>40178</v>
      </c>
      <c r="C55284">
        <v>13636.29981</v>
      </c>
      <c r="D55284">
        <v>13699.969730000001</v>
      </c>
      <c r="E55284">
        <v>13509.009770000001</v>
      </c>
      <c r="F55284">
        <v>13699.969730000001</v>
      </c>
      <c r="G55284">
        <v>13699.816409999999</v>
      </c>
      <c r="H55284">
        <v>73300</v>
      </c>
    </row>
    <row r="55285" spans="1:8" x14ac:dyDescent="0.3">
      <c r="A55285" s="1" t="s">
        <v>13</v>
      </c>
      <c r="B55285" s="2">
        <v>40182</v>
      </c>
      <c r="C55285">
        <v>13766.099609999999</v>
      </c>
      <c r="D55285">
        <v>13782.809569999999</v>
      </c>
      <c r="E55285">
        <v>13533.54004</v>
      </c>
      <c r="F55285">
        <v>13533.54004</v>
      </c>
      <c r="G55285">
        <v>13533.387699999999</v>
      </c>
      <c r="H55285">
        <v>67100</v>
      </c>
    </row>
    <row r="55286" spans="1:8" x14ac:dyDescent="0.3">
      <c r="A55286" s="1" t="s">
        <v>13</v>
      </c>
      <c r="B55286" s="2">
        <v>40183</v>
      </c>
      <c r="C55286">
        <v>13539.83008</v>
      </c>
      <c r="D55286">
        <v>13597.360350000001</v>
      </c>
      <c r="E55286">
        <v>13324.559569999999</v>
      </c>
      <c r="F55286">
        <v>13517.37988</v>
      </c>
      <c r="G55286">
        <v>13517.228520000001</v>
      </c>
      <c r="H55286">
        <v>108200</v>
      </c>
    </row>
    <row r="55287" spans="1:8" x14ac:dyDescent="0.3">
      <c r="A55287" s="1" t="s">
        <v>13</v>
      </c>
      <c r="B55287" s="2">
        <v>40184</v>
      </c>
      <c r="C55287">
        <v>13509.389649999999</v>
      </c>
      <c r="D55287">
        <v>13677.400390000001</v>
      </c>
      <c r="E55287">
        <v>13456.29004</v>
      </c>
      <c r="F55287">
        <v>13505.179690000001</v>
      </c>
      <c r="G55287">
        <v>13505.028319999999</v>
      </c>
      <c r="H55287">
        <v>106400</v>
      </c>
    </row>
    <row r="55288" spans="1:8" x14ac:dyDescent="0.3">
      <c r="A55288" s="1" t="s">
        <v>13</v>
      </c>
      <c r="B55288" s="2">
        <v>40185</v>
      </c>
      <c r="C55288">
        <v>13514.639649999999</v>
      </c>
      <c r="D55288">
        <v>13571.349609999999</v>
      </c>
      <c r="E55288">
        <v>13148.25</v>
      </c>
      <c r="F55288">
        <v>13235.48047</v>
      </c>
      <c r="G55288">
        <v>13235.33203</v>
      </c>
      <c r="H55288">
        <v>102800</v>
      </c>
    </row>
    <row r="55289" spans="1:8" x14ac:dyDescent="0.3">
      <c r="A55289" s="1" t="s">
        <v>13</v>
      </c>
      <c r="B55289" s="2">
        <v>40186</v>
      </c>
      <c r="C55289">
        <v>13180.900390000001</v>
      </c>
      <c r="D55289">
        <v>13270.62988</v>
      </c>
      <c r="E55289">
        <v>13040.339840000001</v>
      </c>
      <c r="F55289">
        <v>13267.440430000001</v>
      </c>
      <c r="G55289">
        <v>13267.29199</v>
      </c>
      <c r="H55289">
        <v>77300</v>
      </c>
    </row>
    <row r="55290" spans="1:8" x14ac:dyDescent="0.3">
      <c r="A55290" s="1" t="s">
        <v>13</v>
      </c>
      <c r="B55290" s="2">
        <v>40189</v>
      </c>
      <c r="C55290">
        <v>13559.280269999999</v>
      </c>
      <c r="D55290">
        <v>13606.23047</v>
      </c>
      <c r="E55290">
        <v>13089.87988</v>
      </c>
      <c r="F55290">
        <v>13161.089840000001</v>
      </c>
      <c r="G55290">
        <v>13160.94238</v>
      </c>
      <c r="H55290">
        <v>106000</v>
      </c>
    </row>
    <row r="55291" spans="1:8" x14ac:dyDescent="0.3">
      <c r="A55291" s="1" t="s">
        <v>13</v>
      </c>
      <c r="B55291" s="2">
        <v>40190</v>
      </c>
      <c r="C55291">
        <v>13187.389649999999</v>
      </c>
      <c r="D55291">
        <v>13381.25</v>
      </c>
      <c r="E55291">
        <v>12993.23047</v>
      </c>
      <c r="F55291">
        <v>13381.25</v>
      </c>
      <c r="G55291">
        <v>13381.099609999999</v>
      </c>
      <c r="H55291">
        <v>117000</v>
      </c>
    </row>
    <row r="55292" spans="1:8" x14ac:dyDescent="0.3">
      <c r="A55292" s="1" t="s">
        <v>13</v>
      </c>
      <c r="B55292" s="2">
        <v>40191</v>
      </c>
      <c r="C55292">
        <v>13031.54981</v>
      </c>
      <c r="D55292">
        <v>13227.95996</v>
      </c>
      <c r="E55292">
        <v>12936.320309999999</v>
      </c>
      <c r="F55292">
        <v>13016.559569999999</v>
      </c>
      <c r="G55292">
        <v>13016.414059999999</v>
      </c>
      <c r="H55292">
        <v>143800</v>
      </c>
    </row>
    <row r="55293" spans="1:8" x14ac:dyDescent="0.3">
      <c r="A55293" s="1" t="s">
        <v>13</v>
      </c>
      <c r="B55293" s="2">
        <v>40192</v>
      </c>
      <c r="C55293">
        <v>13037.79981</v>
      </c>
      <c r="D55293">
        <v>13222.219730000001</v>
      </c>
      <c r="E55293">
        <v>12965.79004</v>
      </c>
      <c r="F55293">
        <v>13204.190430000001</v>
      </c>
      <c r="G55293">
        <v>13204.04297</v>
      </c>
      <c r="H55293">
        <v>104300</v>
      </c>
    </row>
    <row r="55294" spans="1:8" x14ac:dyDescent="0.3">
      <c r="A55294" s="1" t="s">
        <v>13</v>
      </c>
      <c r="B55294" s="2">
        <v>40193</v>
      </c>
      <c r="C55294">
        <v>13247.650390000001</v>
      </c>
      <c r="D55294">
        <v>13320.400390000001</v>
      </c>
      <c r="E55294">
        <v>13118.25</v>
      </c>
      <c r="F55294">
        <v>13264.37012</v>
      </c>
      <c r="G55294">
        <v>13264.221680000001</v>
      </c>
      <c r="H55294">
        <v>88500</v>
      </c>
    </row>
    <row r="55295" spans="1:8" x14ac:dyDescent="0.3">
      <c r="A55295" s="1" t="s">
        <v>13</v>
      </c>
      <c r="B55295" s="2">
        <v>40196</v>
      </c>
      <c r="C55295">
        <v>13234.110350000001</v>
      </c>
      <c r="D55295">
        <v>13373.110350000001</v>
      </c>
      <c r="E55295">
        <v>13175.929690000001</v>
      </c>
      <c r="F55295">
        <v>13361.51953</v>
      </c>
      <c r="G55295">
        <v>13361.37012</v>
      </c>
      <c r="H55295">
        <v>90200</v>
      </c>
    </row>
    <row r="55296" spans="1:8" x14ac:dyDescent="0.3">
      <c r="A55296" s="1" t="s">
        <v>13</v>
      </c>
      <c r="B55296" s="2">
        <v>40197</v>
      </c>
      <c r="C55296">
        <v>13389.589840000001</v>
      </c>
      <c r="D55296">
        <v>13433.059569999999</v>
      </c>
      <c r="E55296">
        <v>13318.349609999999</v>
      </c>
      <c r="F55296">
        <v>13350.66992</v>
      </c>
      <c r="G55296">
        <v>13350.52051</v>
      </c>
      <c r="H55296">
        <v>81800</v>
      </c>
    </row>
    <row r="55297" spans="1:8" x14ac:dyDescent="0.3">
      <c r="A55297" s="1" t="s">
        <v>13</v>
      </c>
      <c r="B55297" s="2">
        <v>40198</v>
      </c>
      <c r="C55297">
        <v>13375.530269999999</v>
      </c>
      <c r="D55297">
        <v>13389.929690000001</v>
      </c>
      <c r="E55297">
        <v>12871.58008</v>
      </c>
      <c r="F55297">
        <v>12916.150390000001</v>
      </c>
      <c r="G55297">
        <v>12916.005859999999</v>
      </c>
      <c r="H55297">
        <v>107100</v>
      </c>
    </row>
    <row r="55298" spans="1:8" x14ac:dyDescent="0.3">
      <c r="A55298" s="1" t="s">
        <v>13</v>
      </c>
      <c r="B55298" s="2">
        <v>40199</v>
      </c>
      <c r="C55298">
        <v>12928.51953</v>
      </c>
      <c r="D55298">
        <v>12982.87988</v>
      </c>
      <c r="E55298">
        <v>12732.95996</v>
      </c>
      <c r="F55298">
        <v>12917.150390000001</v>
      </c>
      <c r="G55298">
        <v>12917.005859999999</v>
      </c>
      <c r="H55298">
        <v>80200</v>
      </c>
    </row>
    <row r="55299" spans="1:8" x14ac:dyDescent="0.3">
      <c r="A55299" s="1" t="s">
        <v>13</v>
      </c>
      <c r="B55299" s="2">
        <v>40200</v>
      </c>
      <c r="C55299">
        <v>12756.91992</v>
      </c>
      <c r="D55299">
        <v>12756.91992</v>
      </c>
      <c r="E55299">
        <v>12394.070309999999</v>
      </c>
      <c r="F55299">
        <v>12595.940430000001</v>
      </c>
      <c r="G55299">
        <v>12595.79883</v>
      </c>
      <c r="H55299">
        <v>95900</v>
      </c>
    </row>
    <row r="55300" spans="1:8" x14ac:dyDescent="0.3">
      <c r="A55300" s="1" t="s">
        <v>13</v>
      </c>
      <c r="B55300" s="2">
        <v>40203</v>
      </c>
      <c r="C55300">
        <v>12506.139649999999</v>
      </c>
      <c r="D55300">
        <v>12640.73047</v>
      </c>
      <c r="E55300">
        <v>12458.559569999999</v>
      </c>
      <c r="F55300">
        <v>12470.190430000001</v>
      </c>
      <c r="G55300">
        <v>12470.05078</v>
      </c>
      <c r="H55300">
        <v>85900</v>
      </c>
    </row>
    <row r="55301" spans="1:8" x14ac:dyDescent="0.3">
      <c r="A55301" s="1" t="s">
        <v>13</v>
      </c>
      <c r="B55301" s="2">
        <v>40204</v>
      </c>
      <c r="C55301">
        <v>12496.110350000001</v>
      </c>
      <c r="D55301">
        <v>12536.469730000001</v>
      </c>
      <c r="E55301">
        <v>12091.089840000001</v>
      </c>
      <c r="F55301">
        <v>12162.559569999999</v>
      </c>
      <c r="G55301">
        <v>12162.422850000001</v>
      </c>
      <c r="H55301">
        <v>90500</v>
      </c>
    </row>
    <row r="55302" spans="1:8" x14ac:dyDescent="0.3">
      <c r="A55302" s="1" t="s">
        <v>13</v>
      </c>
      <c r="B55302" s="2">
        <v>40205</v>
      </c>
      <c r="C55302">
        <v>12157.139649999999</v>
      </c>
      <c r="D55302">
        <v>12233.12012</v>
      </c>
      <c r="E55302">
        <v>11946.490229999999</v>
      </c>
      <c r="F55302">
        <v>12046.780269999999</v>
      </c>
      <c r="G55302">
        <v>12046.64453</v>
      </c>
      <c r="H55302">
        <v>77900</v>
      </c>
    </row>
    <row r="55303" spans="1:8" x14ac:dyDescent="0.3">
      <c r="A55303" s="1" t="s">
        <v>13</v>
      </c>
      <c r="B55303" s="2">
        <v>40206</v>
      </c>
      <c r="C55303">
        <v>12008.95996</v>
      </c>
      <c r="D55303">
        <v>12166.469730000001</v>
      </c>
      <c r="E55303">
        <v>11903.990229999999</v>
      </c>
      <c r="F55303">
        <v>12120.48047</v>
      </c>
      <c r="G55303">
        <v>12120.344730000001</v>
      </c>
      <c r="H55303">
        <v>72000</v>
      </c>
    </row>
    <row r="55304" spans="1:8" x14ac:dyDescent="0.3">
      <c r="A55304" s="1" t="s">
        <v>13</v>
      </c>
      <c r="B55304" s="2">
        <v>40207</v>
      </c>
      <c r="C55304">
        <v>12058.700199999999</v>
      </c>
      <c r="D55304">
        <v>12339.059569999999</v>
      </c>
      <c r="E55304">
        <v>11998.660159999999</v>
      </c>
      <c r="F55304">
        <v>12137.200199999999</v>
      </c>
      <c r="G55304">
        <v>12137.06445</v>
      </c>
      <c r="H55304">
        <v>70600</v>
      </c>
    </row>
    <row r="55305" spans="1:8" x14ac:dyDescent="0.3">
      <c r="A55305" s="1" t="s">
        <v>13</v>
      </c>
      <c r="B55305" s="2">
        <v>40210</v>
      </c>
      <c r="C55305">
        <v>12125.509770000001</v>
      </c>
      <c r="D55305">
        <v>12126.259770000001</v>
      </c>
      <c r="E55305">
        <v>11841.95996</v>
      </c>
      <c r="F55305">
        <v>11989.110350000001</v>
      </c>
      <c r="G55305">
        <v>11988.976559999999</v>
      </c>
      <c r="H55305">
        <v>72300</v>
      </c>
    </row>
    <row r="55306" spans="1:8" x14ac:dyDescent="0.3">
      <c r="A55306" s="1" t="s">
        <v>13</v>
      </c>
      <c r="B55306" s="2">
        <v>40211</v>
      </c>
      <c r="C55306">
        <v>12035.929690000001</v>
      </c>
      <c r="D55306">
        <v>12173.910159999999</v>
      </c>
      <c r="E55306">
        <v>11912.929690000001</v>
      </c>
      <c r="F55306">
        <v>11912.929690000001</v>
      </c>
      <c r="G55306">
        <v>11912.795899999999</v>
      </c>
      <c r="H55306">
        <v>62800</v>
      </c>
    </row>
    <row r="55307" spans="1:8" x14ac:dyDescent="0.3">
      <c r="A55307" s="1" t="s">
        <v>13</v>
      </c>
      <c r="B55307" s="2">
        <v>40212</v>
      </c>
      <c r="C55307">
        <v>11961.12012</v>
      </c>
      <c r="D55307">
        <v>12262.570309999999</v>
      </c>
      <c r="E55307">
        <v>11714.160159999999</v>
      </c>
      <c r="F55307">
        <v>12262.570309999999</v>
      </c>
      <c r="G55307">
        <v>12262.433590000001</v>
      </c>
      <c r="H55307">
        <v>87200</v>
      </c>
    </row>
    <row r="55308" spans="1:8" x14ac:dyDescent="0.3">
      <c r="A55308" s="1" t="s">
        <v>13</v>
      </c>
      <c r="B55308" s="2">
        <v>40213</v>
      </c>
      <c r="C55308">
        <v>12177.150390000001</v>
      </c>
      <c r="D55308">
        <v>12283.51953</v>
      </c>
      <c r="E55308">
        <v>12112.929690000001</v>
      </c>
      <c r="F55308">
        <v>12169.48047</v>
      </c>
      <c r="G55308">
        <v>12169.34375</v>
      </c>
      <c r="H55308">
        <v>70100</v>
      </c>
    </row>
    <row r="55309" spans="1:8" x14ac:dyDescent="0.3">
      <c r="A55309" s="1" t="s">
        <v>13</v>
      </c>
      <c r="B55309" s="2">
        <v>40214</v>
      </c>
      <c r="C55309">
        <v>11892.309569999999</v>
      </c>
      <c r="D55309">
        <v>12018.389649999999</v>
      </c>
      <c r="E55309">
        <v>11823.070309999999</v>
      </c>
      <c r="F55309">
        <v>11917.139649999999</v>
      </c>
      <c r="G55309">
        <v>11917.005859999999</v>
      </c>
      <c r="H55309">
        <v>72100</v>
      </c>
    </row>
    <row r="55310" spans="1:8" x14ac:dyDescent="0.3">
      <c r="A55310" s="1" t="s">
        <v>13</v>
      </c>
      <c r="B55310" s="2">
        <v>40217</v>
      </c>
      <c r="C55310">
        <v>11900.099609999999</v>
      </c>
      <c r="D55310">
        <v>11997.660159999999</v>
      </c>
      <c r="E55310">
        <v>11847.01953</v>
      </c>
      <c r="F55310">
        <v>11947.339840000001</v>
      </c>
      <c r="G55310">
        <v>11947.20606</v>
      </c>
      <c r="H55310">
        <v>45300</v>
      </c>
    </row>
    <row r="55311" spans="1:8" x14ac:dyDescent="0.3">
      <c r="A55311" s="1" t="s">
        <v>13</v>
      </c>
      <c r="B55311" s="2">
        <v>40218</v>
      </c>
      <c r="C55311">
        <v>11935.79981</v>
      </c>
      <c r="D55311">
        <v>12037.320309999999</v>
      </c>
      <c r="E55311">
        <v>11900.280269999999</v>
      </c>
      <c r="F55311">
        <v>11970.440430000001</v>
      </c>
      <c r="G55311">
        <v>11970.306640000001</v>
      </c>
      <c r="H55311">
        <v>40800</v>
      </c>
    </row>
    <row r="55312" spans="1:8" x14ac:dyDescent="0.3">
      <c r="A55312" s="1" t="s">
        <v>13</v>
      </c>
      <c r="B55312" s="2">
        <v>40219</v>
      </c>
      <c r="C55312">
        <v>12083</v>
      </c>
      <c r="D55312">
        <v>12185.37988</v>
      </c>
      <c r="E55312">
        <v>12051.160159999999</v>
      </c>
      <c r="F55312">
        <v>12185.37988</v>
      </c>
      <c r="G55312">
        <v>12185.24316</v>
      </c>
      <c r="H55312">
        <v>44300</v>
      </c>
    </row>
    <row r="55313" spans="1:8" x14ac:dyDescent="0.3">
      <c r="A55313" s="1" t="s">
        <v>13</v>
      </c>
      <c r="B55313" s="2">
        <v>40220</v>
      </c>
      <c r="C55313">
        <v>12178.950199999999</v>
      </c>
      <c r="D55313">
        <v>12297.410159999999</v>
      </c>
      <c r="E55313">
        <v>12152.349609999999</v>
      </c>
      <c r="F55313">
        <v>12224.599609999999</v>
      </c>
      <c r="G55313">
        <v>12224.462890000001</v>
      </c>
      <c r="H55313">
        <v>49700</v>
      </c>
    </row>
    <row r="55314" spans="1:8" x14ac:dyDescent="0.3">
      <c r="A55314" s="1" t="s">
        <v>13</v>
      </c>
      <c r="B55314" s="2">
        <v>40221</v>
      </c>
      <c r="C55314">
        <v>12259.469730000001</v>
      </c>
      <c r="D55314">
        <v>12327.929690000001</v>
      </c>
      <c r="E55314">
        <v>12241.610350000001</v>
      </c>
      <c r="F55314">
        <v>12304.780269999999</v>
      </c>
      <c r="G55314">
        <v>12304.641600000001</v>
      </c>
      <c r="H55314">
        <v>39600</v>
      </c>
    </row>
    <row r="55315" spans="1:8" x14ac:dyDescent="0.3">
      <c r="A55315" s="1" t="s">
        <v>13</v>
      </c>
      <c r="B55315" s="2">
        <v>40231</v>
      </c>
      <c r="C55315">
        <v>12299.110350000001</v>
      </c>
      <c r="D55315">
        <v>12337.76953</v>
      </c>
      <c r="E55315">
        <v>12213.54004</v>
      </c>
      <c r="F55315">
        <v>12213.54004</v>
      </c>
      <c r="G55315">
        <v>12213.403319999999</v>
      </c>
      <c r="H55315">
        <v>42400</v>
      </c>
    </row>
    <row r="55316" spans="1:8" x14ac:dyDescent="0.3">
      <c r="A55316" s="1" t="s">
        <v>13</v>
      </c>
      <c r="B55316" s="2">
        <v>40232</v>
      </c>
      <c r="C55316">
        <v>12185.940430000001</v>
      </c>
      <c r="D55316">
        <v>12185.940430000001</v>
      </c>
      <c r="E55316">
        <v>11922.73047</v>
      </c>
      <c r="F55316">
        <v>12069.20996</v>
      </c>
      <c r="G55316">
        <v>12069.07422</v>
      </c>
      <c r="H55316">
        <v>52100</v>
      </c>
    </row>
    <row r="55317" spans="1:8" x14ac:dyDescent="0.3">
      <c r="A55317" s="1" t="s">
        <v>13</v>
      </c>
      <c r="B55317" s="2">
        <v>40233</v>
      </c>
      <c r="C55317">
        <v>11994.950199999999</v>
      </c>
      <c r="D55317">
        <v>12282.089840000001</v>
      </c>
      <c r="E55317">
        <v>11936.950199999999</v>
      </c>
      <c r="F55317">
        <v>12282.089840000001</v>
      </c>
      <c r="G55317">
        <v>12281.95313</v>
      </c>
      <c r="H55317">
        <v>55400</v>
      </c>
    </row>
    <row r="55318" spans="1:8" x14ac:dyDescent="0.3">
      <c r="A55318" s="1" t="s">
        <v>13</v>
      </c>
      <c r="B55318" s="2">
        <v>40234</v>
      </c>
      <c r="C55318">
        <v>12324.940430000001</v>
      </c>
      <c r="D55318">
        <v>12495.990229999999</v>
      </c>
      <c r="E55318">
        <v>12324.940430000001</v>
      </c>
      <c r="F55318">
        <v>12494.26953</v>
      </c>
      <c r="G55318">
        <v>12494.12988</v>
      </c>
      <c r="H55318">
        <v>77800</v>
      </c>
    </row>
    <row r="55319" spans="1:8" x14ac:dyDescent="0.3">
      <c r="A55319" s="1" t="s">
        <v>13</v>
      </c>
      <c r="B55319" s="2">
        <v>40235</v>
      </c>
      <c r="C55319">
        <v>12473</v>
      </c>
      <c r="D55319">
        <v>12527.01953</v>
      </c>
      <c r="E55319">
        <v>12417.240229999999</v>
      </c>
      <c r="F55319">
        <v>12436.660159999999</v>
      </c>
      <c r="G55319">
        <v>12436.52051</v>
      </c>
      <c r="H55319">
        <v>64500</v>
      </c>
    </row>
    <row r="55320" spans="1:8" x14ac:dyDescent="0.3">
      <c r="A55320" s="1" t="s">
        <v>13</v>
      </c>
      <c r="B55320" s="2">
        <v>40238</v>
      </c>
      <c r="C55320">
        <v>12480.809569999999</v>
      </c>
      <c r="D55320">
        <v>12599.26953</v>
      </c>
      <c r="E55320">
        <v>12454.030269999999</v>
      </c>
      <c r="F55320">
        <v>12588.259770000001</v>
      </c>
      <c r="G55320">
        <v>12588.11816</v>
      </c>
      <c r="H55320">
        <v>75800</v>
      </c>
    </row>
    <row r="55321" spans="1:8" x14ac:dyDescent="0.3">
      <c r="A55321" s="1" t="s">
        <v>13</v>
      </c>
      <c r="B55321" s="2">
        <v>40239</v>
      </c>
      <c r="C55321">
        <v>12595.320309999999</v>
      </c>
      <c r="D55321">
        <v>12690.48047</v>
      </c>
      <c r="E55321">
        <v>12517.280269999999</v>
      </c>
      <c r="F55321">
        <v>12548.910159999999</v>
      </c>
      <c r="G55321">
        <v>12548.76953</v>
      </c>
      <c r="H55321">
        <v>78700</v>
      </c>
    </row>
    <row r="55322" spans="1:8" x14ac:dyDescent="0.3">
      <c r="A55322" s="1" t="s">
        <v>13</v>
      </c>
      <c r="B55322" s="2">
        <v>40240</v>
      </c>
      <c r="C55322">
        <v>12544.01953</v>
      </c>
      <c r="D55322">
        <v>12612.690430000001</v>
      </c>
      <c r="E55322">
        <v>12444.200199999999</v>
      </c>
      <c r="F55322">
        <v>12612.690430000001</v>
      </c>
      <c r="G55322">
        <v>12612.54883</v>
      </c>
      <c r="H55322">
        <v>65800</v>
      </c>
    </row>
    <row r="55323" spans="1:8" x14ac:dyDescent="0.3">
      <c r="A55323" s="1" t="s">
        <v>13</v>
      </c>
      <c r="B55323" s="2">
        <v>40241</v>
      </c>
      <c r="C55323">
        <v>12647.990229999999</v>
      </c>
      <c r="D55323">
        <v>12720.360350000001</v>
      </c>
      <c r="E55323">
        <v>12292.280269999999</v>
      </c>
      <c r="F55323">
        <v>12312.889649999999</v>
      </c>
      <c r="G55323">
        <v>12312.750980000001</v>
      </c>
      <c r="H55323">
        <v>81200</v>
      </c>
    </row>
    <row r="55324" spans="1:8" x14ac:dyDescent="0.3">
      <c r="A55324" s="1" t="s">
        <v>13</v>
      </c>
      <c r="B55324" s="2">
        <v>40242</v>
      </c>
      <c r="C55324">
        <v>12312.740229999999</v>
      </c>
      <c r="D55324">
        <v>12433.570309999999</v>
      </c>
      <c r="E55324">
        <v>12268.559569999999</v>
      </c>
      <c r="F55324">
        <v>12341.740229999999</v>
      </c>
      <c r="G55324">
        <v>12341.601559999999</v>
      </c>
      <c r="H55324">
        <v>56000</v>
      </c>
    </row>
    <row r="55325" spans="1:8" x14ac:dyDescent="0.3">
      <c r="A55325" s="1" t="s">
        <v>13</v>
      </c>
      <c r="B55325" s="2">
        <v>40245</v>
      </c>
      <c r="C55325">
        <v>12376.33008</v>
      </c>
      <c r="D55325">
        <v>12470.87012</v>
      </c>
      <c r="E55325">
        <v>12327.719730000001</v>
      </c>
      <c r="F55325">
        <v>12437.570309999999</v>
      </c>
      <c r="G55325">
        <v>12437.43066</v>
      </c>
      <c r="H55325">
        <v>54900</v>
      </c>
    </row>
    <row r="55326" spans="1:8" x14ac:dyDescent="0.3">
      <c r="A55326" s="1" t="s">
        <v>13</v>
      </c>
      <c r="B55326" s="2">
        <v>40246</v>
      </c>
      <c r="C55326">
        <v>12440.20996</v>
      </c>
      <c r="D55326">
        <v>12569.559569999999</v>
      </c>
      <c r="E55326">
        <v>12289.95996</v>
      </c>
      <c r="F55326">
        <v>12507.660159999999</v>
      </c>
      <c r="G55326">
        <v>12507.52051</v>
      </c>
      <c r="H55326">
        <v>79100</v>
      </c>
    </row>
    <row r="55327" spans="1:8" x14ac:dyDescent="0.3">
      <c r="A55327" s="1" t="s">
        <v>13</v>
      </c>
      <c r="B55327" s="2">
        <v>40247</v>
      </c>
      <c r="C55327">
        <v>12496.780269999999</v>
      </c>
      <c r="D55327">
        <v>12553.969730000001</v>
      </c>
      <c r="E55327">
        <v>12363.410159999999</v>
      </c>
      <c r="F55327">
        <v>12391.650390000001</v>
      </c>
      <c r="G55327">
        <v>12391.51172</v>
      </c>
      <c r="H55327">
        <v>58300</v>
      </c>
    </row>
    <row r="55328" spans="1:8" x14ac:dyDescent="0.3">
      <c r="A55328" s="1" t="s">
        <v>13</v>
      </c>
      <c r="B55328" s="2">
        <v>40248</v>
      </c>
      <c r="C55328">
        <v>12399.76953</v>
      </c>
      <c r="D55328">
        <v>12468.940430000001</v>
      </c>
      <c r="E55328">
        <v>12277.190430000001</v>
      </c>
      <c r="F55328">
        <v>12367.690430000001</v>
      </c>
      <c r="G55328">
        <v>12367.55176</v>
      </c>
      <c r="H55328">
        <v>48900</v>
      </c>
    </row>
    <row r="55329" spans="1:8" x14ac:dyDescent="0.3">
      <c r="A55329" s="1" t="s">
        <v>13</v>
      </c>
      <c r="B55329" s="2">
        <v>40249</v>
      </c>
      <c r="C55329">
        <v>12364.570309999999</v>
      </c>
      <c r="D55329">
        <v>12376.589840000001</v>
      </c>
      <c r="E55329">
        <v>12167.339840000001</v>
      </c>
      <c r="F55329">
        <v>12169.110350000001</v>
      </c>
      <c r="G55329">
        <v>12168.97363</v>
      </c>
      <c r="H55329">
        <v>48100</v>
      </c>
    </row>
    <row r="55330" spans="1:8" x14ac:dyDescent="0.3">
      <c r="A55330" s="1" t="s">
        <v>13</v>
      </c>
      <c r="B55330" s="2">
        <v>40252</v>
      </c>
      <c r="C55330">
        <v>12154.530269999999</v>
      </c>
      <c r="D55330">
        <v>12158.87012</v>
      </c>
      <c r="E55330">
        <v>11866.990229999999</v>
      </c>
      <c r="F55330">
        <v>11903.33008</v>
      </c>
      <c r="G55330">
        <v>11903.19629</v>
      </c>
      <c r="H55330">
        <v>45600</v>
      </c>
    </row>
    <row r="55331" spans="1:8" x14ac:dyDescent="0.3">
      <c r="A55331" s="1" t="s">
        <v>13</v>
      </c>
      <c r="B55331" s="2">
        <v>40253</v>
      </c>
      <c r="C55331">
        <v>11931.320309999999</v>
      </c>
      <c r="D55331">
        <v>11985.030269999999</v>
      </c>
      <c r="E55331">
        <v>11835.62012</v>
      </c>
      <c r="F55331">
        <v>11948.759770000001</v>
      </c>
      <c r="G55331">
        <v>11948.625980000001</v>
      </c>
      <c r="H55331">
        <v>31800</v>
      </c>
    </row>
    <row r="55332" spans="1:8" x14ac:dyDescent="0.3">
      <c r="A55332" s="1" t="s">
        <v>13</v>
      </c>
      <c r="B55332" s="2">
        <v>40254</v>
      </c>
      <c r="C55332">
        <v>12007.79981</v>
      </c>
      <c r="D55332">
        <v>12233.76953</v>
      </c>
      <c r="E55332">
        <v>11975.58008</v>
      </c>
      <c r="F55332">
        <v>12233.76953</v>
      </c>
      <c r="G55332">
        <v>12233.632809999999</v>
      </c>
      <c r="H55332">
        <v>46700</v>
      </c>
    </row>
    <row r="55333" spans="1:8" x14ac:dyDescent="0.3">
      <c r="A55333" s="1" t="s">
        <v>13</v>
      </c>
      <c r="B55333" s="2">
        <v>40255</v>
      </c>
      <c r="C55333">
        <v>12257.849609999999</v>
      </c>
      <c r="D55333">
        <v>12354.929690000001</v>
      </c>
      <c r="E55333">
        <v>12198.08008</v>
      </c>
      <c r="F55333">
        <v>12236.73047</v>
      </c>
      <c r="G55333">
        <v>12236.59375</v>
      </c>
      <c r="H55333">
        <v>55800</v>
      </c>
    </row>
    <row r="55334" spans="1:8" x14ac:dyDescent="0.3">
      <c r="A55334" s="1" t="s">
        <v>13</v>
      </c>
      <c r="B55334" s="2">
        <v>40256</v>
      </c>
      <c r="C55334">
        <v>12265.29981</v>
      </c>
      <c r="D55334">
        <v>12361.20996</v>
      </c>
      <c r="E55334">
        <v>12185.450199999999</v>
      </c>
      <c r="F55334">
        <v>12352.91992</v>
      </c>
      <c r="G55334">
        <v>12352.78125</v>
      </c>
      <c r="H55334">
        <v>55800</v>
      </c>
    </row>
    <row r="55335" spans="1:8" x14ac:dyDescent="0.3">
      <c r="A55335" s="1" t="s">
        <v>13</v>
      </c>
      <c r="B55335" s="2">
        <v>40259</v>
      </c>
      <c r="C55335">
        <v>12358.030269999999</v>
      </c>
      <c r="D55335">
        <v>12411.219730000001</v>
      </c>
      <c r="E55335">
        <v>12304.5</v>
      </c>
      <c r="F55335">
        <v>12352.450199999999</v>
      </c>
      <c r="G55335">
        <v>12352.311519999999</v>
      </c>
      <c r="H55335">
        <v>45200</v>
      </c>
    </row>
    <row r="55336" spans="1:8" x14ac:dyDescent="0.3">
      <c r="A55336" s="1" t="s">
        <v>13</v>
      </c>
      <c r="B55336" s="2">
        <v>40260</v>
      </c>
      <c r="C55336">
        <v>12362.389649999999</v>
      </c>
      <c r="D55336">
        <v>12400.25</v>
      </c>
      <c r="E55336">
        <v>12280.01953</v>
      </c>
      <c r="F55336">
        <v>12304.98047</v>
      </c>
      <c r="G55336">
        <v>12304.8418</v>
      </c>
      <c r="H55336">
        <v>48000</v>
      </c>
    </row>
    <row r="55337" spans="1:8" x14ac:dyDescent="0.3">
      <c r="A55337" s="1" t="s">
        <v>13</v>
      </c>
      <c r="B55337" s="2">
        <v>40261</v>
      </c>
      <c r="C55337">
        <v>12315.610350000001</v>
      </c>
      <c r="D55337">
        <v>12359.219730000001</v>
      </c>
      <c r="E55337">
        <v>12260.48047</v>
      </c>
      <c r="F55337">
        <v>12290.04004</v>
      </c>
      <c r="G55337">
        <v>12289.90137</v>
      </c>
      <c r="H55337">
        <v>49100</v>
      </c>
    </row>
    <row r="55338" spans="1:8" x14ac:dyDescent="0.3">
      <c r="A55338" s="1" t="s">
        <v>13</v>
      </c>
      <c r="B55338" s="2">
        <v>40262</v>
      </c>
      <c r="C55338">
        <v>12266.589840000001</v>
      </c>
      <c r="D55338">
        <v>12266.589840000001</v>
      </c>
      <c r="E55338">
        <v>12078.259770000001</v>
      </c>
      <c r="F55338">
        <v>12086.900390000001</v>
      </c>
      <c r="G55338">
        <v>12086.764649999999</v>
      </c>
      <c r="H55338">
        <v>46600</v>
      </c>
    </row>
    <row r="55339" spans="1:8" x14ac:dyDescent="0.3">
      <c r="A55339" s="1" t="s">
        <v>13</v>
      </c>
      <c r="B55339" s="2">
        <v>40263</v>
      </c>
      <c r="C55339">
        <v>12081.110350000001</v>
      </c>
      <c r="D55339">
        <v>12282.26953</v>
      </c>
      <c r="E55339">
        <v>12030.429690000001</v>
      </c>
      <c r="F55339">
        <v>12240.360350000001</v>
      </c>
      <c r="G55339">
        <v>12240.22363</v>
      </c>
      <c r="H55339">
        <v>43600</v>
      </c>
    </row>
    <row r="55340" spans="1:8" x14ac:dyDescent="0.3">
      <c r="A55340" s="1" t="s">
        <v>13</v>
      </c>
      <c r="B55340" s="2">
        <v>40266</v>
      </c>
      <c r="C55340">
        <v>12301.599609999999</v>
      </c>
      <c r="D55340">
        <v>12574.87988</v>
      </c>
      <c r="E55340">
        <v>12301.599609999999</v>
      </c>
      <c r="F55340">
        <v>12552.450199999999</v>
      </c>
      <c r="G55340">
        <v>12552.309569999999</v>
      </c>
      <c r="H55340">
        <v>83300</v>
      </c>
    </row>
    <row r="55341" spans="1:8" x14ac:dyDescent="0.3">
      <c r="A55341" s="1" t="s">
        <v>13</v>
      </c>
      <c r="B55341" s="2">
        <v>40267</v>
      </c>
      <c r="C55341">
        <v>12574.809569999999</v>
      </c>
      <c r="D55341">
        <v>12617.66992</v>
      </c>
      <c r="E55341">
        <v>12527.58008</v>
      </c>
      <c r="F55341">
        <v>12593.04004</v>
      </c>
      <c r="G55341">
        <v>12592.898440000001</v>
      </c>
      <c r="H55341">
        <v>61200</v>
      </c>
    </row>
    <row r="55342" spans="1:8" x14ac:dyDescent="0.3">
      <c r="A55342" s="1" t="s">
        <v>13</v>
      </c>
      <c r="B55342" s="2">
        <v>40268</v>
      </c>
      <c r="C55342">
        <v>12603.75</v>
      </c>
      <c r="D55342">
        <v>12611.440430000001</v>
      </c>
      <c r="E55342">
        <v>12469.450199999999</v>
      </c>
      <c r="F55342">
        <v>12494.349609999999</v>
      </c>
      <c r="G55342">
        <v>12494.20996</v>
      </c>
      <c r="H55342">
        <v>55400</v>
      </c>
    </row>
    <row r="55343" spans="1:8" x14ac:dyDescent="0.3">
      <c r="A55343" s="1" t="s">
        <v>13</v>
      </c>
      <c r="B55343" s="2">
        <v>40269</v>
      </c>
      <c r="C55343">
        <v>12512.410159999999</v>
      </c>
      <c r="D55343">
        <v>12689.070309999999</v>
      </c>
      <c r="E55343">
        <v>12512.410159999999</v>
      </c>
      <c r="F55343">
        <v>12686.059569999999</v>
      </c>
      <c r="G55343">
        <v>12685.91797</v>
      </c>
      <c r="H55343">
        <v>84700</v>
      </c>
    </row>
    <row r="55344" spans="1:8" x14ac:dyDescent="0.3">
      <c r="A55344" s="1" t="s">
        <v>13</v>
      </c>
      <c r="B55344" s="2">
        <v>40270</v>
      </c>
      <c r="C55344">
        <v>12717.98047</v>
      </c>
      <c r="D55344">
        <v>12793.70996</v>
      </c>
      <c r="E55344">
        <v>12707.04004</v>
      </c>
      <c r="F55344">
        <v>12767.860350000001</v>
      </c>
      <c r="G55344">
        <v>12767.717769999999</v>
      </c>
      <c r="H55344">
        <v>95500</v>
      </c>
    </row>
    <row r="55345" spans="1:8" x14ac:dyDescent="0.3">
      <c r="A55345" s="1" t="s">
        <v>13</v>
      </c>
      <c r="B55345" s="2">
        <v>40274</v>
      </c>
      <c r="C55345">
        <v>12824.150390000001</v>
      </c>
      <c r="D55345">
        <v>12849.70996</v>
      </c>
      <c r="E55345">
        <v>12651.110350000001</v>
      </c>
      <c r="F55345">
        <v>12702.839840000001</v>
      </c>
      <c r="G55345">
        <v>12702.697270000001</v>
      </c>
      <c r="H55345">
        <v>91200</v>
      </c>
    </row>
    <row r="55346" spans="1:8" x14ac:dyDescent="0.3">
      <c r="A55346" s="1" t="s">
        <v>13</v>
      </c>
      <c r="B55346" s="2">
        <v>40275</v>
      </c>
      <c r="C55346">
        <v>12696.33008</v>
      </c>
      <c r="D55346">
        <v>12696.33008</v>
      </c>
      <c r="E55346">
        <v>12561.410159999999</v>
      </c>
      <c r="F55346">
        <v>12631.969730000001</v>
      </c>
      <c r="G55346">
        <v>12631.82813</v>
      </c>
      <c r="H55346">
        <v>73800</v>
      </c>
    </row>
    <row r="55347" spans="1:8" x14ac:dyDescent="0.3">
      <c r="A55347" s="1" t="s">
        <v>13</v>
      </c>
      <c r="B55347" s="2">
        <v>40276</v>
      </c>
      <c r="C55347">
        <v>12603.25</v>
      </c>
      <c r="D55347">
        <v>12603.25</v>
      </c>
      <c r="E55347">
        <v>12381.37988</v>
      </c>
      <c r="F55347">
        <v>12427</v>
      </c>
      <c r="G55347">
        <v>12426.860350000001</v>
      </c>
      <c r="H55347">
        <v>88600</v>
      </c>
    </row>
    <row r="55348" spans="1:8" x14ac:dyDescent="0.3">
      <c r="A55348" s="1" t="s">
        <v>13</v>
      </c>
      <c r="B55348" s="2">
        <v>40277</v>
      </c>
      <c r="C55348">
        <v>12452.349609999999</v>
      </c>
      <c r="D55348">
        <v>12555.12012</v>
      </c>
      <c r="E55348">
        <v>12393.51953</v>
      </c>
      <c r="F55348">
        <v>12555.12012</v>
      </c>
      <c r="G55348">
        <v>12554.97949</v>
      </c>
      <c r="H55348">
        <v>66200</v>
      </c>
    </row>
    <row r="55349" spans="1:8" x14ac:dyDescent="0.3">
      <c r="A55349" s="1" t="s">
        <v>13</v>
      </c>
      <c r="B55349" s="2">
        <v>40280</v>
      </c>
      <c r="C55349">
        <v>12605.950199999999</v>
      </c>
      <c r="D55349">
        <v>12625.76953</v>
      </c>
      <c r="E55349">
        <v>12338.860350000001</v>
      </c>
      <c r="F55349">
        <v>12399.200199999999</v>
      </c>
      <c r="G55349">
        <v>12399.061519999999</v>
      </c>
      <c r="H55349">
        <v>100500</v>
      </c>
    </row>
    <row r="55350" spans="1:8" x14ac:dyDescent="0.3">
      <c r="A55350" s="1" t="s">
        <v>13</v>
      </c>
      <c r="B55350" s="2">
        <v>40281</v>
      </c>
      <c r="C55350">
        <v>12387.389649999999</v>
      </c>
      <c r="D55350">
        <v>12550.349609999999</v>
      </c>
      <c r="E55350">
        <v>12261.26953</v>
      </c>
      <c r="F55350">
        <v>12511.889649999999</v>
      </c>
      <c r="G55350">
        <v>12511.75</v>
      </c>
      <c r="H55350">
        <v>101400</v>
      </c>
    </row>
    <row r="55351" spans="1:8" x14ac:dyDescent="0.3">
      <c r="A55351" s="1" t="s">
        <v>13</v>
      </c>
      <c r="B55351" s="2">
        <v>40282</v>
      </c>
      <c r="C55351">
        <v>12514.809569999999</v>
      </c>
      <c r="D55351">
        <v>12557.700199999999</v>
      </c>
      <c r="E55351">
        <v>12447.910159999999</v>
      </c>
      <c r="F55351">
        <v>12557.700199999999</v>
      </c>
      <c r="G55351">
        <v>12557.558590000001</v>
      </c>
      <c r="H55351">
        <v>86100</v>
      </c>
    </row>
    <row r="55352" spans="1:8" x14ac:dyDescent="0.3">
      <c r="A55352" s="1" t="s">
        <v>13</v>
      </c>
      <c r="B55352" s="2">
        <v>40283</v>
      </c>
      <c r="C55352">
        <v>12561.530269999999</v>
      </c>
      <c r="D55352">
        <v>12584.110350000001</v>
      </c>
      <c r="E55352">
        <v>12422.320309999999</v>
      </c>
      <c r="F55352">
        <v>12513.29004</v>
      </c>
      <c r="G55352">
        <v>12513.150390000001</v>
      </c>
      <c r="H55352">
        <v>80600</v>
      </c>
    </row>
    <row r="55353" spans="1:8" x14ac:dyDescent="0.3">
      <c r="A55353" s="1" t="s">
        <v>13</v>
      </c>
      <c r="B55353" s="2">
        <v>40284</v>
      </c>
      <c r="C55353">
        <v>12503.469730000001</v>
      </c>
      <c r="D55353">
        <v>12508.51953</v>
      </c>
      <c r="E55353">
        <v>12363.79004</v>
      </c>
      <c r="F55353">
        <v>12416.860350000001</v>
      </c>
      <c r="G55353">
        <v>12416.721680000001</v>
      </c>
      <c r="H55353">
        <v>65000</v>
      </c>
    </row>
    <row r="55354" spans="1:8" x14ac:dyDescent="0.3">
      <c r="A55354" s="1" t="s">
        <v>13</v>
      </c>
      <c r="B55354" s="2">
        <v>40287</v>
      </c>
      <c r="C55354">
        <v>12248.01953</v>
      </c>
      <c r="D55354">
        <v>12248.01953</v>
      </c>
      <c r="E55354">
        <v>11641.599609999999</v>
      </c>
      <c r="F55354">
        <v>11644.58008</v>
      </c>
      <c r="G55354">
        <v>11644.44922</v>
      </c>
      <c r="H55354">
        <v>128700</v>
      </c>
    </row>
    <row r="55355" spans="1:8" x14ac:dyDescent="0.3">
      <c r="A55355" s="1" t="s">
        <v>13</v>
      </c>
      <c r="B55355" s="2">
        <v>40288</v>
      </c>
      <c r="C55355">
        <v>11627.410159999999</v>
      </c>
      <c r="D55355">
        <v>11713.910159999999</v>
      </c>
      <c r="E55355">
        <v>11395.740229999999</v>
      </c>
      <c r="F55355">
        <v>11538.98047</v>
      </c>
      <c r="G55355">
        <v>11538.851559999999</v>
      </c>
      <c r="H55355">
        <v>100600</v>
      </c>
    </row>
    <row r="55356" spans="1:8" x14ac:dyDescent="0.3">
      <c r="A55356" s="1" t="s">
        <v>13</v>
      </c>
      <c r="B55356" s="2">
        <v>40289</v>
      </c>
      <c r="C55356">
        <v>11557.599609999999</v>
      </c>
      <c r="D55356">
        <v>11779.12988</v>
      </c>
      <c r="E55356">
        <v>11501.95996</v>
      </c>
      <c r="F55356">
        <v>11766.820309999999</v>
      </c>
      <c r="G55356">
        <v>11766.688480000001</v>
      </c>
      <c r="H55356">
        <v>95600</v>
      </c>
    </row>
    <row r="55357" spans="1:8" x14ac:dyDescent="0.3">
      <c r="A55357" s="1" t="s">
        <v>13</v>
      </c>
      <c r="B55357" s="2">
        <v>40290</v>
      </c>
      <c r="C55357">
        <v>11745.240229999999</v>
      </c>
      <c r="D55357">
        <v>11822.809569999999</v>
      </c>
      <c r="E55357">
        <v>11573.62012</v>
      </c>
      <c r="F55357">
        <v>11703.95996</v>
      </c>
      <c r="G55357">
        <v>11703.829100000001</v>
      </c>
      <c r="H55357">
        <v>91100</v>
      </c>
    </row>
    <row r="55358" spans="1:8" x14ac:dyDescent="0.3">
      <c r="A55358" s="1" t="s">
        <v>13</v>
      </c>
      <c r="B55358" s="2">
        <v>40291</v>
      </c>
      <c r="C55358">
        <v>11681.969730000001</v>
      </c>
      <c r="D55358">
        <v>11808.04981</v>
      </c>
      <c r="E55358">
        <v>11638.030269999999</v>
      </c>
      <c r="F55358">
        <v>11702.87012</v>
      </c>
      <c r="G55358">
        <v>11702.73926</v>
      </c>
      <c r="H55358">
        <v>85000</v>
      </c>
    </row>
    <row r="55359" spans="1:8" x14ac:dyDescent="0.3">
      <c r="A55359" s="1" t="s">
        <v>13</v>
      </c>
      <c r="B55359" s="2">
        <v>40294</v>
      </c>
      <c r="C55359">
        <v>11701.429690000001</v>
      </c>
      <c r="D55359">
        <v>11767.660159999999</v>
      </c>
      <c r="E55359">
        <v>11594.240229999999</v>
      </c>
      <c r="F55359">
        <v>11602.62988</v>
      </c>
      <c r="G55359">
        <v>11602.5</v>
      </c>
      <c r="H55359">
        <v>71300</v>
      </c>
    </row>
    <row r="55360" spans="1:8" x14ac:dyDescent="0.3">
      <c r="A55360" s="1" t="s">
        <v>13</v>
      </c>
      <c r="B55360" s="2">
        <v>40295</v>
      </c>
      <c r="C55360">
        <v>11565.990229999999</v>
      </c>
      <c r="D55360">
        <v>11565.990229999999</v>
      </c>
      <c r="E55360">
        <v>11179.5</v>
      </c>
      <c r="F55360">
        <v>11355.37012</v>
      </c>
      <c r="G55360">
        <v>11355.242190000001</v>
      </c>
      <c r="H55360">
        <v>80500</v>
      </c>
    </row>
    <row r="55361" spans="1:8" x14ac:dyDescent="0.3">
      <c r="A55361" s="1" t="s">
        <v>13</v>
      </c>
      <c r="B55361" s="2">
        <v>40296</v>
      </c>
      <c r="C55361">
        <v>11250.530269999999</v>
      </c>
      <c r="D55361">
        <v>11444.58008</v>
      </c>
      <c r="E55361">
        <v>11174.16992</v>
      </c>
      <c r="F55361">
        <v>11333.849609999999</v>
      </c>
      <c r="G55361">
        <v>11333.722659999999</v>
      </c>
      <c r="H55361">
        <v>62900</v>
      </c>
    </row>
    <row r="55362" spans="1:8" x14ac:dyDescent="0.3">
      <c r="A55362" s="1" t="s">
        <v>13</v>
      </c>
      <c r="B55362" s="2">
        <v>40297</v>
      </c>
      <c r="C55362">
        <v>11403</v>
      </c>
      <c r="D55362">
        <v>11452.410159999999</v>
      </c>
      <c r="E55362">
        <v>11195.219730000001</v>
      </c>
      <c r="F55362">
        <v>11196.349609999999</v>
      </c>
      <c r="G55362">
        <v>11196.224609999999</v>
      </c>
      <c r="H55362">
        <v>61200</v>
      </c>
    </row>
    <row r="55363" spans="1:8" x14ac:dyDescent="0.3">
      <c r="A55363" s="1" t="s">
        <v>13</v>
      </c>
      <c r="B55363" s="2">
        <v>40298</v>
      </c>
      <c r="C55363">
        <v>11135.839840000001</v>
      </c>
      <c r="D55363">
        <v>11192.37988</v>
      </c>
      <c r="E55363">
        <v>10974.150390000001</v>
      </c>
      <c r="F55363">
        <v>11162.54004</v>
      </c>
      <c r="G55363">
        <v>11162.41504</v>
      </c>
      <c r="H55363">
        <v>78600</v>
      </c>
    </row>
    <row r="55364" spans="1:8" x14ac:dyDescent="0.3">
      <c r="A55364" s="1" t="s">
        <v>13</v>
      </c>
      <c r="B55364" s="2">
        <v>40302</v>
      </c>
      <c r="C55364">
        <v>10959.160159999999</v>
      </c>
      <c r="D55364">
        <v>11139.160159999999</v>
      </c>
      <c r="E55364">
        <v>10911.860350000001</v>
      </c>
      <c r="F55364">
        <v>10960.76953</v>
      </c>
      <c r="G55364">
        <v>10960.646479999999</v>
      </c>
      <c r="H55364">
        <v>59200</v>
      </c>
    </row>
    <row r="55365" spans="1:8" x14ac:dyDescent="0.3">
      <c r="A55365" s="1" t="s">
        <v>13</v>
      </c>
      <c r="B55365" s="2">
        <v>40303</v>
      </c>
      <c r="C55365">
        <v>10853.12988</v>
      </c>
      <c r="D55365">
        <v>11006.58008</v>
      </c>
      <c r="E55365">
        <v>10671.889649999999</v>
      </c>
      <c r="F55365">
        <v>11003.73047</v>
      </c>
      <c r="G55365">
        <v>11003.60742</v>
      </c>
      <c r="H55365">
        <v>82100</v>
      </c>
    </row>
    <row r="55366" spans="1:8" x14ac:dyDescent="0.3">
      <c r="A55366" s="1" t="s">
        <v>13</v>
      </c>
      <c r="B55366" s="2">
        <v>40304</v>
      </c>
      <c r="C55366">
        <v>10936.95996</v>
      </c>
      <c r="D55366">
        <v>10936.95996</v>
      </c>
      <c r="E55366">
        <v>10421.70996</v>
      </c>
      <c r="F55366">
        <v>10422.559569999999</v>
      </c>
      <c r="G55366">
        <v>10422.44238</v>
      </c>
      <c r="H55366">
        <v>84700</v>
      </c>
    </row>
    <row r="55367" spans="1:8" x14ac:dyDescent="0.3">
      <c r="A55367" s="1" t="s">
        <v>13</v>
      </c>
      <c r="B55367" s="2">
        <v>40305</v>
      </c>
      <c r="C55367">
        <v>10184.79004</v>
      </c>
      <c r="D55367">
        <v>10346.200199999999</v>
      </c>
      <c r="E55367">
        <v>10091.320309999999</v>
      </c>
      <c r="F55367">
        <v>10146.41992</v>
      </c>
      <c r="G55367">
        <v>10146.30566</v>
      </c>
      <c r="H55367">
        <v>82100</v>
      </c>
    </row>
    <row r="55368" spans="1:8" x14ac:dyDescent="0.3">
      <c r="A55368" s="1" t="s">
        <v>13</v>
      </c>
      <c r="B55368" s="2">
        <v>40308</v>
      </c>
      <c r="C55368">
        <v>10156.900390000001</v>
      </c>
      <c r="D55368">
        <v>10314.01953</v>
      </c>
      <c r="E55368">
        <v>10042.12988</v>
      </c>
      <c r="F55368">
        <v>10264.04981</v>
      </c>
      <c r="G55368">
        <v>10263.93555</v>
      </c>
      <c r="H55368">
        <v>63900</v>
      </c>
    </row>
    <row r="55369" spans="1:8" x14ac:dyDescent="0.3">
      <c r="A55369" s="1" t="s">
        <v>13</v>
      </c>
      <c r="B55369" s="2">
        <v>40309</v>
      </c>
      <c r="C55369">
        <v>10486.26953</v>
      </c>
      <c r="D55369">
        <v>10511.150390000001</v>
      </c>
      <c r="E55369">
        <v>10083.79981</v>
      </c>
      <c r="F55369">
        <v>10091.200199999999</v>
      </c>
      <c r="G55369">
        <v>10091.08691</v>
      </c>
      <c r="H55369">
        <v>77200</v>
      </c>
    </row>
    <row r="55370" spans="1:8" x14ac:dyDescent="0.3">
      <c r="A55370" s="1" t="s">
        <v>13</v>
      </c>
      <c r="B55370" s="2">
        <v>40310</v>
      </c>
      <c r="C55370">
        <v>10006.940430000001</v>
      </c>
      <c r="D55370">
        <v>10202.559569999999</v>
      </c>
      <c r="E55370">
        <v>9905.4804690000001</v>
      </c>
      <c r="F55370">
        <v>10146.62988</v>
      </c>
      <c r="G55370">
        <v>10146.51563</v>
      </c>
      <c r="H55370">
        <v>69200</v>
      </c>
    </row>
    <row r="55371" spans="1:8" x14ac:dyDescent="0.3">
      <c r="A55371" s="1" t="s">
        <v>13</v>
      </c>
      <c r="B55371" s="2">
        <v>40311</v>
      </c>
      <c r="C55371">
        <v>10161.179690000001</v>
      </c>
      <c r="D55371">
        <v>10417.809569999999</v>
      </c>
      <c r="E55371">
        <v>10114.679690000001</v>
      </c>
      <c r="F55371">
        <v>10417.809569999999</v>
      </c>
      <c r="G55371">
        <v>10417.69238</v>
      </c>
      <c r="H55371">
        <v>68800</v>
      </c>
    </row>
    <row r="55372" spans="1:8" x14ac:dyDescent="0.3">
      <c r="A55372" s="1" t="s">
        <v>13</v>
      </c>
      <c r="B55372" s="2">
        <v>40312</v>
      </c>
      <c r="C55372">
        <v>10354.780269999999</v>
      </c>
      <c r="D55372">
        <v>10400.280269999999</v>
      </c>
      <c r="E55372">
        <v>10257.75</v>
      </c>
      <c r="F55372">
        <v>10330.139649999999</v>
      </c>
      <c r="G55372">
        <v>10330.023440000001</v>
      </c>
      <c r="H55372">
        <v>52400</v>
      </c>
    </row>
    <row r="55373" spans="1:8" x14ac:dyDescent="0.3">
      <c r="A55373" s="1" t="s">
        <v>13</v>
      </c>
      <c r="B55373" s="2">
        <v>40315</v>
      </c>
      <c r="C55373">
        <v>10168.150390000001</v>
      </c>
      <c r="D55373">
        <v>10177.820309999999</v>
      </c>
      <c r="E55373">
        <v>9728.6699219999991</v>
      </c>
      <c r="F55373">
        <v>9731.7197269999997</v>
      </c>
      <c r="G55373">
        <v>9731.6113280000009</v>
      </c>
      <c r="H55373">
        <v>65800</v>
      </c>
    </row>
    <row r="55374" spans="1:8" x14ac:dyDescent="0.3">
      <c r="A55374" s="1" t="s">
        <v>13</v>
      </c>
      <c r="B55374" s="2">
        <v>40316</v>
      </c>
      <c r="C55374">
        <v>9719.0703130000002</v>
      </c>
      <c r="D55374">
        <v>10056.219730000001</v>
      </c>
      <c r="E55374">
        <v>9627.4199219999991</v>
      </c>
      <c r="F55374">
        <v>10003.809569999999</v>
      </c>
      <c r="G55374">
        <v>10003.69824</v>
      </c>
      <c r="H55374">
        <v>79700</v>
      </c>
    </row>
    <row r="55375" spans="1:8" x14ac:dyDescent="0.3">
      <c r="A55375" s="1" t="s">
        <v>13</v>
      </c>
      <c r="B55375" s="2">
        <v>40317</v>
      </c>
      <c r="C55375">
        <v>9904.75</v>
      </c>
      <c r="D55375">
        <v>10138.179690000001</v>
      </c>
      <c r="E55375">
        <v>9818.9003909999992</v>
      </c>
      <c r="F55375">
        <v>9991.4003909999992</v>
      </c>
      <c r="G55375">
        <v>9991.2890630000002</v>
      </c>
      <c r="H55375">
        <v>62300</v>
      </c>
    </row>
    <row r="55376" spans="1:8" x14ac:dyDescent="0.3">
      <c r="A55376" s="1" t="s">
        <v>13</v>
      </c>
      <c r="B55376" s="2">
        <v>40318</v>
      </c>
      <c r="C55376">
        <v>9917.5302730000003</v>
      </c>
      <c r="D55376">
        <v>10214.33008</v>
      </c>
      <c r="E55376">
        <v>9903.1103519999997</v>
      </c>
      <c r="F55376">
        <v>9945.5498050000006</v>
      </c>
      <c r="G55376">
        <v>9945.4384769999997</v>
      </c>
      <c r="H55376">
        <v>68200</v>
      </c>
    </row>
    <row r="55377" spans="1:8" x14ac:dyDescent="0.3">
      <c r="A55377" s="1" t="s">
        <v>13</v>
      </c>
      <c r="B55377" s="2">
        <v>40319</v>
      </c>
      <c r="C55377">
        <v>9698.0703130000002</v>
      </c>
      <c r="D55377">
        <v>10209.240229999999</v>
      </c>
      <c r="E55377">
        <v>9666.4697269999997</v>
      </c>
      <c r="F55377">
        <v>10209.070309999999</v>
      </c>
      <c r="G55377">
        <v>10208.95606</v>
      </c>
      <c r="H55377">
        <v>85600</v>
      </c>
    </row>
    <row r="55378" spans="1:8" x14ac:dyDescent="0.3">
      <c r="A55378" s="1" t="s">
        <v>13</v>
      </c>
      <c r="B55378" s="2">
        <v>40322</v>
      </c>
      <c r="C55378">
        <v>10296.190430000001</v>
      </c>
      <c r="D55378">
        <v>10710.12012</v>
      </c>
      <c r="E55378">
        <v>10296.190430000001</v>
      </c>
      <c r="F55378">
        <v>10620.12988</v>
      </c>
      <c r="G55378">
        <v>10620.01074</v>
      </c>
      <c r="H55378">
        <v>108500</v>
      </c>
    </row>
    <row r="55379" spans="1:8" x14ac:dyDescent="0.3">
      <c r="A55379" s="1" t="s">
        <v>13</v>
      </c>
      <c r="B55379" s="2">
        <v>40323</v>
      </c>
      <c r="C55379">
        <v>10539.410159999999</v>
      </c>
      <c r="D55379">
        <v>10545.54004</v>
      </c>
      <c r="E55379">
        <v>10304.839840000001</v>
      </c>
      <c r="F55379">
        <v>10365.23047</v>
      </c>
      <c r="G55379">
        <v>10365.11426</v>
      </c>
      <c r="H55379">
        <v>76000</v>
      </c>
    </row>
    <row r="55380" spans="1:8" x14ac:dyDescent="0.3">
      <c r="A55380" s="1" t="s">
        <v>13</v>
      </c>
      <c r="B55380" s="2">
        <v>40324</v>
      </c>
      <c r="C55380">
        <v>10353.400390000001</v>
      </c>
      <c r="D55380">
        <v>10465.320309999999</v>
      </c>
      <c r="E55380">
        <v>10286.37988</v>
      </c>
      <c r="F55380">
        <v>10361.700199999999</v>
      </c>
      <c r="G55380">
        <v>10361.583979999999</v>
      </c>
      <c r="H55380">
        <v>58000</v>
      </c>
    </row>
    <row r="55381" spans="1:8" x14ac:dyDescent="0.3">
      <c r="A55381" s="1" t="s">
        <v>13</v>
      </c>
      <c r="B55381" s="2">
        <v>40325</v>
      </c>
      <c r="C55381">
        <v>10342.190430000001</v>
      </c>
      <c r="D55381">
        <v>10575.740229999999</v>
      </c>
      <c r="E55381">
        <v>10199.110350000001</v>
      </c>
      <c r="F55381">
        <v>10543.33008</v>
      </c>
      <c r="G55381">
        <v>10543.21191</v>
      </c>
      <c r="H55381">
        <v>74600</v>
      </c>
    </row>
    <row r="55382" spans="1:8" x14ac:dyDescent="0.3">
      <c r="A55382" s="1" t="s">
        <v>13</v>
      </c>
      <c r="B55382" s="2">
        <v>40326</v>
      </c>
      <c r="C55382">
        <v>10636.860350000001</v>
      </c>
      <c r="D55382">
        <v>10670.29004</v>
      </c>
      <c r="E55382">
        <v>10447.160159999999</v>
      </c>
      <c r="F55382">
        <v>10495.650390000001</v>
      </c>
      <c r="G55382">
        <v>10495.5332</v>
      </c>
      <c r="H55382">
        <v>68100</v>
      </c>
    </row>
    <row r="55383" spans="1:8" x14ac:dyDescent="0.3">
      <c r="A55383" s="1" t="s">
        <v>13</v>
      </c>
      <c r="B55383" s="2">
        <v>40329</v>
      </c>
      <c r="C55383">
        <v>10455.339840000001</v>
      </c>
      <c r="D55383">
        <v>10553.240229999999</v>
      </c>
      <c r="E55383">
        <v>10204.16992</v>
      </c>
      <c r="F55383">
        <v>10204.16992</v>
      </c>
      <c r="G55383">
        <v>10204.05566</v>
      </c>
      <c r="H55383">
        <v>62300</v>
      </c>
    </row>
    <row r="55384" spans="1:8" x14ac:dyDescent="0.3">
      <c r="A55384" s="1" t="s">
        <v>13</v>
      </c>
      <c r="B55384" s="2">
        <v>40330</v>
      </c>
      <c r="C55384">
        <v>10123.66992</v>
      </c>
      <c r="D55384">
        <v>10246.030269999999</v>
      </c>
      <c r="E55384">
        <v>9970.0498050000006</v>
      </c>
      <c r="F55384">
        <v>10098.450199999999</v>
      </c>
      <c r="G55384">
        <v>10098.33691</v>
      </c>
      <c r="H55384">
        <v>58300</v>
      </c>
    </row>
    <row r="55385" spans="1:8" x14ac:dyDescent="0.3">
      <c r="A55385" s="1" t="s">
        <v>13</v>
      </c>
      <c r="B55385" s="2">
        <v>40331</v>
      </c>
      <c r="C55385">
        <v>10062.75</v>
      </c>
      <c r="D55385">
        <v>10188.139649999999</v>
      </c>
      <c r="E55385">
        <v>9950.5302730000003</v>
      </c>
      <c r="F55385">
        <v>10188.139649999999</v>
      </c>
      <c r="G55385">
        <v>10188.025390000001</v>
      </c>
      <c r="H55385">
        <v>47500</v>
      </c>
    </row>
    <row r="55386" spans="1:8" x14ac:dyDescent="0.3">
      <c r="A55386" s="1" t="s">
        <v>13</v>
      </c>
      <c r="B55386" s="2">
        <v>40332</v>
      </c>
      <c r="C55386">
        <v>10249.280269999999</v>
      </c>
      <c r="D55386">
        <v>10317.969730000001</v>
      </c>
      <c r="E55386">
        <v>10118.04004</v>
      </c>
      <c r="F55386">
        <v>10118.04004</v>
      </c>
      <c r="G55386">
        <v>10117.92676</v>
      </c>
      <c r="H55386">
        <v>55600</v>
      </c>
    </row>
    <row r="55387" spans="1:8" x14ac:dyDescent="0.3">
      <c r="A55387" s="1" t="s">
        <v>13</v>
      </c>
      <c r="B55387" s="2">
        <v>40333</v>
      </c>
      <c r="C55387">
        <v>10086.04981</v>
      </c>
      <c r="D55387">
        <v>10202.059569999999</v>
      </c>
      <c r="E55387">
        <v>10055.320309999999</v>
      </c>
      <c r="F55387">
        <v>10187.200199999999</v>
      </c>
      <c r="G55387">
        <v>10187.085940000001</v>
      </c>
      <c r="H55387">
        <v>48400</v>
      </c>
    </row>
    <row r="55388" spans="1:8" x14ac:dyDescent="0.3">
      <c r="A55388" s="1" t="s">
        <v>13</v>
      </c>
      <c r="B55388" s="2">
        <v>40336</v>
      </c>
      <c r="C55388">
        <v>9977.2304690000001</v>
      </c>
      <c r="D55388">
        <v>10083.26953</v>
      </c>
      <c r="E55388">
        <v>9922.7802730000003</v>
      </c>
      <c r="F55388">
        <v>9992.6699219999991</v>
      </c>
      <c r="G55388">
        <v>9992.5585940000001</v>
      </c>
      <c r="H55388">
        <v>57000</v>
      </c>
    </row>
    <row r="55389" spans="1:8" x14ac:dyDescent="0.3">
      <c r="A55389" s="1" t="s">
        <v>13</v>
      </c>
      <c r="B55389" s="2">
        <v>40337</v>
      </c>
      <c r="C55389">
        <v>9981.7402340000008</v>
      </c>
      <c r="D55389">
        <v>10104.089840000001</v>
      </c>
      <c r="E55389">
        <v>9944.4697269999997</v>
      </c>
      <c r="F55389">
        <v>10038.780269999999</v>
      </c>
      <c r="G55389">
        <v>10038.66797</v>
      </c>
      <c r="H55389">
        <v>42300</v>
      </c>
    </row>
    <row r="55390" spans="1:8" x14ac:dyDescent="0.3">
      <c r="A55390" s="1" t="s">
        <v>13</v>
      </c>
      <c r="B55390" s="2">
        <v>40338</v>
      </c>
      <c r="C55390">
        <v>10086.76953</v>
      </c>
      <c r="D55390">
        <v>10358.589840000001</v>
      </c>
      <c r="E55390">
        <v>10039.759770000001</v>
      </c>
      <c r="F55390">
        <v>10346.26953</v>
      </c>
      <c r="G55390">
        <v>10346.153319999999</v>
      </c>
      <c r="H55390">
        <v>80600</v>
      </c>
    </row>
    <row r="55391" spans="1:8" x14ac:dyDescent="0.3">
      <c r="A55391" s="1" t="s">
        <v>13</v>
      </c>
      <c r="B55391" s="2">
        <v>40339</v>
      </c>
      <c r="C55391">
        <v>10271.29981</v>
      </c>
      <c r="D55391">
        <v>10337.12012</v>
      </c>
      <c r="E55391">
        <v>10217.29981</v>
      </c>
      <c r="F55391">
        <v>10222.219730000001</v>
      </c>
      <c r="G55391">
        <v>10222.10547</v>
      </c>
      <c r="H55391">
        <v>59200</v>
      </c>
    </row>
    <row r="55392" spans="1:8" x14ac:dyDescent="0.3">
      <c r="A55392" s="1" t="s">
        <v>13</v>
      </c>
      <c r="B55392" s="2">
        <v>40340</v>
      </c>
      <c r="C55392">
        <v>10286.04981</v>
      </c>
      <c r="D55392">
        <v>10357</v>
      </c>
      <c r="E55392">
        <v>10222.690430000001</v>
      </c>
      <c r="F55392">
        <v>10239.33008</v>
      </c>
      <c r="G55392">
        <v>10239.215819999999</v>
      </c>
      <c r="H55392">
        <v>58700</v>
      </c>
    </row>
    <row r="55393" spans="1:8" x14ac:dyDescent="0.3">
      <c r="A55393" s="1" t="s">
        <v>13</v>
      </c>
      <c r="B55393" s="2">
        <v>40344</v>
      </c>
    </row>
    <row r="55394" spans="1:8" x14ac:dyDescent="0.3">
      <c r="A55394" s="1" t="s">
        <v>13</v>
      </c>
      <c r="B55394" s="2">
        <v>40346</v>
      </c>
      <c r="C55394">
        <v>10300.5</v>
      </c>
      <c r="D55394">
        <v>10329.440430000001</v>
      </c>
      <c r="E55394">
        <v>10162.37012</v>
      </c>
      <c r="F55394">
        <v>10162.37012</v>
      </c>
      <c r="G55394">
        <v>10162.255859999999</v>
      </c>
      <c r="H55394">
        <v>40400</v>
      </c>
    </row>
    <row r="55395" spans="1:8" x14ac:dyDescent="0.3">
      <c r="A55395" s="1" t="s">
        <v>13</v>
      </c>
      <c r="B55395" s="2">
        <v>40347</v>
      </c>
      <c r="C55395">
        <v>10156.95996</v>
      </c>
      <c r="D55395">
        <v>10234.410159999999</v>
      </c>
      <c r="E55395">
        <v>9934.8203130000002</v>
      </c>
      <c r="F55395">
        <v>9966.5400389999995</v>
      </c>
      <c r="G55395">
        <v>9966.4287110000005</v>
      </c>
      <c r="H55395">
        <v>58300</v>
      </c>
    </row>
    <row r="55396" spans="1:8" x14ac:dyDescent="0.3">
      <c r="A55396" s="1" t="s">
        <v>13</v>
      </c>
      <c r="B55396" s="2">
        <v>40350</v>
      </c>
      <c r="C55396">
        <v>9957.3701170000004</v>
      </c>
      <c r="D55396">
        <v>10323.179690000001</v>
      </c>
      <c r="E55396">
        <v>9874.4296880000002</v>
      </c>
      <c r="F55396">
        <v>10309.610350000001</v>
      </c>
      <c r="G55396">
        <v>10309.494140000001</v>
      </c>
      <c r="H55396">
        <v>77800</v>
      </c>
    </row>
    <row r="55397" spans="1:8" x14ac:dyDescent="0.3">
      <c r="A55397" s="1" t="s">
        <v>13</v>
      </c>
      <c r="B55397" s="2">
        <v>40351</v>
      </c>
      <c r="C55397">
        <v>10268.73047</v>
      </c>
      <c r="D55397">
        <v>10407.37988</v>
      </c>
      <c r="E55397">
        <v>10242.139649999999</v>
      </c>
      <c r="F55397">
        <v>10345.54981</v>
      </c>
      <c r="G55397">
        <v>10345.433590000001</v>
      </c>
      <c r="H55397">
        <v>58500</v>
      </c>
    </row>
    <row r="55398" spans="1:8" x14ac:dyDescent="0.3">
      <c r="A55398" s="1" t="s">
        <v>13</v>
      </c>
      <c r="B55398" s="2">
        <v>40352</v>
      </c>
      <c r="C55398">
        <v>10282.45996</v>
      </c>
      <c r="D55398">
        <v>10374.33008</v>
      </c>
      <c r="E55398">
        <v>10157.660159999999</v>
      </c>
      <c r="F55398">
        <v>10256.26953</v>
      </c>
      <c r="G55398">
        <v>10256.155269999999</v>
      </c>
      <c r="H55398">
        <v>51300</v>
      </c>
    </row>
    <row r="55399" spans="1:8" x14ac:dyDescent="0.3">
      <c r="A55399" s="1" t="s">
        <v>13</v>
      </c>
      <c r="B55399" s="2">
        <v>40353</v>
      </c>
      <c r="C55399">
        <v>10244.009770000001</v>
      </c>
      <c r="D55399">
        <v>10343.570309999999</v>
      </c>
      <c r="E55399">
        <v>10173.389649999999</v>
      </c>
      <c r="F55399">
        <v>10250.900390000001</v>
      </c>
      <c r="G55399">
        <v>10250.78613</v>
      </c>
      <c r="H55399">
        <v>36600</v>
      </c>
    </row>
    <row r="55400" spans="1:8" x14ac:dyDescent="0.3">
      <c r="A55400" s="1" t="s">
        <v>13</v>
      </c>
      <c r="B55400" s="2">
        <v>40354</v>
      </c>
      <c r="C55400">
        <v>10195.900390000001</v>
      </c>
      <c r="D55400">
        <v>10219.719730000001</v>
      </c>
      <c r="E55400">
        <v>10037.940430000001</v>
      </c>
      <c r="F55400">
        <v>10104.83008</v>
      </c>
      <c r="G55400">
        <v>10104.7168</v>
      </c>
      <c r="H55400">
        <v>34800</v>
      </c>
    </row>
    <row r="55401" spans="1:8" x14ac:dyDescent="0.3">
      <c r="A55401" s="1" t="s">
        <v>13</v>
      </c>
      <c r="B55401" s="2">
        <v>40357</v>
      </c>
      <c r="C55401">
        <v>10101.26953</v>
      </c>
      <c r="D55401">
        <v>10165.570309999999</v>
      </c>
      <c r="E55401">
        <v>9980.6699219999991</v>
      </c>
      <c r="F55401">
        <v>10012.059569999999</v>
      </c>
      <c r="G55401">
        <v>10011.947270000001</v>
      </c>
      <c r="H55401">
        <v>35300</v>
      </c>
    </row>
    <row r="55402" spans="1:8" x14ac:dyDescent="0.3">
      <c r="A55402" s="1" t="s">
        <v>13</v>
      </c>
      <c r="B55402" s="2">
        <v>40358</v>
      </c>
      <c r="C55402">
        <v>10022.79981</v>
      </c>
      <c r="D55402">
        <v>10061.030269999999</v>
      </c>
      <c r="E55402">
        <v>9508.5898440000001</v>
      </c>
      <c r="F55402">
        <v>9508.9101559999999</v>
      </c>
      <c r="G55402">
        <v>9508.8037110000005</v>
      </c>
      <c r="H55402">
        <v>63700</v>
      </c>
    </row>
    <row r="55403" spans="1:8" x14ac:dyDescent="0.3">
      <c r="A55403" s="1" t="s">
        <v>13</v>
      </c>
      <c r="B55403" s="2">
        <v>40359</v>
      </c>
      <c r="C55403">
        <v>9428.1601559999999</v>
      </c>
      <c r="D55403">
        <v>9449.8095699999994</v>
      </c>
      <c r="E55403">
        <v>9335.5703130000002</v>
      </c>
      <c r="F55403">
        <v>9386.9404300000006</v>
      </c>
      <c r="G55403">
        <v>9386.8349610000005</v>
      </c>
      <c r="H55403">
        <v>45500</v>
      </c>
    </row>
    <row r="55404" spans="1:8" x14ac:dyDescent="0.3">
      <c r="A55404" s="1" t="s">
        <v>13</v>
      </c>
      <c r="B55404" s="2">
        <v>40360</v>
      </c>
      <c r="C55404">
        <v>9376.0800780000009</v>
      </c>
      <c r="D55404">
        <v>9439.7402340000008</v>
      </c>
      <c r="E55404">
        <v>9203.9101559999999</v>
      </c>
      <c r="F55404">
        <v>9203.9101559999999</v>
      </c>
      <c r="G55404">
        <v>9203.8066409999992</v>
      </c>
      <c r="H55404">
        <v>37200</v>
      </c>
    </row>
    <row r="55405" spans="1:8" x14ac:dyDescent="0.3">
      <c r="A55405" s="1" t="s">
        <v>13</v>
      </c>
      <c r="B55405" s="2">
        <v>40361</v>
      </c>
      <c r="C55405">
        <v>9192.0996090000008</v>
      </c>
      <c r="D55405">
        <v>9272.6396480000003</v>
      </c>
      <c r="E55405">
        <v>8945.2001949999994</v>
      </c>
      <c r="F55405">
        <v>9227.8896480000003</v>
      </c>
      <c r="G55405">
        <v>9227.7861329999996</v>
      </c>
      <c r="H55405">
        <v>53500</v>
      </c>
    </row>
    <row r="55406" spans="1:8" x14ac:dyDescent="0.3">
      <c r="A55406" s="1" t="s">
        <v>13</v>
      </c>
      <c r="B55406" s="2">
        <v>40364</v>
      </c>
      <c r="C55406">
        <v>9122.4296880000002</v>
      </c>
      <c r="D55406">
        <v>9237.0703130000002</v>
      </c>
      <c r="E55406">
        <v>8982.7998050000006</v>
      </c>
      <c r="F55406">
        <v>9171.0302730000003</v>
      </c>
      <c r="G55406">
        <v>9170.9277340000008</v>
      </c>
      <c r="H55406">
        <v>42600</v>
      </c>
    </row>
    <row r="55407" spans="1:8" x14ac:dyDescent="0.3">
      <c r="A55407" s="1" t="s">
        <v>13</v>
      </c>
      <c r="B55407" s="2">
        <v>40365</v>
      </c>
      <c r="C55407">
        <v>9128.1796880000002</v>
      </c>
      <c r="D55407">
        <v>9403.0703130000002</v>
      </c>
      <c r="E55407">
        <v>9122.0195309999999</v>
      </c>
      <c r="F55407">
        <v>9363.0195309999999</v>
      </c>
      <c r="G55407">
        <v>9362.9140630000002</v>
      </c>
      <c r="H55407">
        <v>47500</v>
      </c>
    </row>
    <row r="55408" spans="1:8" x14ac:dyDescent="0.3">
      <c r="A55408" s="1" t="s">
        <v>13</v>
      </c>
      <c r="B55408" s="2">
        <v>40366</v>
      </c>
      <c r="C55408">
        <v>9392.9902340000008</v>
      </c>
      <c r="D55408">
        <v>9485.4296880000002</v>
      </c>
      <c r="E55408">
        <v>9359.3496090000008</v>
      </c>
      <c r="F55408">
        <v>9485.4296880000002</v>
      </c>
      <c r="G55408">
        <v>9485.3232420000004</v>
      </c>
      <c r="H55408">
        <v>50500</v>
      </c>
    </row>
    <row r="55409" spans="1:8" x14ac:dyDescent="0.3">
      <c r="A55409" s="1" t="s">
        <v>13</v>
      </c>
      <c r="B55409" s="2">
        <v>40367</v>
      </c>
      <c r="C55409">
        <v>9528.2597659999992</v>
      </c>
      <c r="D55409">
        <v>9585.3701170000004</v>
      </c>
      <c r="E55409">
        <v>9436.4003909999992</v>
      </c>
      <c r="F55409">
        <v>9465.7998050000006</v>
      </c>
      <c r="G55409">
        <v>9465.6943360000005</v>
      </c>
      <c r="H55409">
        <v>46700</v>
      </c>
    </row>
    <row r="55410" spans="1:8" x14ac:dyDescent="0.3">
      <c r="A55410" s="1" t="s">
        <v>13</v>
      </c>
      <c r="B55410" s="2">
        <v>40368</v>
      </c>
      <c r="C55410">
        <v>9480.2900389999995</v>
      </c>
      <c r="D55410">
        <v>9868.7998050000006</v>
      </c>
      <c r="E55410">
        <v>9399.5097659999992</v>
      </c>
      <c r="F55410">
        <v>9816.8603519999997</v>
      </c>
      <c r="G55410">
        <v>9816.75</v>
      </c>
      <c r="H55410">
        <v>85200</v>
      </c>
    </row>
    <row r="55411" spans="1:8" x14ac:dyDescent="0.3">
      <c r="A55411" s="1" t="s">
        <v>13</v>
      </c>
      <c r="B55411" s="2">
        <v>40371</v>
      </c>
      <c r="C55411">
        <v>9829.5800780000009</v>
      </c>
      <c r="D55411">
        <v>9999.9902340000008</v>
      </c>
      <c r="E55411">
        <v>9795.4697269999997</v>
      </c>
      <c r="F55411">
        <v>9959.2197269999997</v>
      </c>
      <c r="G55411">
        <v>9959.1083980000003</v>
      </c>
      <c r="H55411">
        <v>83200</v>
      </c>
    </row>
    <row r="55412" spans="1:8" x14ac:dyDescent="0.3">
      <c r="A55412" s="1" t="s">
        <v>13</v>
      </c>
      <c r="B55412" s="2">
        <v>40372</v>
      </c>
      <c r="C55412">
        <v>9850.3496090000008</v>
      </c>
      <c r="D55412">
        <v>9857.4902340000008</v>
      </c>
      <c r="E55412">
        <v>9733.7001949999994</v>
      </c>
      <c r="F55412">
        <v>9801.7597659999992</v>
      </c>
      <c r="G55412">
        <v>9801.6503909999992</v>
      </c>
      <c r="H55412">
        <v>58300</v>
      </c>
    </row>
    <row r="55413" spans="1:8" x14ac:dyDescent="0.3">
      <c r="A55413" s="1" t="s">
        <v>13</v>
      </c>
      <c r="B55413" s="2">
        <v>40373</v>
      </c>
      <c r="C55413">
        <v>9813.3095699999994</v>
      </c>
      <c r="D55413">
        <v>9959</v>
      </c>
      <c r="E55413">
        <v>9759.3300780000009</v>
      </c>
      <c r="F55413">
        <v>9803.7197269999997</v>
      </c>
      <c r="G55413">
        <v>9803.6103519999997</v>
      </c>
      <c r="H55413">
        <v>60000</v>
      </c>
    </row>
    <row r="55414" spans="1:8" x14ac:dyDescent="0.3">
      <c r="A55414" s="1" t="s">
        <v>13</v>
      </c>
      <c r="B55414" s="2">
        <v>40374</v>
      </c>
      <c r="C55414">
        <v>9793.9697269999997</v>
      </c>
      <c r="D55414">
        <v>9957.2597659999992</v>
      </c>
      <c r="E55414">
        <v>9709.0400389999995</v>
      </c>
      <c r="F55414">
        <v>9718.7304690000001</v>
      </c>
      <c r="G55414">
        <v>9718.6220699999994</v>
      </c>
      <c r="H55414">
        <v>61100</v>
      </c>
    </row>
    <row r="55415" spans="1:8" x14ac:dyDescent="0.3">
      <c r="A55415" s="1" t="s">
        <v>13</v>
      </c>
      <c r="B55415" s="2">
        <v>40375</v>
      </c>
      <c r="C55415">
        <v>9677.7802730000003</v>
      </c>
      <c r="D55415">
        <v>9841.7695309999999</v>
      </c>
      <c r="E55415">
        <v>9599.9697269999997</v>
      </c>
      <c r="F55415">
        <v>9806.6396480000003</v>
      </c>
      <c r="G55415">
        <v>9806.5292969999991</v>
      </c>
      <c r="H55415">
        <v>51800</v>
      </c>
    </row>
    <row r="55416" spans="1:8" x14ac:dyDescent="0.3">
      <c r="A55416" s="1" t="s">
        <v>13</v>
      </c>
      <c r="B55416" s="2">
        <v>40378</v>
      </c>
      <c r="C55416">
        <v>9727.0097659999992</v>
      </c>
      <c r="D55416">
        <v>10154.360350000001</v>
      </c>
      <c r="E55416">
        <v>9700.5595699999994</v>
      </c>
      <c r="F55416">
        <v>10097.099609999999</v>
      </c>
      <c r="G55416">
        <v>10096.98633</v>
      </c>
      <c r="H55416">
        <v>87600</v>
      </c>
    </row>
    <row r="55417" spans="1:8" x14ac:dyDescent="0.3">
      <c r="A55417" s="1" t="s">
        <v>13</v>
      </c>
      <c r="B55417" s="2">
        <v>40379</v>
      </c>
      <c r="C55417">
        <v>10095.200199999999</v>
      </c>
      <c r="D55417">
        <v>10372.26953</v>
      </c>
      <c r="E55417">
        <v>10095.200199999999</v>
      </c>
      <c r="F55417">
        <v>10339.429690000001</v>
      </c>
      <c r="G55417">
        <v>10339.313480000001</v>
      </c>
      <c r="H55417">
        <v>103300</v>
      </c>
    </row>
    <row r="55418" spans="1:8" x14ac:dyDescent="0.3">
      <c r="A55418" s="1" t="s">
        <v>13</v>
      </c>
      <c r="B55418" s="2">
        <v>40380</v>
      </c>
      <c r="C55418">
        <v>10345.98047</v>
      </c>
      <c r="D55418">
        <v>10433.410159999999</v>
      </c>
      <c r="E55418">
        <v>10294.509770000001</v>
      </c>
      <c r="F55418">
        <v>10324.12988</v>
      </c>
      <c r="G55418">
        <v>10324.01367</v>
      </c>
      <c r="H55418">
        <v>86600</v>
      </c>
    </row>
    <row r="55419" spans="1:8" x14ac:dyDescent="0.3">
      <c r="A55419" s="1" t="s">
        <v>13</v>
      </c>
      <c r="B55419" s="2">
        <v>40381</v>
      </c>
      <c r="C55419">
        <v>10302.339840000001</v>
      </c>
      <c r="D55419">
        <v>10483.23047</v>
      </c>
      <c r="E55419">
        <v>10284.5</v>
      </c>
      <c r="F55419">
        <v>10471.76953</v>
      </c>
      <c r="G55419">
        <v>10471.652340000001</v>
      </c>
      <c r="H55419">
        <v>70800</v>
      </c>
    </row>
    <row r="55420" spans="1:8" x14ac:dyDescent="0.3">
      <c r="A55420" s="1" t="s">
        <v>13</v>
      </c>
      <c r="B55420" s="2">
        <v>40382</v>
      </c>
      <c r="C55420">
        <v>10510.679690000001</v>
      </c>
      <c r="D55420">
        <v>10587.030269999999</v>
      </c>
      <c r="E55420">
        <v>10429.099609999999</v>
      </c>
      <c r="F55420">
        <v>10527.950199999999</v>
      </c>
      <c r="G55420">
        <v>10527.83301</v>
      </c>
      <c r="H55420">
        <v>80800</v>
      </c>
    </row>
    <row r="55421" spans="1:8" x14ac:dyDescent="0.3">
      <c r="A55421" s="1" t="s">
        <v>13</v>
      </c>
      <c r="B55421" s="2">
        <v>40385</v>
      </c>
      <c r="C55421">
        <v>10555.690430000001</v>
      </c>
      <c r="D55421">
        <v>10614.66992</v>
      </c>
      <c r="E55421">
        <v>10449.51953</v>
      </c>
      <c r="F55421">
        <v>10591.12988</v>
      </c>
      <c r="G55421">
        <v>10591.01074</v>
      </c>
      <c r="H55421">
        <v>69600</v>
      </c>
    </row>
    <row r="55422" spans="1:8" x14ac:dyDescent="0.3">
      <c r="A55422" s="1" t="s">
        <v>13</v>
      </c>
      <c r="B55422" s="2">
        <v>40386</v>
      </c>
      <c r="C55422">
        <v>10574.16992</v>
      </c>
      <c r="D55422">
        <v>10631.16992</v>
      </c>
      <c r="E55422">
        <v>10510.450199999999</v>
      </c>
      <c r="F55422">
        <v>10566.20996</v>
      </c>
      <c r="G55422">
        <v>10566.090819999999</v>
      </c>
      <c r="H55422">
        <v>62400</v>
      </c>
    </row>
    <row r="55423" spans="1:8" x14ac:dyDescent="0.3">
      <c r="A55423" s="1" t="s">
        <v>13</v>
      </c>
      <c r="B55423" s="2">
        <v>40387</v>
      </c>
      <c r="C55423">
        <v>10567.150390000001</v>
      </c>
      <c r="D55423">
        <v>10832.309569999999</v>
      </c>
      <c r="E55423">
        <v>10526.950199999999</v>
      </c>
      <c r="F55423">
        <v>10825.16992</v>
      </c>
      <c r="G55423">
        <v>10825.047850000001</v>
      </c>
      <c r="H55423">
        <v>93900</v>
      </c>
    </row>
    <row r="55424" spans="1:8" x14ac:dyDescent="0.3">
      <c r="A55424" s="1" t="s">
        <v>13</v>
      </c>
      <c r="B55424" s="2">
        <v>40388</v>
      </c>
      <c r="C55424">
        <v>10847.509770000001</v>
      </c>
      <c r="D55424">
        <v>10899.429690000001</v>
      </c>
      <c r="E55424">
        <v>10751.030269999999</v>
      </c>
      <c r="F55424">
        <v>10838.910159999999</v>
      </c>
      <c r="G55424">
        <v>10838.78809</v>
      </c>
      <c r="H55424">
        <v>97300</v>
      </c>
    </row>
    <row r="55425" spans="1:8" x14ac:dyDescent="0.3">
      <c r="A55425" s="1" t="s">
        <v>13</v>
      </c>
      <c r="B55425" s="2">
        <v>40389</v>
      </c>
      <c r="C55425">
        <v>10801.259770000001</v>
      </c>
      <c r="D55425">
        <v>10836.280269999999</v>
      </c>
      <c r="E55425">
        <v>10693.139649999999</v>
      </c>
      <c r="F55425">
        <v>10785.349609999999</v>
      </c>
      <c r="G55425">
        <v>10785.22949</v>
      </c>
      <c r="H55425">
        <v>69300</v>
      </c>
    </row>
    <row r="55426" spans="1:8" x14ac:dyDescent="0.3">
      <c r="A55426" s="1" t="s">
        <v>13</v>
      </c>
      <c r="B55426" s="2">
        <v>40392</v>
      </c>
      <c r="C55426">
        <v>10789.070309999999</v>
      </c>
      <c r="D55426">
        <v>11041.940430000001</v>
      </c>
      <c r="E55426">
        <v>10786.559569999999</v>
      </c>
      <c r="F55426">
        <v>11004.740229999999</v>
      </c>
      <c r="G55426">
        <v>11004.617190000001</v>
      </c>
      <c r="H55426">
        <v>78000</v>
      </c>
    </row>
    <row r="55427" spans="1:8" x14ac:dyDescent="0.3">
      <c r="A55427" s="1" t="s">
        <v>13</v>
      </c>
      <c r="B55427" s="2">
        <v>40393</v>
      </c>
      <c r="C55427">
        <v>11039.37012</v>
      </c>
      <c r="D55427">
        <v>11091.179690000001</v>
      </c>
      <c r="E55427">
        <v>10830.700199999999</v>
      </c>
      <c r="F55427">
        <v>10830.700199999999</v>
      </c>
      <c r="G55427">
        <v>10830.57813</v>
      </c>
      <c r="H55427">
        <v>89800</v>
      </c>
    </row>
    <row r="55428" spans="1:8" x14ac:dyDescent="0.3">
      <c r="A55428" s="1" t="s">
        <v>13</v>
      </c>
      <c r="B55428" s="2">
        <v>40394</v>
      </c>
      <c r="C55428">
        <v>10781.450199999999</v>
      </c>
      <c r="D55428">
        <v>10870.950199999999</v>
      </c>
      <c r="E55428">
        <v>10625.889649999999</v>
      </c>
      <c r="F55428">
        <v>10870.37988</v>
      </c>
      <c r="G55428">
        <v>10870.257809999999</v>
      </c>
      <c r="H55428">
        <v>83500</v>
      </c>
    </row>
    <row r="55429" spans="1:8" x14ac:dyDescent="0.3">
      <c r="A55429" s="1" t="s">
        <v>13</v>
      </c>
      <c r="B55429" s="2">
        <v>40395</v>
      </c>
      <c r="C55429">
        <v>10862.04981</v>
      </c>
      <c r="D55429">
        <v>10876.66992</v>
      </c>
      <c r="E55429">
        <v>10701.679690000001</v>
      </c>
      <c r="F55429">
        <v>10768.08008</v>
      </c>
      <c r="G55429">
        <v>10767.95996</v>
      </c>
      <c r="H55429">
        <v>85500</v>
      </c>
    </row>
    <row r="55430" spans="1:8" x14ac:dyDescent="0.3">
      <c r="A55430" s="1" t="s">
        <v>13</v>
      </c>
      <c r="B55430" s="2">
        <v>40396</v>
      </c>
      <c r="C55430">
        <v>10762.599609999999</v>
      </c>
      <c r="D55430">
        <v>10949.240229999999</v>
      </c>
      <c r="E55430">
        <v>10627.58008</v>
      </c>
      <c r="F55430">
        <v>10942.929690000001</v>
      </c>
      <c r="G55430">
        <v>10942.80762</v>
      </c>
      <c r="H55430">
        <v>96000</v>
      </c>
    </row>
    <row r="55431" spans="1:8" x14ac:dyDescent="0.3">
      <c r="A55431" s="1" t="s">
        <v>13</v>
      </c>
      <c r="B55431" s="2">
        <v>40399</v>
      </c>
      <c r="C55431">
        <v>10923.889649999999</v>
      </c>
      <c r="D55431">
        <v>11031.51953</v>
      </c>
      <c r="E55431">
        <v>10906.87988</v>
      </c>
      <c r="F55431">
        <v>11017.410159999999</v>
      </c>
      <c r="G55431">
        <v>11017.287109999999</v>
      </c>
      <c r="H55431">
        <v>81700</v>
      </c>
    </row>
    <row r="55432" spans="1:8" x14ac:dyDescent="0.3">
      <c r="A55432" s="1" t="s">
        <v>13</v>
      </c>
      <c r="B55432" s="2">
        <v>40400</v>
      </c>
      <c r="C55432">
        <v>11028.150390000001</v>
      </c>
      <c r="D55432">
        <v>11050.83008</v>
      </c>
      <c r="E55432">
        <v>10715.389649999999</v>
      </c>
      <c r="F55432">
        <v>10715.389649999999</v>
      </c>
      <c r="G55432">
        <v>10715.26953</v>
      </c>
      <c r="H55432">
        <v>87800</v>
      </c>
    </row>
    <row r="55433" spans="1:8" x14ac:dyDescent="0.3">
      <c r="A55433" s="1" t="s">
        <v>13</v>
      </c>
      <c r="B55433" s="2">
        <v>40401</v>
      </c>
      <c r="C55433">
        <v>10658.910159999999</v>
      </c>
      <c r="D55433">
        <v>10861.389649999999</v>
      </c>
      <c r="E55433">
        <v>10654.490229999999</v>
      </c>
      <c r="F55433">
        <v>10806.62988</v>
      </c>
      <c r="G55433">
        <v>10806.50879</v>
      </c>
      <c r="H55433">
        <v>79600</v>
      </c>
    </row>
    <row r="55434" spans="1:8" x14ac:dyDescent="0.3">
      <c r="A55434" s="1" t="s">
        <v>13</v>
      </c>
      <c r="B55434" s="2">
        <v>40402</v>
      </c>
      <c r="C55434">
        <v>10684</v>
      </c>
      <c r="D55434">
        <v>10899.309569999999</v>
      </c>
      <c r="E55434">
        <v>10645.20996</v>
      </c>
      <c r="F55434">
        <v>10680.01953</v>
      </c>
      <c r="G55434">
        <v>10679.89941</v>
      </c>
      <c r="H55434">
        <v>85400</v>
      </c>
    </row>
    <row r="55435" spans="1:8" x14ac:dyDescent="0.3">
      <c r="A55435" s="1" t="s">
        <v>13</v>
      </c>
      <c r="B55435" s="2">
        <v>40403</v>
      </c>
      <c r="C55435">
        <v>10684.190430000001</v>
      </c>
      <c r="D55435">
        <v>10886.66992</v>
      </c>
      <c r="E55435">
        <v>10613.280269999999</v>
      </c>
      <c r="F55435">
        <v>10886.570309999999</v>
      </c>
      <c r="G55435">
        <v>10886.44824</v>
      </c>
      <c r="H55435">
        <v>77800</v>
      </c>
    </row>
    <row r="55436" spans="1:8" x14ac:dyDescent="0.3">
      <c r="A55436" s="1" t="s">
        <v>13</v>
      </c>
      <c r="B55436" s="2">
        <v>40406</v>
      </c>
      <c r="C55436">
        <v>10870.740229999999</v>
      </c>
      <c r="D55436">
        <v>11200.860350000001</v>
      </c>
      <c r="E55436">
        <v>10827.599609999999</v>
      </c>
      <c r="F55436">
        <v>11164.79004</v>
      </c>
      <c r="G55436">
        <v>11164.66504</v>
      </c>
      <c r="H55436">
        <v>102400</v>
      </c>
    </row>
    <row r="55437" spans="1:8" x14ac:dyDescent="0.3">
      <c r="A55437" s="1" t="s">
        <v>13</v>
      </c>
      <c r="B55437" s="2">
        <v>40407</v>
      </c>
      <c r="C55437">
        <v>11180.75</v>
      </c>
      <c r="D55437">
        <v>11320.45996</v>
      </c>
      <c r="E55437">
        <v>11171.320309999999</v>
      </c>
      <c r="F55437">
        <v>11281.969730000001</v>
      </c>
      <c r="G55437">
        <v>11281.84375</v>
      </c>
      <c r="H55437">
        <v>94400</v>
      </c>
    </row>
    <row r="55438" spans="1:8" x14ac:dyDescent="0.3">
      <c r="A55438" s="1" t="s">
        <v>13</v>
      </c>
      <c r="B55438" s="2">
        <v>40408</v>
      </c>
      <c r="C55438">
        <v>11304.12012</v>
      </c>
      <c r="D55438">
        <v>11365.54004</v>
      </c>
      <c r="E55438">
        <v>11218.910159999999</v>
      </c>
      <c r="F55438">
        <v>11282.33008</v>
      </c>
      <c r="G55438">
        <v>11282.204100000001</v>
      </c>
      <c r="H55438">
        <v>86000</v>
      </c>
    </row>
    <row r="55439" spans="1:8" x14ac:dyDescent="0.3">
      <c r="A55439" s="1" t="s">
        <v>13</v>
      </c>
      <c r="B55439" s="2">
        <v>40409</v>
      </c>
      <c r="C55439">
        <v>11283.360350000001</v>
      </c>
      <c r="D55439">
        <v>11424.08008</v>
      </c>
      <c r="E55439">
        <v>11218.62988</v>
      </c>
      <c r="F55439">
        <v>11321.16992</v>
      </c>
      <c r="G55439">
        <v>11321.04297</v>
      </c>
      <c r="H55439">
        <v>107000</v>
      </c>
    </row>
    <row r="55440" spans="1:8" x14ac:dyDescent="0.3">
      <c r="A55440" s="1" t="s">
        <v>13</v>
      </c>
      <c r="B55440" s="2">
        <v>40410</v>
      </c>
      <c r="C55440">
        <v>11280.490229999999</v>
      </c>
      <c r="D55440">
        <v>11303.87012</v>
      </c>
      <c r="E55440">
        <v>11060.059569999999</v>
      </c>
      <c r="F55440">
        <v>11090.45996</v>
      </c>
      <c r="G55440">
        <v>11090.33496</v>
      </c>
      <c r="H55440">
        <v>88900</v>
      </c>
    </row>
    <row r="55441" spans="1:8" x14ac:dyDescent="0.3">
      <c r="A55441" s="1" t="s">
        <v>13</v>
      </c>
      <c r="B55441" s="2">
        <v>40413</v>
      </c>
      <c r="C55441">
        <v>11098.26953</v>
      </c>
      <c r="D55441">
        <v>11177.309569999999</v>
      </c>
      <c r="E55441">
        <v>11049.490229999999</v>
      </c>
      <c r="F55441">
        <v>11078.860350000001</v>
      </c>
      <c r="G55441">
        <v>11078.73633</v>
      </c>
      <c r="H55441">
        <v>66100</v>
      </c>
    </row>
    <row r="55442" spans="1:8" x14ac:dyDescent="0.3">
      <c r="A55442" s="1" t="s">
        <v>13</v>
      </c>
      <c r="B55442" s="2">
        <v>40414</v>
      </c>
      <c r="C55442">
        <v>11067.20996</v>
      </c>
      <c r="D55442">
        <v>11311.099609999999</v>
      </c>
      <c r="E55442">
        <v>10986.070309999999</v>
      </c>
      <c r="F55442">
        <v>11214.240229999999</v>
      </c>
      <c r="G55442">
        <v>11214.11426</v>
      </c>
      <c r="H55442">
        <v>88000</v>
      </c>
    </row>
    <row r="55443" spans="1:8" x14ac:dyDescent="0.3">
      <c r="A55443" s="1" t="s">
        <v>13</v>
      </c>
      <c r="B55443" s="2">
        <v>40415</v>
      </c>
      <c r="C55443">
        <v>11143.29981</v>
      </c>
      <c r="D55443">
        <v>11199.759770000001</v>
      </c>
      <c r="E55443">
        <v>10953.469730000001</v>
      </c>
      <c r="F55443">
        <v>10963.990229999999</v>
      </c>
      <c r="G55443">
        <v>10963.867190000001</v>
      </c>
      <c r="H55443">
        <v>82900</v>
      </c>
    </row>
    <row r="55444" spans="1:8" x14ac:dyDescent="0.3">
      <c r="A55444" s="1" t="s">
        <v>13</v>
      </c>
      <c r="B55444" s="2">
        <v>40416</v>
      </c>
      <c r="C55444">
        <v>11001.37988</v>
      </c>
      <c r="D55444">
        <v>11105.440430000001</v>
      </c>
      <c r="E55444">
        <v>10958.62012</v>
      </c>
      <c r="F55444">
        <v>11009.490229999999</v>
      </c>
      <c r="G55444">
        <v>11009.367190000001</v>
      </c>
      <c r="H55444">
        <v>63200</v>
      </c>
    </row>
    <row r="55445" spans="1:8" x14ac:dyDescent="0.3">
      <c r="A55445" s="1" t="s">
        <v>13</v>
      </c>
      <c r="B55445" s="2">
        <v>40417</v>
      </c>
      <c r="C55445">
        <v>10992.759770000001</v>
      </c>
      <c r="D55445">
        <v>11052.929690000001</v>
      </c>
      <c r="E55445">
        <v>10926.16992</v>
      </c>
      <c r="F55445">
        <v>11034.73047</v>
      </c>
      <c r="G55445">
        <v>11034.60742</v>
      </c>
      <c r="H55445">
        <v>61000</v>
      </c>
    </row>
    <row r="55446" spans="1:8" x14ac:dyDescent="0.3">
      <c r="A55446" s="1" t="s">
        <v>13</v>
      </c>
      <c r="B55446" s="2">
        <v>40420</v>
      </c>
      <c r="C55446">
        <v>11114.719730000001</v>
      </c>
      <c r="D55446">
        <v>11350.160159999999</v>
      </c>
      <c r="E55446">
        <v>11098.740229999999</v>
      </c>
      <c r="F55446">
        <v>11303.33008</v>
      </c>
      <c r="G55446">
        <v>11303.20313</v>
      </c>
      <c r="H55446">
        <v>92400</v>
      </c>
    </row>
    <row r="55447" spans="1:8" x14ac:dyDescent="0.3">
      <c r="A55447" s="1" t="s">
        <v>13</v>
      </c>
      <c r="B55447" s="2">
        <v>40421</v>
      </c>
      <c r="C55447">
        <v>11273.860350000001</v>
      </c>
      <c r="D55447">
        <v>11377.70996</v>
      </c>
      <c r="E55447">
        <v>11237.099609999999</v>
      </c>
      <c r="F55447">
        <v>11338.70996</v>
      </c>
      <c r="G55447">
        <v>11338.58301</v>
      </c>
      <c r="H55447">
        <v>107800</v>
      </c>
    </row>
    <row r="55448" spans="1:8" x14ac:dyDescent="0.3">
      <c r="A55448" s="1" t="s">
        <v>13</v>
      </c>
      <c r="B55448" s="2">
        <v>40422</v>
      </c>
      <c r="C55448">
        <v>11369.389649999999</v>
      </c>
      <c r="D55448">
        <v>11476.610350000001</v>
      </c>
      <c r="E55448">
        <v>11169.900390000001</v>
      </c>
      <c r="F55448">
        <v>11318.740229999999</v>
      </c>
      <c r="G55448">
        <v>11318.61328</v>
      </c>
      <c r="H55448">
        <v>128200</v>
      </c>
    </row>
    <row r="55449" spans="1:8" x14ac:dyDescent="0.3">
      <c r="A55449" s="1" t="s">
        <v>13</v>
      </c>
      <c r="B55449" s="2">
        <v>40423</v>
      </c>
      <c r="C55449">
        <v>11482.349609999999</v>
      </c>
      <c r="D55449">
        <v>11536.309569999999</v>
      </c>
      <c r="E55449">
        <v>11392.900390000001</v>
      </c>
      <c r="F55449">
        <v>11465.150390000001</v>
      </c>
      <c r="G55449">
        <v>11465.02246</v>
      </c>
      <c r="H55449">
        <v>120600</v>
      </c>
    </row>
    <row r="55450" spans="1:8" x14ac:dyDescent="0.3">
      <c r="A55450" s="1" t="s">
        <v>13</v>
      </c>
      <c r="B55450" s="2">
        <v>40424</v>
      </c>
      <c r="C55450">
        <v>11497.48047</v>
      </c>
      <c r="D55450">
        <v>11540.41992</v>
      </c>
      <c r="E55450">
        <v>11360.339840000001</v>
      </c>
      <c r="F55450">
        <v>11467.089840000001</v>
      </c>
      <c r="G55450">
        <v>11466.96191</v>
      </c>
      <c r="H55450">
        <v>102400</v>
      </c>
    </row>
    <row r="55451" spans="1:8" x14ac:dyDescent="0.3">
      <c r="A55451" s="1" t="s">
        <v>13</v>
      </c>
      <c r="B55451" s="2">
        <v>40427</v>
      </c>
      <c r="C55451">
        <v>11550.12988</v>
      </c>
      <c r="D55451">
        <v>11703.660159999999</v>
      </c>
      <c r="E55451">
        <v>11550.12988</v>
      </c>
      <c r="F55451">
        <v>11656.08008</v>
      </c>
      <c r="G55451">
        <v>11655.94922</v>
      </c>
      <c r="H55451">
        <v>150400</v>
      </c>
    </row>
    <row r="55452" spans="1:8" x14ac:dyDescent="0.3">
      <c r="A55452" s="1" t="s">
        <v>13</v>
      </c>
      <c r="B55452" s="2">
        <v>40428</v>
      </c>
      <c r="C55452">
        <v>11674.25</v>
      </c>
      <c r="D55452">
        <v>11735.339840000001</v>
      </c>
      <c r="E55452">
        <v>11591.91992</v>
      </c>
      <c r="F55452">
        <v>11682.700199999999</v>
      </c>
      <c r="G55452">
        <v>11682.56934</v>
      </c>
      <c r="H55452">
        <v>111700</v>
      </c>
    </row>
    <row r="55453" spans="1:8" x14ac:dyDescent="0.3">
      <c r="A55453" s="1" t="s">
        <v>13</v>
      </c>
      <c r="B55453" s="2">
        <v>40429</v>
      </c>
      <c r="C55453">
        <v>11631.58008</v>
      </c>
      <c r="D55453">
        <v>11729.820309999999</v>
      </c>
      <c r="E55453">
        <v>11579.62988</v>
      </c>
      <c r="F55453">
        <v>11722.780269999999</v>
      </c>
      <c r="G55453">
        <v>11722.64941</v>
      </c>
      <c r="H55453">
        <v>113100</v>
      </c>
    </row>
    <row r="55454" spans="1:8" x14ac:dyDescent="0.3">
      <c r="A55454" s="1" t="s">
        <v>13</v>
      </c>
      <c r="B55454" s="2">
        <v>40430</v>
      </c>
      <c r="C55454">
        <v>11750.889649999999</v>
      </c>
      <c r="D55454">
        <v>11750.889649999999</v>
      </c>
      <c r="E55454">
        <v>11445.08008</v>
      </c>
      <c r="F55454">
        <v>11465.349609999999</v>
      </c>
      <c r="G55454">
        <v>11465.221680000001</v>
      </c>
      <c r="H55454">
        <v>120900</v>
      </c>
    </row>
    <row r="55455" spans="1:8" x14ac:dyDescent="0.3">
      <c r="A55455" s="1" t="s">
        <v>13</v>
      </c>
      <c r="B55455" s="2">
        <v>40431</v>
      </c>
      <c r="C55455">
        <v>11465.91992</v>
      </c>
      <c r="D55455">
        <v>11547.429690000001</v>
      </c>
      <c r="E55455">
        <v>11302.73047</v>
      </c>
      <c r="F55455">
        <v>11530.990229999999</v>
      </c>
      <c r="G55455">
        <v>11530.86133</v>
      </c>
      <c r="H55455">
        <v>99600</v>
      </c>
    </row>
    <row r="55456" spans="1:8" x14ac:dyDescent="0.3">
      <c r="A55456" s="1" t="s">
        <v>13</v>
      </c>
      <c r="B55456" s="2">
        <v>40434</v>
      </c>
      <c r="C55456">
        <v>11541.91992</v>
      </c>
      <c r="D55456">
        <v>11751.26953</v>
      </c>
      <c r="E55456">
        <v>11492.719730000001</v>
      </c>
      <c r="F55456">
        <v>11690.349609999999</v>
      </c>
      <c r="G55456">
        <v>11690.21875</v>
      </c>
      <c r="H55456">
        <v>99000</v>
      </c>
    </row>
    <row r="55457" spans="1:8" x14ac:dyDescent="0.3">
      <c r="A55457" s="1" t="s">
        <v>13</v>
      </c>
      <c r="B55457" s="2">
        <v>40435</v>
      </c>
      <c r="C55457">
        <v>11719.83008</v>
      </c>
      <c r="D55457">
        <v>11759.009770000001</v>
      </c>
      <c r="E55457">
        <v>11630.900390000001</v>
      </c>
      <c r="F55457">
        <v>11665.410159999999</v>
      </c>
      <c r="G55457">
        <v>11665.2793</v>
      </c>
      <c r="H55457">
        <v>88600</v>
      </c>
    </row>
    <row r="55458" spans="1:8" x14ac:dyDescent="0.3">
      <c r="A55458" s="1" t="s">
        <v>13</v>
      </c>
      <c r="B55458" s="2">
        <v>40436</v>
      </c>
      <c r="C55458">
        <v>11653.410159999999</v>
      </c>
      <c r="D55458">
        <v>11653.410159999999</v>
      </c>
      <c r="E55458">
        <v>11377.450199999999</v>
      </c>
      <c r="F55458">
        <v>11412.099609999999</v>
      </c>
      <c r="G55458">
        <v>11411.971680000001</v>
      </c>
      <c r="H55458">
        <v>87800</v>
      </c>
    </row>
    <row r="55459" spans="1:8" x14ac:dyDescent="0.3">
      <c r="A55459" s="1" t="s">
        <v>13</v>
      </c>
      <c r="B55459" s="2">
        <v>40437</v>
      </c>
      <c r="C55459">
        <v>11391.23047</v>
      </c>
      <c r="D55459">
        <v>11432.309569999999</v>
      </c>
      <c r="E55459">
        <v>11060.660159999999</v>
      </c>
      <c r="F55459">
        <v>11164.01953</v>
      </c>
      <c r="G55459">
        <v>11163.89453</v>
      </c>
      <c r="H55459">
        <v>88400</v>
      </c>
    </row>
    <row r="55460" spans="1:8" x14ac:dyDescent="0.3">
      <c r="A55460" s="1" t="s">
        <v>13</v>
      </c>
      <c r="B55460" s="2">
        <v>40438</v>
      </c>
      <c r="C55460">
        <v>11180.320309999999</v>
      </c>
      <c r="D55460">
        <v>11288.849609999999</v>
      </c>
      <c r="E55460">
        <v>11113.219730000001</v>
      </c>
      <c r="F55460">
        <v>11208.25</v>
      </c>
      <c r="G55460">
        <v>11208.125</v>
      </c>
      <c r="H55460">
        <v>61200</v>
      </c>
    </row>
    <row r="55461" spans="1:8" x14ac:dyDescent="0.3">
      <c r="A55461" s="1" t="s">
        <v>13</v>
      </c>
      <c r="B55461" s="2">
        <v>40441</v>
      </c>
      <c r="C55461">
        <v>11221.940430000001</v>
      </c>
      <c r="D55461">
        <v>11247.83008</v>
      </c>
      <c r="E55461">
        <v>11072.530269999999</v>
      </c>
      <c r="F55461">
        <v>11150.33008</v>
      </c>
      <c r="G55461">
        <v>11150.20508</v>
      </c>
      <c r="H55461">
        <v>56500</v>
      </c>
    </row>
    <row r="55462" spans="1:8" x14ac:dyDescent="0.3">
      <c r="A55462" s="1" t="s">
        <v>13</v>
      </c>
      <c r="B55462" s="2">
        <v>40442</v>
      </c>
      <c r="C55462">
        <v>11189.58008</v>
      </c>
      <c r="D55462">
        <v>11262.450199999999</v>
      </c>
      <c r="E55462">
        <v>11152.95996</v>
      </c>
      <c r="F55462">
        <v>11210.740229999999</v>
      </c>
      <c r="G55462">
        <v>11210.615229999999</v>
      </c>
      <c r="H55462">
        <v>51900</v>
      </c>
    </row>
    <row r="55463" spans="1:8" x14ac:dyDescent="0.3">
      <c r="A55463" s="1" t="s">
        <v>13</v>
      </c>
      <c r="B55463" s="2">
        <v>40448</v>
      </c>
      <c r="C55463">
        <v>11262.87012</v>
      </c>
      <c r="D55463">
        <v>11438.37988</v>
      </c>
      <c r="E55463">
        <v>11232.509770000001</v>
      </c>
      <c r="F55463">
        <v>11409.809569999999</v>
      </c>
      <c r="G55463">
        <v>11409.681640000001</v>
      </c>
      <c r="H55463">
        <v>71700</v>
      </c>
    </row>
    <row r="55464" spans="1:8" x14ac:dyDescent="0.3">
      <c r="A55464" s="1" t="s">
        <v>13</v>
      </c>
      <c r="B55464" s="2">
        <v>40449</v>
      </c>
      <c r="C55464">
        <v>11380.849609999999</v>
      </c>
      <c r="D55464">
        <v>11396.37988</v>
      </c>
      <c r="E55464">
        <v>11255.900390000001</v>
      </c>
      <c r="F55464">
        <v>11274.490229999999</v>
      </c>
      <c r="G55464">
        <v>11274.36426</v>
      </c>
      <c r="H55464">
        <v>74500</v>
      </c>
    </row>
    <row r="55465" spans="1:8" x14ac:dyDescent="0.3">
      <c r="A55465" s="1" t="s">
        <v>13</v>
      </c>
      <c r="B55465" s="2">
        <v>40450</v>
      </c>
      <c r="C55465">
        <v>11264.66992</v>
      </c>
      <c r="D55465">
        <v>11379.95996</v>
      </c>
      <c r="E55465">
        <v>11192.219730000001</v>
      </c>
      <c r="F55465">
        <v>11223.860350000001</v>
      </c>
      <c r="G55465">
        <v>11223.73438</v>
      </c>
      <c r="H55465">
        <v>70800</v>
      </c>
    </row>
    <row r="55466" spans="1:8" x14ac:dyDescent="0.3">
      <c r="A55466" s="1" t="s">
        <v>13</v>
      </c>
      <c r="B55466" s="2">
        <v>40451</v>
      </c>
      <c r="C55466">
        <v>11154.839840000001</v>
      </c>
      <c r="D55466">
        <v>11468.780269999999</v>
      </c>
      <c r="E55466">
        <v>11125.490229999999</v>
      </c>
      <c r="F55466">
        <v>11468.54004</v>
      </c>
      <c r="G55466">
        <v>11468.412109999999</v>
      </c>
      <c r="H55466">
        <v>87400</v>
      </c>
    </row>
    <row r="55467" spans="1:8" x14ac:dyDescent="0.3">
      <c r="A55467" s="1" t="s">
        <v>13</v>
      </c>
      <c r="B55467" s="2">
        <v>40459</v>
      </c>
      <c r="C55467">
        <v>11594.91992</v>
      </c>
      <c r="D55467">
        <v>11960.570309999999</v>
      </c>
      <c r="E55467">
        <v>11578.12012</v>
      </c>
      <c r="F55467">
        <v>11911.37012</v>
      </c>
      <c r="G55467">
        <v>11911.23633</v>
      </c>
      <c r="H55467">
        <v>137700</v>
      </c>
    </row>
    <row r="55468" spans="1:8" x14ac:dyDescent="0.3">
      <c r="A55468" s="1" t="s">
        <v>13</v>
      </c>
      <c r="B55468" s="2">
        <v>40462</v>
      </c>
      <c r="C55468">
        <v>12037.990229999999</v>
      </c>
      <c r="D55468">
        <v>12291.62988</v>
      </c>
      <c r="E55468">
        <v>12037.990229999999</v>
      </c>
      <c r="F55468">
        <v>12237.650390000001</v>
      </c>
      <c r="G55468">
        <v>12237.51367</v>
      </c>
      <c r="H55468">
        <v>218700</v>
      </c>
    </row>
    <row r="55469" spans="1:8" x14ac:dyDescent="0.3">
      <c r="A55469" s="1" t="s">
        <v>13</v>
      </c>
      <c r="B55469" s="2">
        <v>40463</v>
      </c>
      <c r="C55469">
        <v>12221.530269999999</v>
      </c>
      <c r="D55469">
        <v>12383.58008</v>
      </c>
      <c r="E55469">
        <v>12168.469730000001</v>
      </c>
      <c r="F55469">
        <v>12373.280269999999</v>
      </c>
      <c r="G55469">
        <v>12373.141600000001</v>
      </c>
      <c r="H55469">
        <v>195800</v>
      </c>
    </row>
    <row r="55470" spans="1:8" x14ac:dyDescent="0.3">
      <c r="A55470" s="1" t="s">
        <v>13</v>
      </c>
      <c r="B55470" s="2">
        <v>40464</v>
      </c>
      <c r="C55470">
        <v>12376.589840000001</v>
      </c>
      <c r="D55470">
        <v>12634.51953</v>
      </c>
      <c r="E55470">
        <v>12348.73047</v>
      </c>
      <c r="F55470">
        <v>12603</v>
      </c>
      <c r="G55470">
        <v>12602.858399999999</v>
      </c>
      <c r="H55470">
        <v>232900</v>
      </c>
    </row>
    <row r="55471" spans="1:8" x14ac:dyDescent="0.3">
      <c r="A55471" s="1" t="s">
        <v>13</v>
      </c>
      <c r="B55471" s="2">
        <v>40465</v>
      </c>
      <c r="C55471">
        <v>12690.570309999999</v>
      </c>
      <c r="D55471">
        <v>12752.259770000001</v>
      </c>
      <c r="E55471">
        <v>12474.01953</v>
      </c>
      <c r="F55471">
        <v>12507.70996</v>
      </c>
      <c r="G55471">
        <v>12507.570309999999</v>
      </c>
      <c r="H55471">
        <v>214900</v>
      </c>
    </row>
    <row r="55472" spans="1:8" x14ac:dyDescent="0.3">
      <c r="A55472" s="1" t="s">
        <v>13</v>
      </c>
      <c r="B55472" s="2">
        <v>40466</v>
      </c>
      <c r="C55472">
        <v>12421.280269999999</v>
      </c>
      <c r="D55472">
        <v>12834.79981</v>
      </c>
      <c r="E55472">
        <v>12392.940430000001</v>
      </c>
      <c r="F55472">
        <v>12765.5</v>
      </c>
      <c r="G55472">
        <v>12765.35742</v>
      </c>
      <c r="H55472">
        <v>233700</v>
      </c>
    </row>
    <row r="55473" spans="1:8" x14ac:dyDescent="0.3">
      <c r="A55473" s="1" t="s">
        <v>13</v>
      </c>
      <c r="B55473" s="2">
        <v>40469</v>
      </c>
      <c r="C55473">
        <v>12803.469730000001</v>
      </c>
      <c r="D55473">
        <v>12883.660159999999</v>
      </c>
      <c r="E55473">
        <v>12532.110350000001</v>
      </c>
      <c r="F55473">
        <v>12649.26953</v>
      </c>
      <c r="G55473">
        <v>12649.127930000001</v>
      </c>
      <c r="H55473">
        <v>259500</v>
      </c>
    </row>
    <row r="55474" spans="1:8" x14ac:dyDescent="0.3">
      <c r="A55474" s="1" t="s">
        <v>13</v>
      </c>
      <c r="B55474" s="2">
        <v>40470</v>
      </c>
      <c r="C55474">
        <v>12643.29981</v>
      </c>
      <c r="D55474">
        <v>12970.200199999999</v>
      </c>
      <c r="E55474">
        <v>12567.12988</v>
      </c>
      <c r="F55474">
        <v>12970.200199999999</v>
      </c>
      <c r="G55474">
        <v>12970.054690000001</v>
      </c>
      <c r="H55474">
        <v>169200</v>
      </c>
    </row>
    <row r="55475" spans="1:8" x14ac:dyDescent="0.3">
      <c r="A55475" s="1" t="s">
        <v>13</v>
      </c>
      <c r="B55475" s="2">
        <v>40471</v>
      </c>
      <c r="C55475">
        <v>12616.450199999999</v>
      </c>
      <c r="D55475">
        <v>13291.51953</v>
      </c>
      <c r="E55475">
        <v>12602.740229999999</v>
      </c>
      <c r="F55475">
        <v>13130.009770000001</v>
      </c>
      <c r="G55475">
        <v>13129.86231</v>
      </c>
      <c r="H55475">
        <v>260500</v>
      </c>
    </row>
    <row r="55476" spans="1:8" x14ac:dyDescent="0.3">
      <c r="A55476" s="1" t="s">
        <v>13</v>
      </c>
      <c r="B55476" s="2">
        <v>40472</v>
      </c>
      <c r="C55476">
        <v>13175.51953</v>
      </c>
      <c r="D55476">
        <v>13281.990229999999</v>
      </c>
      <c r="E55476">
        <v>12998.29004</v>
      </c>
      <c r="F55476">
        <v>13111.51953</v>
      </c>
      <c r="G55476">
        <v>13111.372069999999</v>
      </c>
      <c r="H55476">
        <v>166400</v>
      </c>
    </row>
    <row r="55477" spans="1:8" x14ac:dyDescent="0.3">
      <c r="A55477" s="1" t="s">
        <v>13</v>
      </c>
      <c r="B55477" s="2">
        <v>40473</v>
      </c>
      <c r="C55477">
        <v>13089.349609999999</v>
      </c>
      <c r="D55477">
        <v>13346.33008</v>
      </c>
      <c r="E55477">
        <v>13036.139649999999</v>
      </c>
      <c r="F55477">
        <v>13224.98047</v>
      </c>
      <c r="G55477">
        <v>13224.83301</v>
      </c>
      <c r="H55477">
        <v>164600</v>
      </c>
    </row>
    <row r="55478" spans="1:8" x14ac:dyDescent="0.3">
      <c r="A55478" s="1" t="s">
        <v>13</v>
      </c>
      <c r="B55478" s="2">
        <v>40476</v>
      </c>
      <c r="C55478">
        <v>13292.530269999999</v>
      </c>
      <c r="D55478">
        <v>13739.309569999999</v>
      </c>
      <c r="E55478">
        <v>13288.16992</v>
      </c>
      <c r="F55478">
        <v>13734.200199999999</v>
      </c>
      <c r="G55478">
        <v>13734.04688</v>
      </c>
      <c r="H55478">
        <v>202200</v>
      </c>
    </row>
    <row r="55479" spans="1:8" x14ac:dyDescent="0.3">
      <c r="A55479" s="1" t="s">
        <v>13</v>
      </c>
      <c r="B55479" s="2">
        <v>40477</v>
      </c>
      <c r="C55479">
        <v>13779.780269999999</v>
      </c>
      <c r="D55479">
        <v>13822.219730000001</v>
      </c>
      <c r="E55479">
        <v>13592.309569999999</v>
      </c>
      <c r="F55479">
        <v>13729.95996</v>
      </c>
      <c r="G55479">
        <v>13729.806640000001</v>
      </c>
      <c r="H55479">
        <v>189100</v>
      </c>
    </row>
    <row r="55480" spans="1:8" x14ac:dyDescent="0.3">
      <c r="A55480" s="1" t="s">
        <v>13</v>
      </c>
      <c r="B55480" s="2">
        <v>40478</v>
      </c>
      <c r="C55480">
        <v>13681.87012</v>
      </c>
      <c r="D55480">
        <v>13863.98047</v>
      </c>
      <c r="E55480">
        <v>13449.360350000001</v>
      </c>
      <c r="F55480">
        <v>13452.16992</v>
      </c>
      <c r="G55480">
        <v>13452.01953</v>
      </c>
      <c r="H55480">
        <v>171000</v>
      </c>
    </row>
    <row r="55481" spans="1:8" x14ac:dyDescent="0.3">
      <c r="A55481" s="1" t="s">
        <v>13</v>
      </c>
      <c r="B55481" s="2">
        <v>40479</v>
      </c>
      <c r="C55481">
        <v>13394.76953</v>
      </c>
      <c r="D55481">
        <v>13585.440430000001</v>
      </c>
      <c r="E55481">
        <v>13344.360350000001</v>
      </c>
      <c r="F55481">
        <v>13445.030269999999</v>
      </c>
      <c r="G55481">
        <v>13444.87988</v>
      </c>
      <c r="H55481">
        <v>137100</v>
      </c>
    </row>
    <row r="55482" spans="1:8" x14ac:dyDescent="0.3">
      <c r="A55482" s="1" t="s">
        <v>13</v>
      </c>
      <c r="B55482" s="2">
        <v>40480</v>
      </c>
      <c r="C55482">
        <v>13433.320309999999</v>
      </c>
      <c r="D55482">
        <v>13500.87988</v>
      </c>
      <c r="E55482">
        <v>13261.04981</v>
      </c>
      <c r="F55482">
        <v>13367.240229999999</v>
      </c>
      <c r="G55482">
        <v>13367.089840000001</v>
      </c>
      <c r="H55482">
        <v>128000</v>
      </c>
    </row>
    <row r="55483" spans="1:8" x14ac:dyDescent="0.3">
      <c r="A55483" s="1" t="s">
        <v>13</v>
      </c>
      <c r="B55483" s="2">
        <v>40483</v>
      </c>
      <c r="C55483">
        <v>13385.25</v>
      </c>
      <c r="D55483">
        <v>13760.900390000001</v>
      </c>
      <c r="E55483">
        <v>13385.25</v>
      </c>
      <c r="F55483">
        <v>13743.76953</v>
      </c>
      <c r="G55483">
        <v>13743.61621</v>
      </c>
      <c r="H55483">
        <v>162500</v>
      </c>
    </row>
    <row r="55484" spans="1:8" x14ac:dyDescent="0.3">
      <c r="A55484" s="1" t="s">
        <v>13</v>
      </c>
      <c r="B55484" s="2">
        <v>40484</v>
      </c>
      <c r="C55484">
        <v>13762.059569999999</v>
      </c>
      <c r="D55484">
        <v>13930.33008</v>
      </c>
      <c r="E55484">
        <v>13646.450199999999</v>
      </c>
      <c r="F55484">
        <v>13646.45996</v>
      </c>
      <c r="G55484">
        <v>13646.306640000001</v>
      </c>
      <c r="H55484">
        <v>210300</v>
      </c>
    </row>
    <row r="55485" spans="1:8" x14ac:dyDescent="0.3">
      <c r="A55485" s="1" t="s">
        <v>13</v>
      </c>
      <c r="B55485" s="2">
        <v>40485</v>
      </c>
      <c r="C55485">
        <v>13649.75</v>
      </c>
      <c r="D55485">
        <v>13692.5</v>
      </c>
      <c r="E55485">
        <v>13388.37012</v>
      </c>
      <c r="F55485">
        <v>13392.700199999999</v>
      </c>
      <c r="G55485">
        <v>13392.54981</v>
      </c>
      <c r="H55485">
        <v>157700</v>
      </c>
    </row>
    <row r="55486" spans="1:8" x14ac:dyDescent="0.3">
      <c r="A55486" s="1" t="s">
        <v>13</v>
      </c>
      <c r="B55486" s="2">
        <v>40486</v>
      </c>
      <c r="C55486">
        <v>13402.809569999999</v>
      </c>
      <c r="D55486">
        <v>13595.73047</v>
      </c>
      <c r="E55486">
        <v>13364.400390000001</v>
      </c>
      <c r="F55486">
        <v>13595.73047</v>
      </c>
      <c r="G55486">
        <v>13595.57813</v>
      </c>
      <c r="H55486">
        <v>130400</v>
      </c>
    </row>
    <row r="55487" spans="1:8" x14ac:dyDescent="0.3">
      <c r="A55487" s="1" t="s">
        <v>13</v>
      </c>
      <c r="B55487" s="2">
        <v>40487</v>
      </c>
      <c r="C55487">
        <v>13821.929690000001</v>
      </c>
      <c r="D55487">
        <v>13888.01953</v>
      </c>
      <c r="E55487">
        <v>13656.410159999999</v>
      </c>
      <c r="F55487">
        <v>13733.360350000001</v>
      </c>
      <c r="G55487">
        <v>13733.20703</v>
      </c>
      <c r="H55487">
        <v>158200</v>
      </c>
    </row>
    <row r="55488" spans="1:8" x14ac:dyDescent="0.3">
      <c r="A55488" s="1" t="s">
        <v>13</v>
      </c>
      <c r="B55488" s="2">
        <v>40490</v>
      </c>
      <c r="C55488">
        <v>13785.79004</v>
      </c>
      <c r="D55488">
        <v>13809.570309999999</v>
      </c>
      <c r="E55488">
        <v>13630.51953</v>
      </c>
      <c r="F55488">
        <v>13807.29981</v>
      </c>
      <c r="G55488">
        <v>13807.14453</v>
      </c>
      <c r="H55488">
        <v>158800</v>
      </c>
    </row>
    <row r="55489" spans="1:8" x14ac:dyDescent="0.3">
      <c r="A55489" s="1" t="s">
        <v>13</v>
      </c>
      <c r="B55489" s="2">
        <v>40491</v>
      </c>
      <c r="C55489">
        <v>13783.66992</v>
      </c>
      <c r="D55489">
        <v>13793.349609999999</v>
      </c>
      <c r="E55489">
        <v>13622.79004</v>
      </c>
      <c r="F55489">
        <v>13714.29004</v>
      </c>
      <c r="G55489">
        <v>13714.13672</v>
      </c>
      <c r="H55489">
        <v>152800</v>
      </c>
    </row>
    <row r="55490" spans="1:8" x14ac:dyDescent="0.3">
      <c r="A55490" s="1" t="s">
        <v>13</v>
      </c>
      <c r="B55490" s="2">
        <v>40492</v>
      </c>
      <c r="C55490">
        <v>13657.429690000001</v>
      </c>
      <c r="D55490">
        <v>13762.719730000001</v>
      </c>
      <c r="E55490">
        <v>13542.51953</v>
      </c>
      <c r="F55490">
        <v>13705.679690000001</v>
      </c>
      <c r="G55490">
        <v>13705.52637</v>
      </c>
      <c r="H55490">
        <v>166000</v>
      </c>
    </row>
    <row r="55491" spans="1:8" x14ac:dyDescent="0.3">
      <c r="A55491" s="1" t="s">
        <v>13</v>
      </c>
      <c r="B55491" s="2">
        <v>40493</v>
      </c>
      <c r="C55491">
        <v>13670.849609999999</v>
      </c>
      <c r="D55491">
        <v>13936.87988</v>
      </c>
      <c r="E55491">
        <v>13636.79981</v>
      </c>
      <c r="F55491">
        <v>13684.940430000001</v>
      </c>
      <c r="G55491">
        <v>13684.787109999999</v>
      </c>
      <c r="H55491">
        <v>186000</v>
      </c>
    </row>
    <row r="55492" spans="1:8" x14ac:dyDescent="0.3">
      <c r="A55492" s="1" t="s">
        <v>13</v>
      </c>
      <c r="B55492" s="2">
        <v>40494</v>
      </c>
      <c r="C55492">
        <v>13594.87988</v>
      </c>
      <c r="D55492">
        <v>13658.29004</v>
      </c>
      <c r="E55492">
        <v>12702.950199999999</v>
      </c>
      <c r="F55492">
        <v>12726.54004</v>
      </c>
      <c r="G55492">
        <v>12726.39746</v>
      </c>
      <c r="H55492">
        <v>212500</v>
      </c>
    </row>
    <row r="55493" spans="1:8" x14ac:dyDescent="0.3">
      <c r="A55493" s="1" t="s">
        <v>13</v>
      </c>
      <c r="B55493" s="2">
        <v>40497</v>
      </c>
      <c r="C55493">
        <v>12772.849609999999</v>
      </c>
      <c r="D55493">
        <v>12877.37988</v>
      </c>
      <c r="E55493">
        <v>12558.20996</v>
      </c>
      <c r="F55493">
        <v>12808.089840000001</v>
      </c>
      <c r="G55493">
        <v>12807.94629</v>
      </c>
      <c r="H55493">
        <v>126000</v>
      </c>
    </row>
    <row r="55494" spans="1:8" x14ac:dyDescent="0.3">
      <c r="A55494" s="1" t="s">
        <v>13</v>
      </c>
      <c r="B55494" s="2">
        <v>40498</v>
      </c>
      <c r="C55494">
        <v>12822.509770000001</v>
      </c>
      <c r="D55494">
        <v>12822.509770000001</v>
      </c>
      <c r="E55494">
        <v>12146.660159999999</v>
      </c>
      <c r="F55494">
        <v>12217.26953</v>
      </c>
      <c r="G55494">
        <v>12217.132809999999</v>
      </c>
      <c r="H55494">
        <v>137100</v>
      </c>
    </row>
    <row r="55495" spans="1:8" x14ac:dyDescent="0.3">
      <c r="A55495" s="1" t="s">
        <v>13</v>
      </c>
      <c r="B55495" s="2">
        <v>40499</v>
      </c>
      <c r="C55495">
        <v>12040.660159999999</v>
      </c>
      <c r="D55495">
        <v>12196.599609999999</v>
      </c>
      <c r="E55495">
        <v>11849.900390000001</v>
      </c>
      <c r="F55495">
        <v>11917.490229999999</v>
      </c>
      <c r="G55495">
        <v>11917.356449999999</v>
      </c>
      <c r="H55495">
        <v>113700</v>
      </c>
    </row>
    <row r="55496" spans="1:8" x14ac:dyDescent="0.3">
      <c r="A55496" s="1" t="s">
        <v>13</v>
      </c>
      <c r="B55496" s="2">
        <v>40500</v>
      </c>
      <c r="C55496">
        <v>12056.839840000001</v>
      </c>
      <c r="D55496">
        <v>12181</v>
      </c>
      <c r="E55496">
        <v>11926.150390000001</v>
      </c>
      <c r="F55496">
        <v>12146.150390000001</v>
      </c>
      <c r="G55496">
        <v>12146.014649999999</v>
      </c>
      <c r="H55496">
        <v>82000</v>
      </c>
    </row>
    <row r="55497" spans="1:8" x14ac:dyDescent="0.3">
      <c r="A55497" s="1" t="s">
        <v>13</v>
      </c>
      <c r="B55497" s="2">
        <v>40501</v>
      </c>
      <c r="C55497">
        <v>12240.58008</v>
      </c>
      <c r="D55497">
        <v>12295.849609999999</v>
      </c>
      <c r="E55497">
        <v>11868.700199999999</v>
      </c>
      <c r="F55497">
        <v>12295.849609999999</v>
      </c>
      <c r="G55497">
        <v>12295.710940000001</v>
      </c>
      <c r="H55497">
        <v>108200</v>
      </c>
    </row>
    <row r="55498" spans="1:8" x14ac:dyDescent="0.3">
      <c r="A55498" s="1" t="s">
        <v>13</v>
      </c>
      <c r="B55498" s="2">
        <v>40504</v>
      </c>
      <c r="C55498">
        <v>12190.349609999999</v>
      </c>
      <c r="D55498">
        <v>12418.349609999999</v>
      </c>
      <c r="E55498">
        <v>12141.639649999999</v>
      </c>
      <c r="F55498">
        <v>12303.54981</v>
      </c>
      <c r="G55498">
        <v>12303.41113</v>
      </c>
      <c r="H55498">
        <v>105900</v>
      </c>
    </row>
    <row r="55499" spans="1:8" x14ac:dyDescent="0.3">
      <c r="A55499" s="1" t="s">
        <v>13</v>
      </c>
      <c r="B55499" s="2">
        <v>40505</v>
      </c>
      <c r="C55499">
        <v>12255.179690000001</v>
      </c>
      <c r="D55499">
        <v>12255.179690000001</v>
      </c>
      <c r="E55499">
        <v>11864.360350000001</v>
      </c>
      <c r="F55499">
        <v>12062.410159999999</v>
      </c>
      <c r="G55499">
        <v>12062.27441</v>
      </c>
      <c r="H55499">
        <v>107000</v>
      </c>
    </row>
    <row r="55500" spans="1:8" x14ac:dyDescent="0.3">
      <c r="A55500" s="1" t="s">
        <v>13</v>
      </c>
      <c r="B55500" s="2">
        <v>40506</v>
      </c>
      <c r="C55500">
        <v>11999.780269999999</v>
      </c>
      <c r="D55500">
        <v>12412.950199999999</v>
      </c>
      <c r="E55500">
        <v>11999.780269999999</v>
      </c>
      <c r="F55500">
        <v>12407.660159999999</v>
      </c>
      <c r="G55500">
        <v>12407.521479999999</v>
      </c>
      <c r="H55500">
        <v>103200</v>
      </c>
    </row>
    <row r="55501" spans="1:8" x14ac:dyDescent="0.3">
      <c r="A55501" s="1" t="s">
        <v>13</v>
      </c>
      <c r="B55501" s="2">
        <v>40507</v>
      </c>
      <c r="C55501">
        <v>12512.33008</v>
      </c>
      <c r="D55501">
        <v>12630.860350000001</v>
      </c>
      <c r="E55501">
        <v>12416.150390000001</v>
      </c>
      <c r="F55501">
        <v>12604.08008</v>
      </c>
      <c r="G55501">
        <v>12603.938480000001</v>
      </c>
      <c r="H55501">
        <v>122800</v>
      </c>
    </row>
    <row r="55502" spans="1:8" x14ac:dyDescent="0.3">
      <c r="A55502" s="1" t="s">
        <v>13</v>
      </c>
      <c r="B55502" s="2">
        <v>40508</v>
      </c>
      <c r="C55502">
        <v>12574.650390000001</v>
      </c>
      <c r="D55502">
        <v>12676.940430000001</v>
      </c>
      <c r="E55502">
        <v>12442.570309999999</v>
      </c>
      <c r="F55502">
        <v>12539.009770000001</v>
      </c>
      <c r="G55502">
        <v>12538.869140000001</v>
      </c>
      <c r="H55502">
        <v>94300</v>
      </c>
    </row>
    <row r="55503" spans="1:8" x14ac:dyDescent="0.3">
      <c r="A55503" s="1" t="s">
        <v>13</v>
      </c>
      <c r="B55503" s="2">
        <v>40511</v>
      </c>
      <c r="C55503">
        <v>12527.530269999999</v>
      </c>
      <c r="D55503">
        <v>12592.910159999999</v>
      </c>
      <c r="E55503">
        <v>12363.219730000001</v>
      </c>
      <c r="F55503">
        <v>12536.54981</v>
      </c>
      <c r="G55503">
        <v>12536.409180000001</v>
      </c>
      <c r="H55503">
        <v>77700</v>
      </c>
    </row>
    <row r="55504" spans="1:8" x14ac:dyDescent="0.3">
      <c r="A55504" s="1" t="s">
        <v>13</v>
      </c>
      <c r="B55504" s="2">
        <v>40512</v>
      </c>
      <c r="C55504">
        <v>12515.089840000001</v>
      </c>
      <c r="D55504">
        <v>12575.950199999999</v>
      </c>
      <c r="E55504">
        <v>11979.29981</v>
      </c>
      <c r="F55504">
        <v>12336.29004</v>
      </c>
      <c r="G55504">
        <v>12336.15137</v>
      </c>
      <c r="H55504">
        <v>109600</v>
      </c>
    </row>
    <row r="55505" spans="1:8" x14ac:dyDescent="0.3">
      <c r="A55505" s="1" t="s">
        <v>13</v>
      </c>
      <c r="B55505" s="2">
        <v>40513</v>
      </c>
      <c r="C55505">
        <v>12301.240229999999</v>
      </c>
      <c r="D55505">
        <v>12377.570309999999</v>
      </c>
      <c r="E55505">
        <v>12211.650390000001</v>
      </c>
      <c r="F55505">
        <v>12310.37988</v>
      </c>
      <c r="G55505">
        <v>12310.24121</v>
      </c>
      <c r="H55505">
        <v>64100</v>
      </c>
    </row>
    <row r="55506" spans="1:8" x14ac:dyDescent="0.3">
      <c r="A55506" s="1" t="s">
        <v>13</v>
      </c>
      <c r="B55506" s="2">
        <v>40514</v>
      </c>
      <c r="C55506">
        <v>12543.26953</v>
      </c>
      <c r="D55506">
        <v>12584.099609999999</v>
      </c>
      <c r="E55506">
        <v>12409.01953</v>
      </c>
      <c r="F55506">
        <v>12409.01953</v>
      </c>
      <c r="G55506">
        <v>12408.880859999999</v>
      </c>
      <c r="H55506">
        <v>82200</v>
      </c>
    </row>
    <row r="55507" spans="1:8" x14ac:dyDescent="0.3">
      <c r="A55507" s="1" t="s">
        <v>13</v>
      </c>
      <c r="B55507" s="2">
        <v>40515</v>
      </c>
      <c r="C55507">
        <v>12458</v>
      </c>
      <c r="D55507">
        <v>12532.309569999999</v>
      </c>
      <c r="E55507">
        <v>12347.559569999999</v>
      </c>
      <c r="F55507">
        <v>12443</v>
      </c>
      <c r="G55507">
        <v>12442.860350000001</v>
      </c>
      <c r="H55507">
        <v>70600</v>
      </c>
    </row>
    <row r="55508" spans="1:8" x14ac:dyDescent="0.3">
      <c r="A55508" s="1" t="s">
        <v>13</v>
      </c>
      <c r="B55508" s="2">
        <v>40518</v>
      </c>
      <c r="C55508">
        <v>12486.320309999999</v>
      </c>
      <c r="D55508">
        <v>12531.29004</v>
      </c>
      <c r="E55508">
        <v>12365.589840000001</v>
      </c>
      <c r="F55508">
        <v>12422.79004</v>
      </c>
      <c r="G55508">
        <v>12422.650390000001</v>
      </c>
      <c r="H55508">
        <v>77300</v>
      </c>
    </row>
    <row r="55509" spans="1:8" x14ac:dyDescent="0.3">
      <c r="A55509" s="1" t="s">
        <v>13</v>
      </c>
      <c r="B55509" s="2">
        <v>40519</v>
      </c>
      <c r="C55509">
        <v>12387.780269999999</v>
      </c>
      <c r="D55509">
        <v>12722.940430000001</v>
      </c>
      <c r="E55509">
        <v>12250.389649999999</v>
      </c>
      <c r="F55509">
        <v>12657</v>
      </c>
      <c r="G55509">
        <v>12656.858399999999</v>
      </c>
      <c r="H55509">
        <v>86800</v>
      </c>
    </row>
    <row r="55510" spans="1:8" x14ac:dyDescent="0.3">
      <c r="A55510" s="1" t="s">
        <v>13</v>
      </c>
      <c r="B55510" s="2">
        <v>40520</v>
      </c>
      <c r="C55510">
        <v>12671.809569999999</v>
      </c>
      <c r="D55510">
        <v>12823.150390000001</v>
      </c>
      <c r="E55510">
        <v>12586.450199999999</v>
      </c>
      <c r="F55510">
        <v>12615.410159999999</v>
      </c>
      <c r="G55510">
        <v>12615.26856</v>
      </c>
      <c r="H55510">
        <v>91200</v>
      </c>
    </row>
    <row r="55511" spans="1:8" x14ac:dyDescent="0.3">
      <c r="A55511" s="1" t="s">
        <v>13</v>
      </c>
      <c r="B55511" s="2">
        <v>40521</v>
      </c>
      <c r="C55511">
        <v>12563.54981</v>
      </c>
      <c r="D55511">
        <v>12587.360350000001</v>
      </c>
      <c r="E55511">
        <v>12353.01953</v>
      </c>
      <c r="F55511">
        <v>12353.26953</v>
      </c>
      <c r="G55511">
        <v>12353.130859999999</v>
      </c>
      <c r="H55511">
        <v>82100</v>
      </c>
    </row>
    <row r="55512" spans="1:8" x14ac:dyDescent="0.3">
      <c r="A55512" s="1" t="s">
        <v>13</v>
      </c>
      <c r="B55512" s="2">
        <v>40522</v>
      </c>
      <c r="C55512">
        <v>12274.570309999999</v>
      </c>
      <c r="D55512">
        <v>12523.030269999999</v>
      </c>
      <c r="E55512">
        <v>12241.759770000001</v>
      </c>
      <c r="F55512">
        <v>12460.45996</v>
      </c>
      <c r="G55512">
        <v>12460.320309999999</v>
      </c>
      <c r="H55512">
        <v>71600</v>
      </c>
    </row>
    <row r="55513" spans="1:8" x14ac:dyDescent="0.3">
      <c r="A55513" s="1" t="s">
        <v>13</v>
      </c>
      <c r="B55513" s="2">
        <v>40525</v>
      </c>
      <c r="C55513">
        <v>12546.04981</v>
      </c>
      <c r="D55513">
        <v>12905.01953</v>
      </c>
      <c r="E55513">
        <v>12545.570309999999</v>
      </c>
      <c r="F55513">
        <v>12905.01953</v>
      </c>
      <c r="G55513">
        <v>12904.875</v>
      </c>
      <c r="H55513">
        <v>116500</v>
      </c>
    </row>
    <row r="55514" spans="1:8" x14ac:dyDescent="0.3">
      <c r="A55514" s="1" t="s">
        <v>13</v>
      </c>
      <c r="B55514" s="2">
        <v>40526</v>
      </c>
      <c r="C55514">
        <v>12953.990229999999</v>
      </c>
      <c r="D55514">
        <v>12978.089840000001</v>
      </c>
      <c r="E55514">
        <v>12860.860350000001</v>
      </c>
      <c r="F55514">
        <v>12926.62012</v>
      </c>
      <c r="G55514">
        <v>12926.47559</v>
      </c>
      <c r="H55514">
        <v>104100</v>
      </c>
    </row>
    <row r="55515" spans="1:8" x14ac:dyDescent="0.3">
      <c r="A55515" s="1" t="s">
        <v>13</v>
      </c>
      <c r="B55515" s="2">
        <v>40527</v>
      </c>
      <c r="C55515">
        <v>12934.719730000001</v>
      </c>
      <c r="D55515">
        <v>12987.70996</v>
      </c>
      <c r="E55515">
        <v>12813.059569999999</v>
      </c>
      <c r="F55515">
        <v>12829.360350000001</v>
      </c>
      <c r="G55515">
        <v>12829.215819999999</v>
      </c>
      <c r="H55515">
        <v>90900</v>
      </c>
    </row>
    <row r="55516" spans="1:8" x14ac:dyDescent="0.3">
      <c r="A55516" s="1" t="s">
        <v>13</v>
      </c>
      <c r="B55516" s="2">
        <v>40528</v>
      </c>
      <c r="C55516">
        <v>12837.16992</v>
      </c>
      <c r="D55516">
        <v>12914.009770000001</v>
      </c>
      <c r="E55516">
        <v>12776.950199999999</v>
      </c>
      <c r="F55516">
        <v>12795.679690000001</v>
      </c>
      <c r="G55516">
        <v>12795.53613</v>
      </c>
      <c r="H55516">
        <v>74800</v>
      </c>
    </row>
    <row r="55517" spans="1:8" x14ac:dyDescent="0.3">
      <c r="A55517" s="1" t="s">
        <v>13</v>
      </c>
      <c r="B55517" s="2">
        <v>40529</v>
      </c>
      <c r="C55517">
        <v>12794.009770000001</v>
      </c>
      <c r="D55517">
        <v>12809.490229999999</v>
      </c>
      <c r="E55517">
        <v>12717.320309999999</v>
      </c>
      <c r="F55517">
        <v>12759.599609999999</v>
      </c>
      <c r="G55517">
        <v>12759.45703</v>
      </c>
      <c r="H55517">
        <v>56000</v>
      </c>
    </row>
    <row r="55518" spans="1:8" x14ac:dyDescent="0.3">
      <c r="A55518" s="1" t="s">
        <v>13</v>
      </c>
      <c r="B55518" s="2">
        <v>40532</v>
      </c>
      <c r="C55518">
        <v>12815.04981</v>
      </c>
      <c r="D55518">
        <v>12875.66992</v>
      </c>
      <c r="E55518">
        <v>12330.990229999999</v>
      </c>
      <c r="F55518">
        <v>12557.54981</v>
      </c>
      <c r="G55518">
        <v>12557.4082</v>
      </c>
      <c r="H55518">
        <v>99700</v>
      </c>
    </row>
    <row r="55519" spans="1:8" x14ac:dyDescent="0.3">
      <c r="A55519" s="1" t="s">
        <v>13</v>
      </c>
      <c r="B55519" s="2">
        <v>40533</v>
      </c>
      <c r="C55519">
        <v>12586.139649999999</v>
      </c>
      <c r="D55519">
        <v>12872.450199999999</v>
      </c>
      <c r="E55519">
        <v>12524.780269999999</v>
      </c>
      <c r="F55519">
        <v>12872.450199999999</v>
      </c>
      <c r="G55519">
        <v>12872.30566</v>
      </c>
      <c r="H55519">
        <v>139200</v>
      </c>
    </row>
    <row r="55520" spans="1:8" x14ac:dyDescent="0.3">
      <c r="A55520" s="1" t="s">
        <v>13</v>
      </c>
      <c r="B55520" s="2">
        <v>40534</v>
      </c>
      <c r="C55520">
        <v>12898.690430000001</v>
      </c>
      <c r="D55520">
        <v>12975.62988</v>
      </c>
      <c r="E55520">
        <v>12712.059569999999</v>
      </c>
      <c r="F55520">
        <v>12766.950199999999</v>
      </c>
      <c r="G55520">
        <v>12766.80762</v>
      </c>
      <c r="H55520">
        <v>116400</v>
      </c>
    </row>
    <row r="55521" spans="1:8" x14ac:dyDescent="0.3">
      <c r="A55521" s="1" t="s">
        <v>13</v>
      </c>
      <c r="B55521" s="2">
        <v>40535</v>
      </c>
      <c r="C55521">
        <v>12760.759770000001</v>
      </c>
      <c r="D55521">
        <v>12843.04004</v>
      </c>
      <c r="E55521">
        <v>12628.719730000001</v>
      </c>
      <c r="F55521">
        <v>12644.58008</v>
      </c>
      <c r="G55521">
        <v>12644.438480000001</v>
      </c>
      <c r="H55521">
        <v>90000</v>
      </c>
    </row>
    <row r="55522" spans="1:8" x14ac:dyDescent="0.3">
      <c r="A55522" s="1" t="s">
        <v>13</v>
      </c>
      <c r="B55522" s="2">
        <v>40536</v>
      </c>
      <c r="C55522">
        <v>12592.150390000001</v>
      </c>
      <c r="D55522">
        <v>12688.440430000001</v>
      </c>
      <c r="E55522">
        <v>12471.73047</v>
      </c>
      <c r="F55522">
        <v>12556.849609999999</v>
      </c>
      <c r="G55522">
        <v>12556.70801</v>
      </c>
      <c r="H55522">
        <v>80600</v>
      </c>
    </row>
    <row r="55523" spans="1:8" x14ac:dyDescent="0.3">
      <c r="A55523" s="1" t="s">
        <v>13</v>
      </c>
      <c r="B55523" s="2">
        <v>40539</v>
      </c>
      <c r="C55523">
        <v>12575.429690000001</v>
      </c>
      <c r="D55523">
        <v>12808.83008</v>
      </c>
      <c r="E55523">
        <v>12272.240229999999</v>
      </c>
      <c r="F55523">
        <v>12303.190430000001</v>
      </c>
      <c r="G55523">
        <v>12303.05176</v>
      </c>
      <c r="H55523">
        <v>102500</v>
      </c>
    </row>
    <row r="55524" spans="1:8" x14ac:dyDescent="0.3">
      <c r="A55524" s="1" t="s">
        <v>13</v>
      </c>
      <c r="B55524" s="2">
        <v>40540</v>
      </c>
      <c r="C55524">
        <v>12235.679690000001</v>
      </c>
      <c r="D55524">
        <v>12288.16992</v>
      </c>
      <c r="E55524">
        <v>12017.559569999999</v>
      </c>
      <c r="F55524">
        <v>12063.79981</v>
      </c>
      <c r="G55524">
        <v>12063.664059999999</v>
      </c>
      <c r="H55524">
        <v>80200</v>
      </c>
    </row>
    <row r="55525" spans="1:8" x14ac:dyDescent="0.3">
      <c r="A55525" s="1" t="s">
        <v>13</v>
      </c>
      <c r="B55525" s="2">
        <v>40541</v>
      </c>
      <c r="C55525">
        <v>12080.089840000001</v>
      </c>
      <c r="D55525">
        <v>12125.389649999999</v>
      </c>
      <c r="E55525">
        <v>11963.719730000001</v>
      </c>
      <c r="F55525">
        <v>12114.559569999999</v>
      </c>
      <c r="G55525">
        <v>12114.42383</v>
      </c>
      <c r="H55525">
        <v>66200</v>
      </c>
    </row>
    <row r="55526" spans="1:8" x14ac:dyDescent="0.3">
      <c r="A55526" s="1" t="s">
        <v>13</v>
      </c>
      <c r="B55526" s="2">
        <v>40542</v>
      </c>
      <c r="C55526">
        <v>12111.87988</v>
      </c>
      <c r="D55526">
        <v>12211.070309999999</v>
      </c>
      <c r="E55526">
        <v>11971.75</v>
      </c>
      <c r="F55526">
        <v>12138.900390000001</v>
      </c>
      <c r="G55526">
        <v>12138.764649999999</v>
      </c>
      <c r="H55526">
        <v>74000</v>
      </c>
    </row>
    <row r="55527" spans="1:8" x14ac:dyDescent="0.3">
      <c r="A55527" s="1" t="s">
        <v>13</v>
      </c>
      <c r="B55527" s="2">
        <v>40543</v>
      </c>
      <c r="C55527">
        <v>12171.490229999999</v>
      </c>
      <c r="D55527">
        <v>12476.509770000001</v>
      </c>
      <c r="E55527">
        <v>12159.139649999999</v>
      </c>
      <c r="F55527">
        <v>12458.54981</v>
      </c>
      <c r="G55527">
        <v>12458.410159999999</v>
      </c>
      <c r="H55527">
        <v>91700</v>
      </c>
    </row>
    <row r="55528" spans="1:8" x14ac:dyDescent="0.3">
      <c r="A55528" s="1" t="s">
        <v>13</v>
      </c>
      <c r="B55528" s="2">
        <v>40547</v>
      </c>
      <c r="C55528">
        <v>12578.450199999999</v>
      </c>
      <c r="D55528">
        <v>12743.48047</v>
      </c>
      <c r="E55528">
        <v>12536.660159999999</v>
      </c>
      <c r="F55528">
        <v>12714.509770000001</v>
      </c>
      <c r="G55528">
        <v>12714.367190000001</v>
      </c>
      <c r="H55528">
        <v>136500</v>
      </c>
    </row>
    <row r="55529" spans="1:8" x14ac:dyDescent="0.3">
      <c r="A55529" s="1" t="s">
        <v>13</v>
      </c>
      <c r="B55529" s="2">
        <v>40548</v>
      </c>
      <c r="C55529">
        <v>12634.70996</v>
      </c>
      <c r="D55529">
        <v>12741.469730000001</v>
      </c>
      <c r="E55529">
        <v>12567.04981</v>
      </c>
      <c r="F55529">
        <v>12647.62988</v>
      </c>
      <c r="G55529">
        <v>12647.48828</v>
      </c>
      <c r="H55529">
        <v>113500</v>
      </c>
    </row>
    <row r="55530" spans="1:8" x14ac:dyDescent="0.3">
      <c r="A55530" s="1" t="s">
        <v>13</v>
      </c>
      <c r="B55530" s="2">
        <v>40549</v>
      </c>
      <c r="C55530">
        <v>12683.75</v>
      </c>
      <c r="D55530">
        <v>12790.929690000001</v>
      </c>
      <c r="E55530">
        <v>12567.66992</v>
      </c>
      <c r="F55530">
        <v>12599.660159999999</v>
      </c>
      <c r="G55530">
        <v>12599.51856</v>
      </c>
      <c r="H55530">
        <v>80500</v>
      </c>
    </row>
    <row r="55531" spans="1:8" x14ac:dyDescent="0.3">
      <c r="A55531" s="1" t="s">
        <v>13</v>
      </c>
      <c r="B55531" s="2">
        <v>40550</v>
      </c>
      <c r="C55531">
        <v>12587.490229999999</v>
      </c>
      <c r="D55531">
        <v>12783.679690000001</v>
      </c>
      <c r="E55531">
        <v>12502.16992</v>
      </c>
      <c r="F55531">
        <v>12573.940430000001</v>
      </c>
      <c r="G55531">
        <v>12573.79883</v>
      </c>
      <c r="H55531">
        <v>114000</v>
      </c>
    </row>
    <row r="55532" spans="1:8" x14ac:dyDescent="0.3">
      <c r="A55532" s="1" t="s">
        <v>13</v>
      </c>
      <c r="B55532" s="2">
        <v>40553</v>
      </c>
      <c r="C55532">
        <v>12577.089840000001</v>
      </c>
      <c r="D55532">
        <v>12644.320309999999</v>
      </c>
      <c r="E55532">
        <v>12292.110350000001</v>
      </c>
      <c r="F55532">
        <v>12331.160159999999</v>
      </c>
      <c r="G55532">
        <v>12331.021479999999</v>
      </c>
      <c r="H55532">
        <v>82200</v>
      </c>
    </row>
    <row r="55533" spans="1:8" x14ac:dyDescent="0.3">
      <c r="A55533" s="1" t="s">
        <v>13</v>
      </c>
      <c r="B55533" s="2">
        <v>40554</v>
      </c>
      <c r="C55533">
        <v>12275.900390000001</v>
      </c>
      <c r="D55533">
        <v>12419.29981</v>
      </c>
      <c r="E55533">
        <v>12212.599609999999</v>
      </c>
      <c r="F55533">
        <v>12385.16992</v>
      </c>
      <c r="G55533">
        <v>12385.03125</v>
      </c>
      <c r="H55533">
        <v>76500</v>
      </c>
    </row>
    <row r="55534" spans="1:8" x14ac:dyDescent="0.3">
      <c r="A55534" s="1" t="s">
        <v>13</v>
      </c>
      <c r="B55534" s="2">
        <v>40555</v>
      </c>
      <c r="C55534">
        <v>12435.719730000001</v>
      </c>
      <c r="D55534">
        <v>12518.440430000001</v>
      </c>
      <c r="E55534">
        <v>12251.410159999999</v>
      </c>
      <c r="F55534">
        <v>12409.98047</v>
      </c>
      <c r="G55534">
        <v>12409.8418</v>
      </c>
      <c r="H55534">
        <v>84500</v>
      </c>
    </row>
    <row r="55535" spans="1:8" x14ac:dyDescent="0.3">
      <c r="A55535" s="1" t="s">
        <v>13</v>
      </c>
      <c r="B55535" s="2">
        <v>40556</v>
      </c>
      <c r="C55535">
        <v>12457.76953</v>
      </c>
      <c r="D55535">
        <v>12486.23047</v>
      </c>
      <c r="E55535">
        <v>12358.450199999999</v>
      </c>
      <c r="F55535">
        <v>12423.339840000001</v>
      </c>
      <c r="G55535">
        <v>12423.200199999999</v>
      </c>
      <c r="H55535">
        <v>61700</v>
      </c>
    </row>
    <row r="55536" spans="1:8" x14ac:dyDescent="0.3">
      <c r="A55536" s="1" t="s">
        <v>13</v>
      </c>
      <c r="B55536" s="2">
        <v>40557</v>
      </c>
      <c r="C55536">
        <v>12390.660159999999</v>
      </c>
      <c r="D55536">
        <v>12390.660159999999</v>
      </c>
      <c r="E55536">
        <v>12212.5</v>
      </c>
      <c r="F55536">
        <v>12294.16992</v>
      </c>
      <c r="G55536">
        <v>12294.03125</v>
      </c>
      <c r="H55536">
        <v>65300</v>
      </c>
    </row>
    <row r="55537" spans="1:8" x14ac:dyDescent="0.3">
      <c r="A55537" s="1" t="s">
        <v>13</v>
      </c>
      <c r="B55537" s="2">
        <v>40560</v>
      </c>
      <c r="C55537">
        <v>12159.950199999999</v>
      </c>
      <c r="D55537">
        <v>12229.559569999999</v>
      </c>
      <c r="E55537">
        <v>11712.679690000001</v>
      </c>
      <c r="F55537">
        <v>11734.62012</v>
      </c>
      <c r="G55537">
        <v>11734.48926</v>
      </c>
      <c r="H55537">
        <v>86500</v>
      </c>
    </row>
    <row r="55538" spans="1:8" x14ac:dyDescent="0.3">
      <c r="A55538" s="1" t="s">
        <v>13</v>
      </c>
      <c r="B55538" s="2">
        <v>40561</v>
      </c>
      <c r="C55538">
        <v>11699.509770000001</v>
      </c>
      <c r="D55538">
        <v>11797.219730000001</v>
      </c>
      <c r="E55538">
        <v>11624.339840000001</v>
      </c>
      <c r="F55538">
        <v>11771.589840000001</v>
      </c>
      <c r="G55538">
        <v>11771.45801</v>
      </c>
      <c r="H55538">
        <v>58200</v>
      </c>
    </row>
    <row r="55539" spans="1:8" x14ac:dyDescent="0.3">
      <c r="A55539" s="1" t="s">
        <v>13</v>
      </c>
      <c r="B55539" s="2">
        <v>40562</v>
      </c>
      <c r="C55539">
        <v>11785.5</v>
      </c>
      <c r="D55539">
        <v>12076.969730000001</v>
      </c>
      <c r="E55539">
        <v>11730.740229999999</v>
      </c>
      <c r="F55539">
        <v>12066.54981</v>
      </c>
      <c r="G55539">
        <v>12066.414059999999</v>
      </c>
      <c r="H55539">
        <v>69000</v>
      </c>
    </row>
    <row r="55540" spans="1:8" x14ac:dyDescent="0.3">
      <c r="A55540" s="1" t="s">
        <v>13</v>
      </c>
      <c r="B55540" s="2">
        <v>40563</v>
      </c>
      <c r="C55540">
        <v>12034.62012</v>
      </c>
      <c r="D55540">
        <v>12034.62012</v>
      </c>
      <c r="E55540">
        <v>11566.070309999999</v>
      </c>
      <c r="F55540">
        <v>11566.740229999999</v>
      </c>
      <c r="G55540">
        <v>11566.610350000001</v>
      </c>
      <c r="H55540">
        <v>69400</v>
      </c>
    </row>
    <row r="55541" spans="1:8" x14ac:dyDescent="0.3">
      <c r="A55541" s="1" t="s">
        <v>13</v>
      </c>
      <c r="B55541" s="2">
        <v>40564</v>
      </c>
      <c r="C55541">
        <v>11534.200199999999</v>
      </c>
      <c r="D55541">
        <v>11860.610350000001</v>
      </c>
      <c r="E55541">
        <v>11491.940430000001</v>
      </c>
      <c r="F55541">
        <v>11639.95996</v>
      </c>
      <c r="G55541">
        <v>11639.829100000001</v>
      </c>
      <c r="H55541">
        <v>72100</v>
      </c>
    </row>
    <row r="55542" spans="1:8" x14ac:dyDescent="0.3">
      <c r="A55542" s="1" t="s">
        <v>13</v>
      </c>
      <c r="B55542" s="2">
        <v>40567</v>
      </c>
      <c r="C55542">
        <v>11661.759770000001</v>
      </c>
      <c r="D55542">
        <v>11689.280269999999</v>
      </c>
      <c r="E55542">
        <v>11419.360350000001</v>
      </c>
      <c r="F55542">
        <v>11488.91992</v>
      </c>
      <c r="G55542">
        <v>11488.791020000001</v>
      </c>
      <c r="H55542">
        <v>58800</v>
      </c>
    </row>
    <row r="55543" spans="1:8" x14ac:dyDescent="0.3">
      <c r="A55543" s="1" t="s">
        <v>13</v>
      </c>
      <c r="B55543" s="2">
        <v>40568</v>
      </c>
      <c r="C55543">
        <v>11465.530269999999</v>
      </c>
      <c r="D55543">
        <v>11523.79004</v>
      </c>
      <c r="E55543">
        <v>11377.339840000001</v>
      </c>
      <c r="F55543">
        <v>11446.37012</v>
      </c>
      <c r="G55543">
        <v>11446.242190000001</v>
      </c>
      <c r="H55543">
        <v>49000</v>
      </c>
    </row>
    <row r="55544" spans="1:8" x14ac:dyDescent="0.3">
      <c r="A55544" s="1" t="s">
        <v>13</v>
      </c>
      <c r="B55544" s="2">
        <v>40569</v>
      </c>
      <c r="C55544">
        <v>11459.01953</v>
      </c>
      <c r="D55544">
        <v>11633.099609999999</v>
      </c>
      <c r="E55544">
        <v>11459.01953</v>
      </c>
      <c r="F55544">
        <v>11599.66992</v>
      </c>
      <c r="G55544">
        <v>11599.54004</v>
      </c>
      <c r="H55544">
        <v>43700</v>
      </c>
    </row>
    <row r="55545" spans="1:8" x14ac:dyDescent="0.3">
      <c r="A55545" s="1" t="s">
        <v>13</v>
      </c>
      <c r="B55545" s="2">
        <v>40570</v>
      </c>
      <c r="C55545">
        <v>11481.780269999999</v>
      </c>
      <c r="D55545">
        <v>11832.54004</v>
      </c>
      <c r="E55545">
        <v>11392.940430000001</v>
      </c>
      <c r="F55545">
        <v>11795.33008</v>
      </c>
      <c r="G55545">
        <v>11795.197270000001</v>
      </c>
      <c r="H55545">
        <v>87000</v>
      </c>
    </row>
    <row r="55546" spans="1:8" x14ac:dyDescent="0.3">
      <c r="A55546" s="1" t="s">
        <v>13</v>
      </c>
      <c r="B55546" s="2">
        <v>40571</v>
      </c>
      <c r="C55546">
        <v>11789.639649999999</v>
      </c>
      <c r="D55546">
        <v>11935.04004</v>
      </c>
      <c r="E55546">
        <v>11768.809569999999</v>
      </c>
      <c r="F55546">
        <v>11894.23047</v>
      </c>
      <c r="G55546">
        <v>11894.096680000001</v>
      </c>
      <c r="H55546">
        <v>75900</v>
      </c>
    </row>
    <row r="55547" spans="1:8" x14ac:dyDescent="0.3">
      <c r="A55547" s="1" t="s">
        <v>13</v>
      </c>
      <c r="B55547" s="2">
        <v>40574</v>
      </c>
      <c r="C55547">
        <v>11884.339840000001</v>
      </c>
      <c r="D55547">
        <v>12020.509770000001</v>
      </c>
      <c r="E55547">
        <v>11820.200199999999</v>
      </c>
      <c r="F55547">
        <v>11994.679690000001</v>
      </c>
      <c r="G55547">
        <v>11994.545899999999</v>
      </c>
      <c r="H55547">
        <v>62000</v>
      </c>
    </row>
    <row r="55548" spans="1:8" x14ac:dyDescent="0.3">
      <c r="A55548" s="1" t="s">
        <v>13</v>
      </c>
      <c r="B55548" s="2">
        <v>40575</v>
      </c>
      <c r="C55548">
        <v>12044.410159999999</v>
      </c>
      <c r="D55548">
        <v>12052.389649999999</v>
      </c>
      <c r="E55548">
        <v>11928.009770000001</v>
      </c>
      <c r="F55548">
        <v>11991.509770000001</v>
      </c>
      <c r="G55548">
        <v>11991.375980000001</v>
      </c>
      <c r="H55548">
        <v>52100</v>
      </c>
    </row>
    <row r="55549" spans="1:8" x14ac:dyDescent="0.3">
      <c r="A55549" s="1" t="s">
        <v>13</v>
      </c>
      <c r="B55549" s="2">
        <v>40583</v>
      </c>
      <c r="C55549">
        <v>11903.650390000001</v>
      </c>
      <c r="D55549">
        <v>12041.95996</v>
      </c>
      <c r="E55549">
        <v>11774.29981</v>
      </c>
      <c r="F55549">
        <v>11807.929690000001</v>
      </c>
      <c r="G55549">
        <v>11807.79688</v>
      </c>
      <c r="H55549">
        <v>66200</v>
      </c>
    </row>
    <row r="55550" spans="1:8" x14ac:dyDescent="0.3">
      <c r="A55550" s="1" t="s">
        <v>13</v>
      </c>
      <c r="B55550" s="2">
        <v>40584</v>
      </c>
      <c r="C55550">
        <v>11775.099609999999</v>
      </c>
      <c r="D55550">
        <v>12177.440430000001</v>
      </c>
      <c r="E55550">
        <v>11764.23047</v>
      </c>
      <c r="F55550">
        <v>12170.509770000001</v>
      </c>
      <c r="G55550">
        <v>12170.37305</v>
      </c>
      <c r="H55550">
        <v>82300</v>
      </c>
    </row>
    <row r="55551" spans="1:8" x14ac:dyDescent="0.3">
      <c r="A55551" s="1" t="s">
        <v>13</v>
      </c>
      <c r="B55551" s="2">
        <v>40585</v>
      </c>
      <c r="C55551">
        <v>12162.320309999999</v>
      </c>
      <c r="D55551">
        <v>12376.030269999999</v>
      </c>
      <c r="E55551">
        <v>12127.740229999999</v>
      </c>
      <c r="F55551">
        <v>12292.490229999999</v>
      </c>
      <c r="G55551">
        <v>12292.351559999999</v>
      </c>
      <c r="H55551">
        <v>99900</v>
      </c>
    </row>
    <row r="55552" spans="1:8" x14ac:dyDescent="0.3">
      <c r="A55552" s="1" t="s">
        <v>13</v>
      </c>
      <c r="B55552" s="2">
        <v>40588</v>
      </c>
      <c r="C55552">
        <v>12318.309569999999</v>
      </c>
      <c r="D55552">
        <v>12766.04981</v>
      </c>
      <c r="E55552">
        <v>12318.309569999999</v>
      </c>
      <c r="F55552">
        <v>12737.79981</v>
      </c>
      <c r="G55552">
        <v>12737.657230000001</v>
      </c>
      <c r="H55552">
        <v>153900</v>
      </c>
    </row>
    <row r="55553" spans="1:8" x14ac:dyDescent="0.3">
      <c r="A55553" s="1" t="s">
        <v>13</v>
      </c>
      <c r="B55553" s="2">
        <v>40589</v>
      </c>
      <c r="C55553">
        <v>12767.79004</v>
      </c>
      <c r="D55553">
        <v>12865.469730000001</v>
      </c>
      <c r="E55553">
        <v>12707.20996</v>
      </c>
      <c r="F55553">
        <v>12711.58008</v>
      </c>
      <c r="G55553">
        <v>12711.4375</v>
      </c>
      <c r="H55553">
        <v>117700</v>
      </c>
    </row>
    <row r="55554" spans="1:8" x14ac:dyDescent="0.3">
      <c r="A55554" s="1" t="s">
        <v>13</v>
      </c>
      <c r="B55554" s="2">
        <v>40590</v>
      </c>
      <c r="C55554">
        <v>12675.87012</v>
      </c>
      <c r="D55554">
        <v>12884.87012</v>
      </c>
      <c r="E55554">
        <v>12617.099609999999</v>
      </c>
      <c r="F55554">
        <v>12884.87012</v>
      </c>
      <c r="G55554">
        <v>12884.72559</v>
      </c>
      <c r="H55554">
        <v>119600</v>
      </c>
    </row>
    <row r="55555" spans="1:8" x14ac:dyDescent="0.3">
      <c r="A55555" s="1" t="s">
        <v>13</v>
      </c>
      <c r="B55555" s="2">
        <v>40591</v>
      </c>
      <c r="C55555">
        <v>12907.690430000001</v>
      </c>
      <c r="D55555">
        <v>12936.740229999999</v>
      </c>
      <c r="E55555">
        <v>12664.849609999999</v>
      </c>
      <c r="F55555">
        <v>12788.339840000001</v>
      </c>
      <c r="G55555">
        <v>12788.19629</v>
      </c>
      <c r="H55555">
        <v>112000</v>
      </c>
    </row>
    <row r="55556" spans="1:8" x14ac:dyDescent="0.3">
      <c r="A55556" s="1" t="s">
        <v>13</v>
      </c>
      <c r="B55556" s="2">
        <v>40592</v>
      </c>
      <c r="C55556">
        <v>12750.26953</v>
      </c>
      <c r="D55556">
        <v>12751.150390000001</v>
      </c>
      <c r="E55556">
        <v>12586.389649999999</v>
      </c>
      <c r="F55556">
        <v>12613.110350000001</v>
      </c>
      <c r="G55556">
        <v>12612.96875</v>
      </c>
      <c r="H55556">
        <v>92800</v>
      </c>
    </row>
    <row r="55557" spans="1:8" x14ac:dyDescent="0.3">
      <c r="A55557" s="1" t="s">
        <v>13</v>
      </c>
      <c r="B55557" s="2">
        <v>40595</v>
      </c>
      <c r="C55557">
        <v>12526.25</v>
      </c>
      <c r="D55557">
        <v>12872.950199999999</v>
      </c>
      <c r="E55557">
        <v>12518.610350000001</v>
      </c>
      <c r="F55557">
        <v>12872.469730000001</v>
      </c>
      <c r="G55557">
        <v>12872.325199999999</v>
      </c>
      <c r="H55557">
        <v>101900</v>
      </c>
    </row>
    <row r="55558" spans="1:8" x14ac:dyDescent="0.3">
      <c r="A55558" s="1" t="s">
        <v>13</v>
      </c>
      <c r="B55558" s="2">
        <v>40596</v>
      </c>
      <c r="C55558">
        <v>12917.360350000001</v>
      </c>
      <c r="D55558">
        <v>12918.41992</v>
      </c>
      <c r="E55558">
        <v>12465.41992</v>
      </c>
      <c r="F55558">
        <v>12473.33008</v>
      </c>
      <c r="G55558">
        <v>12473.190430000001</v>
      </c>
      <c r="H55558">
        <v>129700</v>
      </c>
    </row>
    <row r="55559" spans="1:8" x14ac:dyDescent="0.3">
      <c r="A55559" s="1" t="s">
        <v>13</v>
      </c>
      <c r="B55559" s="2">
        <v>40597</v>
      </c>
      <c r="C55559">
        <v>12436.62988</v>
      </c>
      <c r="D55559">
        <v>12554.98047</v>
      </c>
      <c r="E55559">
        <v>12396.04981</v>
      </c>
      <c r="F55559">
        <v>12492.70996</v>
      </c>
      <c r="G55559">
        <v>12492.570309999999</v>
      </c>
      <c r="H55559">
        <v>73000</v>
      </c>
    </row>
    <row r="55560" spans="1:8" x14ac:dyDescent="0.3">
      <c r="A55560" s="1" t="s">
        <v>13</v>
      </c>
      <c r="B55560" s="2">
        <v>40598</v>
      </c>
      <c r="C55560">
        <v>12476.04004</v>
      </c>
      <c r="D55560">
        <v>12601.429690000001</v>
      </c>
      <c r="E55560">
        <v>12387.759770000001</v>
      </c>
      <c r="F55560">
        <v>12578.429690000001</v>
      </c>
      <c r="G55560">
        <v>12578.28809</v>
      </c>
      <c r="H55560">
        <v>76500</v>
      </c>
    </row>
    <row r="55561" spans="1:8" x14ac:dyDescent="0.3">
      <c r="A55561" s="1" t="s">
        <v>13</v>
      </c>
      <c r="B55561" s="2">
        <v>40599</v>
      </c>
      <c r="C55561">
        <v>12585.820309999999</v>
      </c>
      <c r="D55561">
        <v>12735.150390000001</v>
      </c>
      <c r="E55561">
        <v>12464.400390000001</v>
      </c>
      <c r="F55561">
        <v>12633.87988</v>
      </c>
      <c r="G55561">
        <v>12633.73828</v>
      </c>
      <c r="H55561">
        <v>80500</v>
      </c>
    </row>
    <row r="55562" spans="1:8" x14ac:dyDescent="0.3">
      <c r="A55562" s="1" t="s">
        <v>13</v>
      </c>
      <c r="B55562" s="2">
        <v>40602</v>
      </c>
      <c r="C55562">
        <v>12658.190430000001</v>
      </c>
      <c r="D55562">
        <v>12907.679690000001</v>
      </c>
      <c r="E55562">
        <v>12562.950199999999</v>
      </c>
      <c r="F55562">
        <v>12902.440430000001</v>
      </c>
      <c r="G55562">
        <v>12902.295899999999</v>
      </c>
      <c r="H55562">
        <v>109200</v>
      </c>
    </row>
    <row r="55563" spans="1:8" x14ac:dyDescent="0.3">
      <c r="A55563" s="1" t="s">
        <v>13</v>
      </c>
      <c r="B55563" s="2">
        <v>40603</v>
      </c>
      <c r="C55563">
        <v>12911.070309999999</v>
      </c>
      <c r="D55563">
        <v>13023.01953</v>
      </c>
      <c r="E55563">
        <v>12866.820309999999</v>
      </c>
      <c r="F55563">
        <v>12948.719730000001</v>
      </c>
      <c r="G55563">
        <v>12948.575199999999</v>
      </c>
      <c r="H55563">
        <v>131600</v>
      </c>
    </row>
    <row r="55564" spans="1:8" x14ac:dyDescent="0.3">
      <c r="A55564" s="1" t="s">
        <v>13</v>
      </c>
      <c r="B55564" s="2">
        <v>40604</v>
      </c>
      <c r="C55564">
        <v>12878.429690000001</v>
      </c>
      <c r="D55564">
        <v>12912.719730000001</v>
      </c>
      <c r="E55564">
        <v>12683.98047</v>
      </c>
      <c r="F55564">
        <v>12880.26953</v>
      </c>
      <c r="G55564">
        <v>12880.125</v>
      </c>
      <c r="H55564">
        <v>101400</v>
      </c>
    </row>
    <row r="55565" spans="1:8" x14ac:dyDescent="0.3">
      <c r="A55565" s="1" t="s">
        <v>13</v>
      </c>
      <c r="B55565" s="2">
        <v>40605</v>
      </c>
      <c r="C55565">
        <v>12889.23047</v>
      </c>
      <c r="D55565">
        <v>12966.849609999999</v>
      </c>
      <c r="E55565">
        <v>12698.160159999999</v>
      </c>
      <c r="F55565">
        <v>12698.160159999999</v>
      </c>
      <c r="G55565">
        <v>12698.01758</v>
      </c>
      <c r="H55565">
        <v>113600</v>
      </c>
    </row>
    <row r="55566" spans="1:8" x14ac:dyDescent="0.3">
      <c r="A55566" s="1" t="s">
        <v>13</v>
      </c>
      <c r="B55566" s="2">
        <v>40606</v>
      </c>
      <c r="C55566">
        <v>12714.240229999999</v>
      </c>
      <c r="D55566">
        <v>12908.490229999999</v>
      </c>
      <c r="E55566">
        <v>12669.51953</v>
      </c>
      <c r="F55566">
        <v>12893.839840000001</v>
      </c>
      <c r="G55566">
        <v>12893.695309999999</v>
      </c>
      <c r="H55566">
        <v>101800</v>
      </c>
    </row>
    <row r="55567" spans="1:8" x14ac:dyDescent="0.3">
      <c r="A55567" s="1" t="s">
        <v>13</v>
      </c>
      <c r="B55567" s="2">
        <v>40609</v>
      </c>
      <c r="C55567">
        <v>12961.41992</v>
      </c>
      <c r="D55567">
        <v>13163.20996</v>
      </c>
      <c r="E55567">
        <v>12961.41992</v>
      </c>
      <c r="F55567">
        <v>13140.87988</v>
      </c>
      <c r="G55567">
        <v>13140.73242</v>
      </c>
      <c r="H55567">
        <v>156000</v>
      </c>
    </row>
    <row r="55568" spans="1:8" x14ac:dyDescent="0.3">
      <c r="A55568" s="1" t="s">
        <v>13</v>
      </c>
      <c r="B55568" s="2">
        <v>40610</v>
      </c>
      <c r="C55568">
        <v>13146.679690000001</v>
      </c>
      <c r="D55568">
        <v>13154.910159999999</v>
      </c>
      <c r="E55568">
        <v>13041.20996</v>
      </c>
      <c r="F55568">
        <v>13144.179690000001</v>
      </c>
      <c r="G55568">
        <v>13144.032230000001</v>
      </c>
      <c r="H55568">
        <v>113800</v>
      </c>
    </row>
    <row r="55569" spans="1:8" x14ac:dyDescent="0.3">
      <c r="A55569" s="1" t="s">
        <v>13</v>
      </c>
      <c r="B55569" s="2">
        <v>40611</v>
      </c>
      <c r="C55569">
        <v>13171.04981</v>
      </c>
      <c r="D55569">
        <v>13233.01953</v>
      </c>
      <c r="E55569">
        <v>13102.190430000001</v>
      </c>
      <c r="F55569">
        <v>13158.219730000001</v>
      </c>
      <c r="G55569">
        <v>13158.072270000001</v>
      </c>
      <c r="H55569">
        <v>108300</v>
      </c>
    </row>
    <row r="55570" spans="1:8" x14ac:dyDescent="0.3">
      <c r="A55570" s="1" t="s">
        <v>13</v>
      </c>
      <c r="B55570" s="2">
        <v>40612</v>
      </c>
      <c r="C55570">
        <v>13115.16992</v>
      </c>
      <c r="D55570">
        <v>13115.16992</v>
      </c>
      <c r="E55570">
        <v>12994.259770000001</v>
      </c>
      <c r="F55570">
        <v>13004.860350000001</v>
      </c>
      <c r="G55570">
        <v>13004.714840000001</v>
      </c>
      <c r="H55570">
        <v>104700</v>
      </c>
    </row>
    <row r="55571" spans="1:8" x14ac:dyDescent="0.3">
      <c r="A55571" s="1" t="s">
        <v>13</v>
      </c>
      <c r="B55571" s="2">
        <v>40613</v>
      </c>
      <c r="C55571">
        <v>12928.25</v>
      </c>
      <c r="D55571">
        <v>13038.990229999999</v>
      </c>
      <c r="E55571">
        <v>12821.070309999999</v>
      </c>
      <c r="F55571">
        <v>12848.01953</v>
      </c>
      <c r="G55571">
        <v>12847.875</v>
      </c>
      <c r="H55571">
        <v>87700</v>
      </c>
    </row>
    <row r="55572" spans="1:8" x14ac:dyDescent="0.3">
      <c r="A55572" s="1" t="s">
        <v>13</v>
      </c>
      <c r="B55572" s="2">
        <v>40616</v>
      </c>
      <c r="C55572">
        <v>12814.099609999999</v>
      </c>
      <c r="D55572">
        <v>12958.29004</v>
      </c>
      <c r="E55572">
        <v>12776.910159999999</v>
      </c>
      <c r="F55572">
        <v>12958.29004</v>
      </c>
      <c r="G55572">
        <v>12958.14551</v>
      </c>
      <c r="H55572">
        <v>79500</v>
      </c>
    </row>
    <row r="55573" spans="1:8" x14ac:dyDescent="0.3">
      <c r="A55573" s="1" t="s">
        <v>13</v>
      </c>
      <c r="B55573" s="2">
        <v>40617</v>
      </c>
      <c r="C55573">
        <v>12905.990229999999</v>
      </c>
      <c r="D55573">
        <v>12905.990229999999</v>
      </c>
      <c r="E55573">
        <v>12447.70996</v>
      </c>
      <c r="F55573">
        <v>12705.320309999999</v>
      </c>
      <c r="G55573">
        <v>12705.177729999999</v>
      </c>
      <c r="H55573">
        <v>116100</v>
      </c>
    </row>
    <row r="55574" spans="1:8" x14ac:dyDescent="0.3">
      <c r="A55574" s="1" t="s">
        <v>13</v>
      </c>
      <c r="B55574" s="2">
        <v>40618</v>
      </c>
      <c r="C55574">
        <v>12699.400390000001</v>
      </c>
      <c r="D55574">
        <v>12876.12012</v>
      </c>
      <c r="E55574">
        <v>12668.240229999999</v>
      </c>
      <c r="F55574">
        <v>12865.75</v>
      </c>
      <c r="G55574">
        <v>12865.60547</v>
      </c>
      <c r="H55574">
        <v>104200</v>
      </c>
    </row>
    <row r="55575" spans="1:8" x14ac:dyDescent="0.3">
      <c r="A55575" s="1" t="s">
        <v>13</v>
      </c>
      <c r="B55575" s="2">
        <v>40619</v>
      </c>
      <c r="C55575">
        <v>12741.809569999999</v>
      </c>
      <c r="D55575">
        <v>12851.91992</v>
      </c>
      <c r="E55575">
        <v>12612.76953</v>
      </c>
      <c r="F55575">
        <v>12650.66992</v>
      </c>
      <c r="G55575">
        <v>12650.528319999999</v>
      </c>
      <c r="H55575">
        <v>92600</v>
      </c>
    </row>
    <row r="55576" spans="1:8" x14ac:dyDescent="0.3">
      <c r="A55576" s="1" t="s">
        <v>13</v>
      </c>
      <c r="B55576" s="2">
        <v>40620</v>
      </c>
      <c r="C55576">
        <v>12796.410159999999</v>
      </c>
      <c r="D55576">
        <v>12839.29981</v>
      </c>
      <c r="E55576">
        <v>12675.490229999999</v>
      </c>
      <c r="F55576">
        <v>12721.990229999999</v>
      </c>
      <c r="G55576">
        <v>12721.847659999999</v>
      </c>
      <c r="H55576">
        <v>74400</v>
      </c>
    </row>
    <row r="55577" spans="1:8" x14ac:dyDescent="0.3">
      <c r="A55577" s="1" t="s">
        <v>13</v>
      </c>
      <c r="B55577" s="2">
        <v>40623</v>
      </c>
      <c r="C55577">
        <v>12745.37988</v>
      </c>
      <c r="D55577">
        <v>12806.740229999999</v>
      </c>
      <c r="E55577">
        <v>12594.12988</v>
      </c>
      <c r="F55577">
        <v>12643.73047</v>
      </c>
      <c r="G55577">
        <v>12643.58887</v>
      </c>
      <c r="H55577">
        <v>73300</v>
      </c>
    </row>
    <row r="55578" spans="1:8" x14ac:dyDescent="0.3">
      <c r="A55578" s="1" t="s">
        <v>13</v>
      </c>
      <c r="B55578" s="2">
        <v>40624</v>
      </c>
      <c r="C55578">
        <v>12679.809569999999</v>
      </c>
      <c r="D55578">
        <v>12706.87988</v>
      </c>
      <c r="E55578">
        <v>12471.389649999999</v>
      </c>
      <c r="F55578">
        <v>12667.259770000001</v>
      </c>
      <c r="G55578">
        <v>12667.11816</v>
      </c>
      <c r="H55578">
        <v>66300</v>
      </c>
    </row>
    <row r="55579" spans="1:8" x14ac:dyDescent="0.3">
      <c r="A55579" s="1" t="s">
        <v>13</v>
      </c>
      <c r="B55579" s="2">
        <v>40625</v>
      </c>
      <c r="C55579">
        <v>12670.259770000001</v>
      </c>
      <c r="D55579">
        <v>12853.150390000001</v>
      </c>
      <c r="E55579">
        <v>12648.73047</v>
      </c>
      <c r="F55579">
        <v>12845.530269999999</v>
      </c>
      <c r="G55579">
        <v>12845.38574</v>
      </c>
      <c r="H55579">
        <v>90900</v>
      </c>
    </row>
    <row r="55580" spans="1:8" x14ac:dyDescent="0.3">
      <c r="A55580" s="1" t="s">
        <v>13</v>
      </c>
      <c r="B55580" s="2">
        <v>40626</v>
      </c>
      <c r="C55580">
        <v>12878.070309999999</v>
      </c>
      <c r="D55580">
        <v>12893.360350000001</v>
      </c>
      <c r="E55580">
        <v>12768.940430000001</v>
      </c>
      <c r="F55580">
        <v>12771.45996</v>
      </c>
      <c r="G55580">
        <v>12771.31738</v>
      </c>
      <c r="H55580">
        <v>71800</v>
      </c>
    </row>
    <row r="55581" spans="1:8" x14ac:dyDescent="0.3">
      <c r="A55581" s="1" t="s">
        <v>13</v>
      </c>
      <c r="B55581" s="2">
        <v>40627</v>
      </c>
      <c r="C55581">
        <v>12797.969730000001</v>
      </c>
      <c r="D55581">
        <v>12980.309569999999</v>
      </c>
      <c r="E55581">
        <v>12780.530269999999</v>
      </c>
      <c r="F55581">
        <v>12942.070309999999</v>
      </c>
      <c r="G55581">
        <v>12941.92578</v>
      </c>
      <c r="H55581">
        <v>105800</v>
      </c>
    </row>
    <row r="55582" spans="1:8" x14ac:dyDescent="0.3">
      <c r="A55582" s="1" t="s">
        <v>13</v>
      </c>
      <c r="B55582" s="2">
        <v>40630</v>
      </c>
      <c r="C55582">
        <v>13020.20996</v>
      </c>
      <c r="D55582">
        <v>13075.23047</v>
      </c>
      <c r="E55582">
        <v>12858.450199999999</v>
      </c>
      <c r="F55582">
        <v>12875.51953</v>
      </c>
      <c r="G55582">
        <v>12875.375</v>
      </c>
      <c r="H55582">
        <v>128200</v>
      </c>
    </row>
    <row r="55583" spans="1:8" x14ac:dyDescent="0.3">
      <c r="A55583" s="1" t="s">
        <v>13</v>
      </c>
      <c r="B55583" s="2">
        <v>40631</v>
      </c>
      <c r="C55583">
        <v>12848.740229999999</v>
      </c>
      <c r="D55583">
        <v>12895.389649999999</v>
      </c>
      <c r="E55583">
        <v>12670.690430000001</v>
      </c>
      <c r="F55583">
        <v>12677.610350000001</v>
      </c>
      <c r="G55583">
        <v>12677.46875</v>
      </c>
      <c r="H55583">
        <v>114700</v>
      </c>
    </row>
    <row r="55584" spans="1:8" x14ac:dyDescent="0.3">
      <c r="A55584" s="1" t="s">
        <v>13</v>
      </c>
      <c r="B55584" s="2">
        <v>40632</v>
      </c>
      <c r="C55584">
        <v>12677.990229999999</v>
      </c>
      <c r="D55584">
        <v>12774.41992</v>
      </c>
      <c r="E55584">
        <v>12565.139649999999</v>
      </c>
      <c r="F55584">
        <v>12661.219730000001</v>
      </c>
      <c r="G55584">
        <v>12661.07813</v>
      </c>
      <c r="H55584">
        <v>85600</v>
      </c>
    </row>
    <row r="55585" spans="1:8" x14ac:dyDescent="0.3">
      <c r="A55585" s="1" t="s">
        <v>13</v>
      </c>
      <c r="B55585" s="2">
        <v>40633</v>
      </c>
      <c r="C55585">
        <v>12665.860350000001</v>
      </c>
      <c r="D55585">
        <v>12707.98047</v>
      </c>
      <c r="E55585">
        <v>12501.240229999999</v>
      </c>
      <c r="F55585">
        <v>12562.900390000001</v>
      </c>
      <c r="G55585">
        <v>12562.75879</v>
      </c>
      <c r="H55585">
        <v>69100</v>
      </c>
    </row>
    <row r="55586" spans="1:8" x14ac:dyDescent="0.3">
      <c r="A55586" s="1" t="s">
        <v>13</v>
      </c>
      <c r="B55586" s="2">
        <v>40634</v>
      </c>
      <c r="C55586">
        <v>12559.780269999999</v>
      </c>
      <c r="D55586">
        <v>12699.41992</v>
      </c>
      <c r="E55586">
        <v>12498.83008</v>
      </c>
      <c r="F55586">
        <v>12699.41992</v>
      </c>
      <c r="G55586">
        <v>12699.277340000001</v>
      </c>
      <c r="H55586">
        <v>71100</v>
      </c>
    </row>
    <row r="55587" spans="1:8" x14ac:dyDescent="0.3">
      <c r="A55587" s="1" t="s">
        <v>13</v>
      </c>
      <c r="B55587" s="2">
        <v>40639</v>
      </c>
      <c r="C55587">
        <v>12648.910159999999</v>
      </c>
      <c r="D55587">
        <v>12765.759770000001</v>
      </c>
      <c r="E55587">
        <v>12568.839840000001</v>
      </c>
      <c r="F55587">
        <v>12740.87012</v>
      </c>
      <c r="G55587">
        <v>12740.72754</v>
      </c>
      <c r="H55587">
        <v>139400</v>
      </c>
    </row>
    <row r="55588" spans="1:8" x14ac:dyDescent="0.3">
      <c r="A55588" s="1" t="s">
        <v>13</v>
      </c>
      <c r="B55588" s="2">
        <v>40640</v>
      </c>
      <c r="C55588">
        <v>12749.530269999999</v>
      </c>
      <c r="D55588">
        <v>12908.700199999999</v>
      </c>
      <c r="E55588">
        <v>12715.79004</v>
      </c>
      <c r="F55588">
        <v>12890.660159999999</v>
      </c>
      <c r="G55588">
        <v>12890.51563</v>
      </c>
      <c r="H55588">
        <v>139800</v>
      </c>
    </row>
    <row r="55589" spans="1:8" x14ac:dyDescent="0.3">
      <c r="A55589" s="1" t="s">
        <v>13</v>
      </c>
      <c r="B55589" s="2">
        <v>40641</v>
      </c>
      <c r="C55589">
        <v>12881.25</v>
      </c>
      <c r="D55589">
        <v>13039.73047</v>
      </c>
      <c r="E55589">
        <v>12839.70996</v>
      </c>
      <c r="F55589">
        <v>13036.23047</v>
      </c>
      <c r="G55589">
        <v>13036.083979999999</v>
      </c>
      <c r="H55589">
        <v>111900</v>
      </c>
    </row>
    <row r="55590" spans="1:8" x14ac:dyDescent="0.3">
      <c r="A55590" s="1" t="s">
        <v>13</v>
      </c>
      <c r="B55590" s="2">
        <v>40644</v>
      </c>
      <c r="C55590">
        <v>13075.690430000001</v>
      </c>
      <c r="D55590">
        <v>13142.429690000001</v>
      </c>
      <c r="E55590">
        <v>12918.929690000001</v>
      </c>
      <c r="F55590">
        <v>12925.04981</v>
      </c>
      <c r="G55590">
        <v>12924.905269999999</v>
      </c>
      <c r="H55590">
        <v>176200</v>
      </c>
    </row>
    <row r="55591" spans="1:8" x14ac:dyDescent="0.3">
      <c r="A55591" s="1" t="s">
        <v>13</v>
      </c>
      <c r="B55591" s="2">
        <v>40645</v>
      </c>
      <c r="C55591">
        <v>12906.610350000001</v>
      </c>
      <c r="D55591">
        <v>13042.25</v>
      </c>
      <c r="E55591">
        <v>12839.530269999999</v>
      </c>
      <c r="F55591">
        <v>12902.219730000001</v>
      </c>
      <c r="G55591">
        <v>12902.075199999999</v>
      </c>
      <c r="H55591">
        <v>172800</v>
      </c>
    </row>
    <row r="55592" spans="1:8" x14ac:dyDescent="0.3">
      <c r="A55592" s="1" t="s">
        <v>13</v>
      </c>
      <c r="B55592" s="2">
        <v>40646</v>
      </c>
      <c r="C55592">
        <v>12848.160159999999</v>
      </c>
      <c r="D55592">
        <v>13102.08008</v>
      </c>
      <c r="E55592">
        <v>12772.320309999999</v>
      </c>
      <c r="F55592">
        <v>13102.08008</v>
      </c>
      <c r="G55592">
        <v>13101.93262</v>
      </c>
      <c r="H55592">
        <v>142800</v>
      </c>
    </row>
    <row r="55593" spans="1:8" x14ac:dyDescent="0.3">
      <c r="A55593" s="1" t="s">
        <v>13</v>
      </c>
      <c r="B55593" s="2">
        <v>40647</v>
      </c>
      <c r="C55593">
        <v>13119.48047</v>
      </c>
      <c r="D55593">
        <v>13119.48047</v>
      </c>
      <c r="E55593">
        <v>12964.280269999999</v>
      </c>
      <c r="F55593">
        <v>12991.929690000001</v>
      </c>
      <c r="G55593">
        <v>12991.784180000001</v>
      </c>
      <c r="H55593">
        <v>135000</v>
      </c>
    </row>
    <row r="55594" spans="1:8" x14ac:dyDescent="0.3">
      <c r="A55594" s="1" t="s">
        <v>13</v>
      </c>
      <c r="B55594" s="2">
        <v>40648</v>
      </c>
      <c r="C55594">
        <v>12948.820309999999</v>
      </c>
      <c r="D55594">
        <v>13054.809569999999</v>
      </c>
      <c r="E55594">
        <v>12825.45996</v>
      </c>
      <c r="F55594">
        <v>12965.75</v>
      </c>
      <c r="G55594">
        <v>12965.60449</v>
      </c>
      <c r="H55594">
        <v>130100</v>
      </c>
    </row>
    <row r="55595" spans="1:8" x14ac:dyDescent="0.3">
      <c r="A55595" s="1" t="s">
        <v>13</v>
      </c>
      <c r="B55595" s="2">
        <v>40651</v>
      </c>
      <c r="C55595">
        <v>12912.98047</v>
      </c>
      <c r="D55595">
        <v>13045.820309999999</v>
      </c>
      <c r="E55595">
        <v>12881.589840000001</v>
      </c>
      <c r="F55595">
        <v>13001.33008</v>
      </c>
      <c r="G55595">
        <v>13001.184569999999</v>
      </c>
      <c r="H55595">
        <v>141200</v>
      </c>
    </row>
    <row r="55596" spans="1:8" x14ac:dyDescent="0.3">
      <c r="A55596" s="1" t="s">
        <v>13</v>
      </c>
      <c r="B55596" s="2">
        <v>40652</v>
      </c>
      <c r="C55596">
        <v>12876.200199999999</v>
      </c>
      <c r="D55596">
        <v>12909.190430000001</v>
      </c>
      <c r="E55596">
        <v>12727.309569999999</v>
      </c>
      <c r="F55596">
        <v>12799.240229999999</v>
      </c>
      <c r="G55596">
        <v>12799.096680000001</v>
      </c>
      <c r="H55596">
        <v>139900</v>
      </c>
    </row>
    <row r="55597" spans="1:8" x14ac:dyDescent="0.3">
      <c r="A55597" s="1" t="s">
        <v>13</v>
      </c>
      <c r="B55597" s="2">
        <v>40653</v>
      </c>
      <c r="C55597">
        <v>12779.01953</v>
      </c>
      <c r="D55597">
        <v>12849.650390000001</v>
      </c>
      <c r="E55597">
        <v>12720.51953</v>
      </c>
      <c r="F55597">
        <v>12753.849609999999</v>
      </c>
      <c r="G55597">
        <v>12753.70703</v>
      </c>
      <c r="H55597">
        <v>107600</v>
      </c>
    </row>
    <row r="55598" spans="1:8" x14ac:dyDescent="0.3">
      <c r="A55598" s="1" t="s">
        <v>13</v>
      </c>
      <c r="B55598" s="2">
        <v>40654</v>
      </c>
      <c r="C55598">
        <v>12795.79004</v>
      </c>
      <c r="D55598">
        <v>12864.719730000001</v>
      </c>
      <c r="E55598">
        <v>12760.740229999999</v>
      </c>
      <c r="F55598">
        <v>12798.75</v>
      </c>
      <c r="G55598">
        <v>12798.606449999999</v>
      </c>
      <c r="H55598">
        <v>114100</v>
      </c>
    </row>
    <row r="55599" spans="1:8" x14ac:dyDescent="0.3">
      <c r="A55599" s="1" t="s">
        <v>13</v>
      </c>
      <c r="B55599" s="2">
        <v>40655</v>
      </c>
      <c r="C55599">
        <v>12796.33008</v>
      </c>
      <c r="D55599">
        <v>12819.95996</v>
      </c>
      <c r="E55599">
        <v>12687.62012</v>
      </c>
      <c r="F55599">
        <v>12708.41992</v>
      </c>
      <c r="G55599">
        <v>12708.277340000001</v>
      </c>
      <c r="H55599">
        <v>94800</v>
      </c>
    </row>
    <row r="55600" spans="1:8" x14ac:dyDescent="0.3">
      <c r="A55600" s="1" t="s">
        <v>13</v>
      </c>
      <c r="B55600" s="2">
        <v>40658</v>
      </c>
      <c r="C55600">
        <v>12664.450199999999</v>
      </c>
      <c r="D55600">
        <v>12664.450199999999</v>
      </c>
      <c r="E55600">
        <v>12487.530269999999</v>
      </c>
      <c r="F55600">
        <v>12508.009770000001</v>
      </c>
      <c r="G55600">
        <v>12507.87012</v>
      </c>
      <c r="H55600">
        <v>107400</v>
      </c>
    </row>
    <row r="55601" spans="1:8" x14ac:dyDescent="0.3">
      <c r="A55601" s="1" t="s">
        <v>13</v>
      </c>
      <c r="B55601" s="2">
        <v>40659</v>
      </c>
      <c r="C55601">
        <v>12486.820309999999</v>
      </c>
      <c r="D55601">
        <v>12548.16992</v>
      </c>
      <c r="E55601">
        <v>12361.860350000001</v>
      </c>
      <c r="F55601">
        <v>12448.48047</v>
      </c>
      <c r="G55601">
        <v>12448.340819999999</v>
      </c>
      <c r="H55601">
        <v>78500</v>
      </c>
    </row>
    <row r="55602" spans="1:8" x14ac:dyDescent="0.3">
      <c r="A55602" s="1" t="s">
        <v>13</v>
      </c>
      <c r="B55602" s="2">
        <v>40660</v>
      </c>
      <c r="C55602">
        <v>12502.95996</v>
      </c>
      <c r="D55602">
        <v>12573.29981</v>
      </c>
      <c r="E55602">
        <v>12280.08008</v>
      </c>
      <c r="F55602">
        <v>12358.87988</v>
      </c>
      <c r="G55602">
        <v>12358.74121</v>
      </c>
      <c r="H55602">
        <v>77700</v>
      </c>
    </row>
    <row r="55603" spans="1:8" x14ac:dyDescent="0.3">
      <c r="A55603" s="1" t="s">
        <v>13</v>
      </c>
      <c r="B55603" s="2">
        <v>40661</v>
      </c>
      <c r="C55603">
        <v>12398.690430000001</v>
      </c>
      <c r="D55603">
        <v>12447.75</v>
      </c>
      <c r="E55603">
        <v>12148.16992</v>
      </c>
      <c r="F55603">
        <v>12149.25</v>
      </c>
      <c r="G55603">
        <v>12149.11426</v>
      </c>
      <c r="H55603">
        <v>86800</v>
      </c>
    </row>
    <row r="55604" spans="1:8" x14ac:dyDescent="0.3">
      <c r="A55604" s="1" t="s">
        <v>13</v>
      </c>
      <c r="B55604" s="2">
        <v>40662</v>
      </c>
      <c r="C55604">
        <v>12148.929690000001</v>
      </c>
      <c r="D55604">
        <v>12312.990229999999</v>
      </c>
      <c r="E55604">
        <v>12138.849609999999</v>
      </c>
      <c r="F55604">
        <v>12312.990229999999</v>
      </c>
      <c r="G55604">
        <v>12312.851559999999</v>
      </c>
      <c r="H55604">
        <v>66700</v>
      </c>
    </row>
    <row r="55605" spans="1:8" x14ac:dyDescent="0.3">
      <c r="A55605" s="1" t="s">
        <v>13</v>
      </c>
      <c r="B55605" s="2">
        <v>40666</v>
      </c>
      <c r="C55605">
        <v>12314.700199999999</v>
      </c>
      <c r="D55605">
        <v>12423.45996</v>
      </c>
      <c r="E55605">
        <v>12199.58008</v>
      </c>
      <c r="F55605">
        <v>12423.45996</v>
      </c>
      <c r="G55605">
        <v>12423.320309999999</v>
      </c>
      <c r="H55605">
        <v>70500</v>
      </c>
    </row>
    <row r="55606" spans="1:8" x14ac:dyDescent="0.3">
      <c r="A55606" s="1" t="s">
        <v>13</v>
      </c>
      <c r="B55606" s="2">
        <v>40667</v>
      </c>
      <c r="C55606">
        <v>12365.240229999999</v>
      </c>
      <c r="D55606">
        <v>12365.240229999999</v>
      </c>
      <c r="E55606">
        <v>12014.41992</v>
      </c>
      <c r="F55606">
        <v>12070.410159999999</v>
      </c>
      <c r="G55606">
        <v>12070.27441</v>
      </c>
      <c r="H55606">
        <v>80800</v>
      </c>
    </row>
    <row r="55607" spans="1:8" x14ac:dyDescent="0.3">
      <c r="A55607" s="1" t="s">
        <v>13</v>
      </c>
      <c r="B55607" s="2">
        <v>40668</v>
      </c>
      <c r="C55607">
        <v>12017.280269999999</v>
      </c>
      <c r="D55607">
        <v>12133.139649999999</v>
      </c>
      <c r="E55607">
        <v>12005.440430000001</v>
      </c>
      <c r="F55607">
        <v>12085.990229999999</v>
      </c>
      <c r="G55607">
        <v>12085.85449</v>
      </c>
      <c r="H55607">
        <v>74400</v>
      </c>
    </row>
    <row r="55608" spans="1:8" x14ac:dyDescent="0.3">
      <c r="A55608" s="1" t="s">
        <v>13</v>
      </c>
      <c r="B55608" s="2">
        <v>40669</v>
      </c>
      <c r="C55608">
        <v>11958.04004</v>
      </c>
      <c r="D55608">
        <v>12150.240229999999</v>
      </c>
      <c r="E55608">
        <v>11896.98047</v>
      </c>
      <c r="F55608">
        <v>12067.610350000001</v>
      </c>
      <c r="G55608">
        <v>12067.474609999999</v>
      </c>
      <c r="H55608">
        <v>70500</v>
      </c>
    </row>
    <row r="55609" spans="1:8" x14ac:dyDescent="0.3">
      <c r="A55609" s="1" t="s">
        <v>13</v>
      </c>
      <c r="B55609" s="2">
        <v>40672</v>
      </c>
      <c r="C55609">
        <v>12074.139649999999</v>
      </c>
      <c r="D55609">
        <v>12214.179690000001</v>
      </c>
      <c r="E55609">
        <v>12074.139649999999</v>
      </c>
      <c r="F55609">
        <v>12125.009770000001</v>
      </c>
      <c r="G55609">
        <v>12124.874019999999</v>
      </c>
      <c r="H55609">
        <v>55600</v>
      </c>
    </row>
    <row r="55610" spans="1:8" x14ac:dyDescent="0.3">
      <c r="A55610" s="1" t="s">
        <v>13</v>
      </c>
      <c r="B55610" s="2">
        <v>40673</v>
      </c>
      <c r="C55610">
        <v>12146.33008</v>
      </c>
      <c r="D55610">
        <v>12216.940430000001</v>
      </c>
      <c r="E55610">
        <v>12102.79004</v>
      </c>
      <c r="F55610">
        <v>12216.940430000001</v>
      </c>
      <c r="G55610">
        <v>12216.80371</v>
      </c>
      <c r="H55610">
        <v>49000</v>
      </c>
    </row>
    <row r="55611" spans="1:8" x14ac:dyDescent="0.3">
      <c r="A55611" s="1" t="s">
        <v>13</v>
      </c>
      <c r="B55611" s="2">
        <v>40674</v>
      </c>
      <c r="C55611">
        <v>12229.309569999999</v>
      </c>
      <c r="D55611">
        <v>12282.87988</v>
      </c>
      <c r="E55611">
        <v>12117.66992</v>
      </c>
      <c r="F55611">
        <v>12202.62012</v>
      </c>
      <c r="G55611">
        <v>12202.483399999999</v>
      </c>
      <c r="H55611">
        <v>56000</v>
      </c>
    </row>
    <row r="55612" spans="1:8" x14ac:dyDescent="0.3">
      <c r="A55612" s="1" t="s">
        <v>13</v>
      </c>
      <c r="B55612" s="2">
        <v>40675</v>
      </c>
      <c r="C55612">
        <v>12114.450199999999</v>
      </c>
      <c r="D55612">
        <v>12249.339840000001</v>
      </c>
      <c r="E55612">
        <v>12072.20996</v>
      </c>
      <c r="F55612">
        <v>12072.20996</v>
      </c>
      <c r="G55612">
        <v>12072.07422</v>
      </c>
      <c r="H55612">
        <v>66900</v>
      </c>
    </row>
    <row r="55613" spans="1:8" x14ac:dyDescent="0.3">
      <c r="A55613" s="1" t="s">
        <v>13</v>
      </c>
      <c r="B55613" s="2">
        <v>40676</v>
      </c>
      <c r="C55613">
        <v>12092.160159999999</v>
      </c>
      <c r="D55613">
        <v>12164.12988</v>
      </c>
      <c r="E55613">
        <v>11958.58008</v>
      </c>
      <c r="F55613">
        <v>12156.610350000001</v>
      </c>
      <c r="G55613">
        <v>12156.47363</v>
      </c>
      <c r="H55613">
        <v>58300</v>
      </c>
    </row>
    <row r="55614" spans="1:8" x14ac:dyDescent="0.3">
      <c r="A55614" s="1" t="s">
        <v>13</v>
      </c>
      <c r="B55614" s="2">
        <v>40679</v>
      </c>
      <c r="C55614">
        <v>12110.969730000001</v>
      </c>
      <c r="D55614">
        <v>12215.969730000001</v>
      </c>
      <c r="E55614">
        <v>12046.54004</v>
      </c>
      <c r="F55614">
        <v>12051.240229999999</v>
      </c>
      <c r="G55614">
        <v>12051.10449</v>
      </c>
      <c r="H55614">
        <v>56700</v>
      </c>
    </row>
    <row r="55615" spans="1:8" x14ac:dyDescent="0.3">
      <c r="A55615" s="1" t="s">
        <v>13</v>
      </c>
      <c r="B55615" s="2">
        <v>40680</v>
      </c>
      <c r="C55615">
        <v>12031.839840000001</v>
      </c>
      <c r="D55615">
        <v>12212.150390000001</v>
      </c>
      <c r="E55615">
        <v>11983.87988</v>
      </c>
      <c r="F55615">
        <v>12128.5</v>
      </c>
      <c r="G55615">
        <v>12128.36426</v>
      </c>
      <c r="H55615">
        <v>64400</v>
      </c>
    </row>
    <row r="55616" spans="1:8" x14ac:dyDescent="0.3">
      <c r="A55616" s="1" t="s">
        <v>13</v>
      </c>
      <c r="B55616" s="2">
        <v>40681</v>
      </c>
      <c r="C55616">
        <v>12100.889649999999</v>
      </c>
      <c r="D55616">
        <v>12262.469730000001</v>
      </c>
      <c r="E55616">
        <v>12091.58008</v>
      </c>
      <c r="F55616">
        <v>12230.690430000001</v>
      </c>
      <c r="G55616">
        <v>12230.55371</v>
      </c>
      <c r="H55616">
        <v>49300</v>
      </c>
    </row>
    <row r="55617" spans="1:8" x14ac:dyDescent="0.3">
      <c r="A55617" s="1" t="s">
        <v>13</v>
      </c>
      <c r="B55617" s="2">
        <v>40682</v>
      </c>
      <c r="C55617">
        <v>12270.25</v>
      </c>
      <c r="D55617">
        <v>12341.929690000001</v>
      </c>
      <c r="E55617">
        <v>12153.410159999999</v>
      </c>
      <c r="F55617">
        <v>12158.110350000001</v>
      </c>
      <c r="G55617">
        <v>12157.97363</v>
      </c>
      <c r="H55617">
        <v>53100</v>
      </c>
    </row>
    <row r="55618" spans="1:8" x14ac:dyDescent="0.3">
      <c r="A55618" s="1" t="s">
        <v>13</v>
      </c>
      <c r="B55618" s="2">
        <v>40683</v>
      </c>
      <c r="C55618">
        <v>12167.79981</v>
      </c>
      <c r="D55618">
        <v>12221.809569999999</v>
      </c>
      <c r="E55618">
        <v>12130.150390000001</v>
      </c>
      <c r="F55618">
        <v>12161.030269999999</v>
      </c>
      <c r="G55618">
        <v>12160.89356</v>
      </c>
      <c r="H55618">
        <v>40800</v>
      </c>
    </row>
    <row r="55619" spans="1:8" x14ac:dyDescent="0.3">
      <c r="A55619" s="1" t="s">
        <v>13</v>
      </c>
      <c r="B55619" s="2">
        <v>40686</v>
      </c>
      <c r="C55619">
        <v>12148.589840000001</v>
      </c>
      <c r="D55619">
        <v>12148.589840000001</v>
      </c>
      <c r="E55619">
        <v>11742.190430000001</v>
      </c>
      <c r="F55619">
        <v>11742.190430000001</v>
      </c>
      <c r="G55619">
        <v>11742.059569999999</v>
      </c>
      <c r="H55619">
        <v>63700</v>
      </c>
    </row>
    <row r="55620" spans="1:8" x14ac:dyDescent="0.3">
      <c r="A55620" s="1" t="s">
        <v>13</v>
      </c>
      <c r="B55620" s="2">
        <v>40687</v>
      </c>
      <c r="C55620">
        <v>11703.639649999999</v>
      </c>
      <c r="D55620">
        <v>11768.780269999999</v>
      </c>
      <c r="E55620">
        <v>11640.219730000001</v>
      </c>
      <c r="F55620">
        <v>11749.91992</v>
      </c>
      <c r="G55620">
        <v>11749.789059999999</v>
      </c>
      <c r="H55620">
        <v>49500</v>
      </c>
    </row>
    <row r="55621" spans="1:8" x14ac:dyDescent="0.3">
      <c r="A55621" s="1" t="s">
        <v>13</v>
      </c>
      <c r="B55621" s="2">
        <v>40688</v>
      </c>
      <c r="C55621">
        <v>11716.150390000001</v>
      </c>
      <c r="D55621">
        <v>11795.73047</v>
      </c>
      <c r="E55621">
        <v>11600.20996</v>
      </c>
      <c r="F55621">
        <v>11615.41992</v>
      </c>
      <c r="G55621">
        <v>11615.29004</v>
      </c>
      <c r="H55621">
        <v>43300</v>
      </c>
    </row>
    <row r="55622" spans="1:8" x14ac:dyDescent="0.3">
      <c r="A55622" s="1" t="s">
        <v>13</v>
      </c>
      <c r="B55622" s="2">
        <v>40689</v>
      </c>
      <c r="C55622">
        <v>11695.490229999999</v>
      </c>
      <c r="D55622">
        <v>11752.73047</v>
      </c>
      <c r="E55622">
        <v>11530.700199999999</v>
      </c>
      <c r="F55622">
        <v>11530.700199999999</v>
      </c>
      <c r="G55622">
        <v>11530.57129</v>
      </c>
      <c r="H55622">
        <v>40300</v>
      </c>
    </row>
    <row r="55623" spans="1:8" x14ac:dyDescent="0.3">
      <c r="A55623" s="1" t="s">
        <v>13</v>
      </c>
      <c r="B55623" s="2">
        <v>40690</v>
      </c>
      <c r="C55623">
        <v>11537.04004</v>
      </c>
      <c r="D55623">
        <v>11645.98047</v>
      </c>
      <c r="E55623">
        <v>11483.559569999999</v>
      </c>
      <c r="F55623">
        <v>11492.70996</v>
      </c>
      <c r="G55623">
        <v>11492.58106</v>
      </c>
      <c r="H55623">
        <v>48000</v>
      </c>
    </row>
    <row r="55624" spans="1:8" x14ac:dyDescent="0.3">
      <c r="A55624" s="1" t="s">
        <v>13</v>
      </c>
      <c r="B55624" s="2">
        <v>40693</v>
      </c>
      <c r="C55624">
        <v>11456.309569999999</v>
      </c>
      <c r="D55624">
        <v>11595.139649999999</v>
      </c>
      <c r="E55624">
        <v>11405.059569999999</v>
      </c>
      <c r="F55624">
        <v>11478.20996</v>
      </c>
      <c r="G55624">
        <v>11478.08203</v>
      </c>
      <c r="H55624">
        <v>41700</v>
      </c>
    </row>
    <row r="55625" spans="1:8" x14ac:dyDescent="0.3">
      <c r="A55625" s="1" t="s">
        <v>13</v>
      </c>
      <c r="B55625" s="2">
        <v>40694</v>
      </c>
      <c r="C55625">
        <v>11485.75</v>
      </c>
      <c r="D55625">
        <v>11665.139649999999</v>
      </c>
      <c r="E55625">
        <v>11420.940430000001</v>
      </c>
      <c r="F55625">
        <v>11665.139649999999</v>
      </c>
      <c r="G55625">
        <v>11665.00879</v>
      </c>
      <c r="H55625">
        <v>56000</v>
      </c>
    </row>
    <row r="55626" spans="1:8" x14ac:dyDescent="0.3">
      <c r="A55626" s="1" t="s">
        <v>13</v>
      </c>
      <c r="B55626" s="2">
        <v>40695</v>
      </c>
      <c r="C55626">
        <v>11648.860350000001</v>
      </c>
      <c r="D55626">
        <v>11719.639649999999</v>
      </c>
      <c r="E55626">
        <v>11593.83008</v>
      </c>
      <c r="F55626">
        <v>11699.83008</v>
      </c>
      <c r="G55626">
        <v>11699.69922</v>
      </c>
      <c r="H55626">
        <v>49900</v>
      </c>
    </row>
    <row r="55627" spans="1:8" x14ac:dyDescent="0.3">
      <c r="A55627" s="1" t="s">
        <v>13</v>
      </c>
      <c r="B55627" s="2">
        <v>40696</v>
      </c>
      <c r="C55627">
        <v>11566.429690000001</v>
      </c>
      <c r="D55627">
        <v>11613.5</v>
      </c>
      <c r="E55627">
        <v>11366.12012</v>
      </c>
      <c r="F55627">
        <v>11506.51953</v>
      </c>
      <c r="G55627">
        <v>11506.39063</v>
      </c>
      <c r="H55627">
        <v>62500</v>
      </c>
    </row>
    <row r="55628" spans="1:8" x14ac:dyDescent="0.3">
      <c r="A55628" s="1" t="s">
        <v>13</v>
      </c>
      <c r="B55628" s="2">
        <v>40697</v>
      </c>
      <c r="C55628">
        <v>11492.33008</v>
      </c>
      <c r="D55628">
        <v>11690.089840000001</v>
      </c>
      <c r="E55628">
        <v>11487.29981</v>
      </c>
      <c r="F55628">
        <v>11642.400390000001</v>
      </c>
      <c r="G55628">
        <v>11642.26953</v>
      </c>
      <c r="H55628">
        <v>46900</v>
      </c>
    </row>
    <row r="55629" spans="1:8" x14ac:dyDescent="0.3">
      <c r="A55629" s="1" t="s">
        <v>13</v>
      </c>
      <c r="B55629" s="2">
        <v>40701</v>
      </c>
      <c r="C55629">
        <v>11614</v>
      </c>
      <c r="D55629">
        <v>11756.900390000001</v>
      </c>
      <c r="E55629">
        <v>11599.309569999999</v>
      </c>
      <c r="F55629">
        <v>11741.259770000001</v>
      </c>
      <c r="G55629">
        <v>11741.128909999999</v>
      </c>
      <c r="H55629">
        <v>45400</v>
      </c>
    </row>
    <row r="55630" spans="1:8" x14ac:dyDescent="0.3">
      <c r="A55630" s="1" t="s">
        <v>13</v>
      </c>
      <c r="B55630" s="2">
        <v>40702</v>
      </c>
      <c r="C55630">
        <v>11726.33008</v>
      </c>
      <c r="D55630">
        <v>11787.12012</v>
      </c>
      <c r="E55630">
        <v>11581.639649999999</v>
      </c>
      <c r="F55630">
        <v>11761.099609999999</v>
      </c>
      <c r="G55630">
        <v>11760.967769999999</v>
      </c>
      <c r="H55630">
        <v>48700</v>
      </c>
    </row>
    <row r="55631" spans="1:8" x14ac:dyDescent="0.3">
      <c r="A55631" s="1" t="s">
        <v>13</v>
      </c>
      <c r="B55631" s="2">
        <v>40703</v>
      </c>
      <c r="C55631">
        <v>11725.20996</v>
      </c>
      <c r="D55631">
        <v>11735.20996</v>
      </c>
      <c r="E55631">
        <v>11508.389649999999</v>
      </c>
      <c r="F55631">
        <v>11513.200199999999</v>
      </c>
      <c r="G55631">
        <v>11513.07129</v>
      </c>
      <c r="H55631">
        <v>43700</v>
      </c>
    </row>
    <row r="55632" spans="1:8" x14ac:dyDescent="0.3">
      <c r="A55632" s="1" t="s">
        <v>13</v>
      </c>
      <c r="B55632" s="2">
        <v>40704</v>
      </c>
      <c r="C55632">
        <v>11508.58008</v>
      </c>
      <c r="D55632">
        <v>11596.58008</v>
      </c>
      <c r="E55632">
        <v>11454.04004</v>
      </c>
      <c r="F55632">
        <v>11593.37988</v>
      </c>
      <c r="G55632">
        <v>11593.25</v>
      </c>
      <c r="H55632">
        <v>49100</v>
      </c>
    </row>
    <row r="55633" spans="1:8" x14ac:dyDescent="0.3">
      <c r="A55633" s="1" t="s">
        <v>13</v>
      </c>
      <c r="B55633" s="2">
        <v>40707</v>
      </c>
      <c r="C55633">
        <v>11518.059569999999</v>
      </c>
      <c r="D55633">
        <v>11558.660159999999</v>
      </c>
      <c r="E55633">
        <v>11427.150390000001</v>
      </c>
      <c r="F55633">
        <v>11521.98047</v>
      </c>
      <c r="G55633">
        <v>11521.851559999999</v>
      </c>
      <c r="H55633">
        <v>39000</v>
      </c>
    </row>
    <row r="55634" spans="1:8" x14ac:dyDescent="0.3">
      <c r="A55634" s="1" t="s">
        <v>13</v>
      </c>
      <c r="B55634" s="2">
        <v>40708</v>
      </c>
      <c r="C55634">
        <v>11501.219730000001</v>
      </c>
      <c r="D55634">
        <v>11765.12012</v>
      </c>
      <c r="E55634">
        <v>11495.110350000001</v>
      </c>
      <c r="F55634">
        <v>11732.04004</v>
      </c>
      <c r="G55634">
        <v>11731.909180000001</v>
      </c>
      <c r="H55634">
        <v>67700</v>
      </c>
    </row>
    <row r="55635" spans="1:8" x14ac:dyDescent="0.3">
      <c r="A55635" s="1" t="s">
        <v>13</v>
      </c>
      <c r="B55635" s="2">
        <v>40709</v>
      </c>
      <c r="C55635">
        <v>11703.190430000001</v>
      </c>
      <c r="D55635">
        <v>11794.54004</v>
      </c>
      <c r="E55635">
        <v>11614.37988</v>
      </c>
      <c r="F55635">
        <v>11615.969730000001</v>
      </c>
      <c r="G55635">
        <v>11615.839840000001</v>
      </c>
      <c r="H55635">
        <v>57800</v>
      </c>
    </row>
    <row r="55636" spans="1:8" x14ac:dyDescent="0.3">
      <c r="A55636" s="1" t="s">
        <v>13</v>
      </c>
      <c r="B55636" s="2">
        <v>40710</v>
      </c>
      <c r="C55636">
        <v>11516.650390000001</v>
      </c>
      <c r="D55636">
        <v>11551.320309999999</v>
      </c>
      <c r="E55636">
        <v>11417.58008</v>
      </c>
      <c r="F55636">
        <v>11435.990229999999</v>
      </c>
      <c r="G55636">
        <v>11435.86231</v>
      </c>
      <c r="H55636">
        <v>43300</v>
      </c>
    </row>
    <row r="55637" spans="1:8" x14ac:dyDescent="0.3">
      <c r="A55637" s="1" t="s">
        <v>13</v>
      </c>
      <c r="B55637" s="2">
        <v>40711</v>
      </c>
      <c r="C55637">
        <v>11451.759770000001</v>
      </c>
      <c r="D55637">
        <v>11567</v>
      </c>
      <c r="E55637">
        <v>11409.160159999999</v>
      </c>
      <c r="F55637">
        <v>11409.160159999999</v>
      </c>
      <c r="G55637">
        <v>11409.032230000001</v>
      </c>
      <c r="H55637">
        <v>51200</v>
      </c>
    </row>
    <row r="55638" spans="1:8" x14ac:dyDescent="0.3">
      <c r="A55638" s="1" t="s">
        <v>13</v>
      </c>
      <c r="B55638" s="2">
        <v>40714</v>
      </c>
      <c r="C55638">
        <v>11408.360350000001</v>
      </c>
      <c r="D55638">
        <v>11446.759770000001</v>
      </c>
      <c r="E55638">
        <v>11288.62012</v>
      </c>
      <c r="F55638">
        <v>11328.66992</v>
      </c>
      <c r="G55638">
        <v>11328.54297</v>
      </c>
      <c r="H55638">
        <v>49500</v>
      </c>
    </row>
    <row r="55639" spans="1:8" x14ac:dyDescent="0.3">
      <c r="A55639" s="1" t="s">
        <v>13</v>
      </c>
      <c r="B55639" s="2">
        <v>40715</v>
      </c>
      <c r="C55639">
        <v>11360.929690000001</v>
      </c>
      <c r="D55639">
        <v>11514.25</v>
      </c>
      <c r="E55639">
        <v>11360.929690000001</v>
      </c>
      <c r="F55639">
        <v>11509.98047</v>
      </c>
      <c r="G55639">
        <v>11509.851559999999</v>
      </c>
      <c r="H55639">
        <v>56900</v>
      </c>
    </row>
    <row r="55640" spans="1:8" x14ac:dyDescent="0.3">
      <c r="A55640" s="1" t="s">
        <v>13</v>
      </c>
      <c r="B55640" s="2">
        <v>40716</v>
      </c>
      <c r="C55640">
        <v>11524.62988</v>
      </c>
      <c r="D55640">
        <v>11598.75</v>
      </c>
      <c r="E55640">
        <v>11484.73047</v>
      </c>
      <c r="F55640">
        <v>11543.650390000001</v>
      </c>
      <c r="G55640">
        <v>11543.52051</v>
      </c>
      <c r="H55640">
        <v>52100</v>
      </c>
    </row>
    <row r="55641" spans="1:8" x14ac:dyDescent="0.3">
      <c r="A55641" s="1" t="s">
        <v>13</v>
      </c>
      <c r="B55641" s="2">
        <v>40717</v>
      </c>
      <c r="C55641">
        <v>11511.910159999999</v>
      </c>
      <c r="D55641">
        <v>11817.219730000001</v>
      </c>
      <c r="E55641">
        <v>11474.98047</v>
      </c>
      <c r="F55641">
        <v>11775.320309999999</v>
      </c>
      <c r="G55641">
        <v>11775.188480000001</v>
      </c>
      <c r="H55641">
        <v>64000</v>
      </c>
    </row>
    <row r="55642" spans="1:8" x14ac:dyDescent="0.3">
      <c r="A55642" s="1" t="s">
        <v>13</v>
      </c>
      <c r="B55642" s="2">
        <v>40718</v>
      </c>
      <c r="C55642">
        <v>11749.929690000001</v>
      </c>
      <c r="D55642">
        <v>12092.23047</v>
      </c>
      <c r="E55642">
        <v>11732.20996</v>
      </c>
      <c r="F55642">
        <v>11996.08008</v>
      </c>
      <c r="G55642">
        <v>11995.94629</v>
      </c>
      <c r="H55642">
        <v>97100</v>
      </c>
    </row>
    <row r="55643" spans="1:8" x14ac:dyDescent="0.3">
      <c r="A55643" s="1" t="s">
        <v>13</v>
      </c>
      <c r="B55643" s="2">
        <v>40721</v>
      </c>
      <c r="C55643">
        <v>12005.059569999999</v>
      </c>
      <c r="D55643">
        <v>12106.650390000001</v>
      </c>
      <c r="E55643">
        <v>11947.490229999999</v>
      </c>
      <c r="F55643">
        <v>12026.29004</v>
      </c>
      <c r="G55643">
        <v>12026.155269999999</v>
      </c>
      <c r="H55643">
        <v>81900</v>
      </c>
    </row>
    <row r="55644" spans="1:8" x14ac:dyDescent="0.3">
      <c r="A55644" s="1" t="s">
        <v>13</v>
      </c>
      <c r="B55644" s="2">
        <v>40722</v>
      </c>
      <c r="C55644">
        <v>12056.530269999999</v>
      </c>
      <c r="D55644">
        <v>12067.089840000001</v>
      </c>
      <c r="E55644">
        <v>11929</v>
      </c>
      <c r="F55644">
        <v>12047.089840000001</v>
      </c>
      <c r="G55644">
        <v>12046.954100000001</v>
      </c>
      <c r="H55644">
        <v>61000</v>
      </c>
    </row>
    <row r="55645" spans="1:8" x14ac:dyDescent="0.3">
      <c r="A55645" s="1" t="s">
        <v>13</v>
      </c>
      <c r="B55645" s="2">
        <v>40723</v>
      </c>
      <c r="C55645">
        <v>12048.860350000001</v>
      </c>
      <c r="D55645">
        <v>12102.349609999999</v>
      </c>
      <c r="E55645">
        <v>11911.83008</v>
      </c>
      <c r="F55645">
        <v>11913.200199999999</v>
      </c>
      <c r="G55645">
        <v>11913.066409999999</v>
      </c>
      <c r="H55645">
        <v>56900</v>
      </c>
    </row>
    <row r="55646" spans="1:8" x14ac:dyDescent="0.3">
      <c r="A55646" s="1" t="s">
        <v>13</v>
      </c>
      <c r="B55646" s="2">
        <v>40724</v>
      </c>
      <c r="C55646">
        <v>11935.83008</v>
      </c>
      <c r="D55646">
        <v>12157.559569999999</v>
      </c>
      <c r="E55646">
        <v>11930.349609999999</v>
      </c>
      <c r="F55646">
        <v>12110.929690000001</v>
      </c>
      <c r="G55646">
        <v>12110.793949999999</v>
      </c>
      <c r="H55646">
        <v>82900</v>
      </c>
    </row>
    <row r="55647" spans="1:8" x14ac:dyDescent="0.3">
      <c r="A55647" s="1" t="s">
        <v>13</v>
      </c>
      <c r="B55647" s="2">
        <v>40725</v>
      </c>
      <c r="C55647">
        <v>12148.969730000001</v>
      </c>
      <c r="D55647">
        <v>12267.809569999999</v>
      </c>
      <c r="E55647">
        <v>12087.91992</v>
      </c>
      <c r="F55647">
        <v>12178.08008</v>
      </c>
      <c r="G55647">
        <v>12177.943359999999</v>
      </c>
      <c r="H55647">
        <v>87300</v>
      </c>
    </row>
    <row r="55648" spans="1:8" x14ac:dyDescent="0.3">
      <c r="A55648" s="1" t="s">
        <v>13</v>
      </c>
      <c r="B55648" s="2">
        <v>40728</v>
      </c>
      <c r="C55648">
        <v>12241.660159999999</v>
      </c>
      <c r="D55648">
        <v>12475.389649999999</v>
      </c>
      <c r="E55648">
        <v>12241.660159999999</v>
      </c>
      <c r="F55648">
        <v>12441.16992</v>
      </c>
      <c r="G55648">
        <v>12441.030269999999</v>
      </c>
      <c r="H55648">
        <v>115600</v>
      </c>
    </row>
    <row r="55649" spans="1:8" x14ac:dyDescent="0.3">
      <c r="A55649" s="1" t="s">
        <v>13</v>
      </c>
      <c r="B55649" s="2">
        <v>40729</v>
      </c>
      <c r="C55649">
        <v>12432.969730000001</v>
      </c>
      <c r="D55649">
        <v>12486.70996</v>
      </c>
      <c r="E55649">
        <v>12382.820309999999</v>
      </c>
      <c r="F55649">
        <v>12440.37012</v>
      </c>
      <c r="G55649">
        <v>12440.23047</v>
      </c>
      <c r="H55649">
        <v>96700</v>
      </c>
    </row>
    <row r="55650" spans="1:8" x14ac:dyDescent="0.3">
      <c r="A55650" s="1" t="s">
        <v>13</v>
      </c>
      <c r="B55650" s="2">
        <v>40730</v>
      </c>
      <c r="C55650">
        <v>12420.62988</v>
      </c>
      <c r="D55650">
        <v>12446.780269999999</v>
      </c>
      <c r="E55650">
        <v>12311.150390000001</v>
      </c>
      <c r="F55650">
        <v>12425.679690000001</v>
      </c>
      <c r="G55650">
        <v>12425.54004</v>
      </c>
      <c r="H55650">
        <v>75600</v>
      </c>
    </row>
    <row r="55651" spans="1:8" x14ac:dyDescent="0.3">
      <c r="A55651" s="1" t="s">
        <v>13</v>
      </c>
      <c r="B55651" s="2">
        <v>40731</v>
      </c>
      <c r="C55651">
        <v>12440.860350000001</v>
      </c>
      <c r="D55651">
        <v>12548.98047</v>
      </c>
      <c r="E55651">
        <v>12375.23047</v>
      </c>
      <c r="F55651">
        <v>12392.929690000001</v>
      </c>
      <c r="G55651">
        <v>12392.791020000001</v>
      </c>
      <c r="H55651">
        <v>87900</v>
      </c>
    </row>
    <row r="55652" spans="1:8" x14ac:dyDescent="0.3">
      <c r="A55652" s="1" t="s">
        <v>13</v>
      </c>
      <c r="B55652" s="2">
        <v>40732</v>
      </c>
      <c r="C55652">
        <v>12390.339840000001</v>
      </c>
      <c r="D55652">
        <v>12478.839840000001</v>
      </c>
      <c r="E55652">
        <v>12343.660159999999</v>
      </c>
      <c r="F55652">
        <v>12404.339840000001</v>
      </c>
      <c r="G55652">
        <v>12404.20117</v>
      </c>
      <c r="H55652">
        <v>64400</v>
      </c>
    </row>
    <row r="55653" spans="1:8" x14ac:dyDescent="0.3">
      <c r="A55653" s="1" t="s">
        <v>13</v>
      </c>
      <c r="B55653" s="2">
        <v>40735</v>
      </c>
      <c r="C55653">
        <v>12357.58008</v>
      </c>
      <c r="D55653">
        <v>12494.240229999999</v>
      </c>
      <c r="E55653">
        <v>12302.240229999999</v>
      </c>
      <c r="F55653">
        <v>12438.559569999999</v>
      </c>
      <c r="G55653">
        <v>12438.41992</v>
      </c>
      <c r="H55653">
        <v>63800</v>
      </c>
    </row>
    <row r="55654" spans="1:8" x14ac:dyDescent="0.3">
      <c r="A55654" s="1" t="s">
        <v>13</v>
      </c>
      <c r="B55654" s="2">
        <v>40736</v>
      </c>
      <c r="C55654">
        <v>12344.059569999999</v>
      </c>
      <c r="D55654">
        <v>12381.110350000001</v>
      </c>
      <c r="E55654">
        <v>12232.219730000001</v>
      </c>
      <c r="F55654">
        <v>12268.190430000001</v>
      </c>
      <c r="G55654">
        <v>12268.05371</v>
      </c>
      <c r="H55654">
        <v>93600</v>
      </c>
    </row>
    <row r="55655" spans="1:8" x14ac:dyDescent="0.3">
      <c r="A55655" s="1" t="s">
        <v>13</v>
      </c>
      <c r="B55655" s="2">
        <v>40737</v>
      </c>
      <c r="C55655">
        <v>12285.87988</v>
      </c>
      <c r="D55655">
        <v>12491.37988</v>
      </c>
      <c r="E55655">
        <v>12285.87988</v>
      </c>
      <c r="F55655">
        <v>12479.150390000001</v>
      </c>
      <c r="G55655">
        <v>12479.01074</v>
      </c>
      <c r="H55655">
        <v>75500</v>
      </c>
    </row>
    <row r="55656" spans="1:8" x14ac:dyDescent="0.3">
      <c r="A55656" s="1" t="s">
        <v>13</v>
      </c>
      <c r="B55656" s="2">
        <v>40738</v>
      </c>
      <c r="C55656">
        <v>12515.690430000001</v>
      </c>
      <c r="D55656">
        <v>12546.509770000001</v>
      </c>
      <c r="E55656">
        <v>12355.219730000001</v>
      </c>
      <c r="F55656">
        <v>12440.83008</v>
      </c>
      <c r="G55656">
        <v>12440.690430000001</v>
      </c>
      <c r="H55656">
        <v>83700</v>
      </c>
    </row>
    <row r="55657" spans="1:8" x14ac:dyDescent="0.3">
      <c r="A55657" s="1" t="s">
        <v>13</v>
      </c>
      <c r="B55657" s="2">
        <v>40739</v>
      </c>
      <c r="C55657">
        <v>12390.099609999999</v>
      </c>
      <c r="D55657">
        <v>12511.389649999999</v>
      </c>
      <c r="E55657">
        <v>12355.58008</v>
      </c>
      <c r="F55657">
        <v>12506.940430000001</v>
      </c>
      <c r="G55657">
        <v>12506.80078</v>
      </c>
      <c r="H55657">
        <v>106800</v>
      </c>
    </row>
    <row r="55658" spans="1:8" x14ac:dyDescent="0.3">
      <c r="A55658" s="1" t="s">
        <v>13</v>
      </c>
      <c r="B55658" s="2">
        <v>40742</v>
      </c>
      <c r="C55658">
        <v>12511.690430000001</v>
      </c>
      <c r="D55658">
        <v>12537.79004</v>
      </c>
      <c r="E55658">
        <v>12461.059569999999</v>
      </c>
      <c r="F55658">
        <v>12490.54981</v>
      </c>
      <c r="G55658">
        <v>12490.410159999999</v>
      </c>
      <c r="H55658">
        <v>69200</v>
      </c>
    </row>
    <row r="55659" spans="1:8" x14ac:dyDescent="0.3">
      <c r="A55659" s="1" t="s">
        <v>13</v>
      </c>
      <c r="B55659" s="2">
        <v>40743</v>
      </c>
      <c r="C55659">
        <v>12429.23047</v>
      </c>
      <c r="D55659">
        <v>12448.030269999999</v>
      </c>
      <c r="E55659">
        <v>12358.54981</v>
      </c>
      <c r="F55659">
        <v>12381.45996</v>
      </c>
      <c r="G55659">
        <v>12381.32129</v>
      </c>
      <c r="H55659">
        <v>67900</v>
      </c>
    </row>
    <row r="55660" spans="1:8" x14ac:dyDescent="0.3">
      <c r="A55660" s="1" t="s">
        <v>13</v>
      </c>
      <c r="B55660" s="2">
        <v>40744</v>
      </c>
      <c r="C55660">
        <v>12445.690430000001</v>
      </c>
      <c r="D55660">
        <v>12470</v>
      </c>
      <c r="E55660">
        <v>12277.389649999999</v>
      </c>
      <c r="F55660">
        <v>12393.990229999999</v>
      </c>
      <c r="G55660">
        <v>12393.851559999999</v>
      </c>
      <c r="H55660">
        <v>74900</v>
      </c>
    </row>
    <row r="55661" spans="1:8" x14ac:dyDescent="0.3">
      <c r="A55661" s="1" t="s">
        <v>13</v>
      </c>
      <c r="B55661" s="2">
        <v>40745</v>
      </c>
      <c r="C55661">
        <v>12390</v>
      </c>
      <c r="D55661">
        <v>12425.490229999999</v>
      </c>
      <c r="E55661">
        <v>12296.25</v>
      </c>
      <c r="F55661">
        <v>12301.410159999999</v>
      </c>
      <c r="G55661">
        <v>12301.271479999999</v>
      </c>
      <c r="H55661">
        <v>68000</v>
      </c>
    </row>
    <row r="55662" spans="1:8" x14ac:dyDescent="0.3">
      <c r="A55662" s="1" t="s">
        <v>13</v>
      </c>
      <c r="B55662" s="2">
        <v>40746</v>
      </c>
      <c r="C55662">
        <v>12331.139649999999</v>
      </c>
      <c r="D55662">
        <v>12432.030269999999</v>
      </c>
      <c r="E55662">
        <v>12307.75</v>
      </c>
      <c r="F55662">
        <v>12352.5</v>
      </c>
      <c r="G55662">
        <v>12352.36133</v>
      </c>
      <c r="H55662">
        <v>55700</v>
      </c>
    </row>
    <row r="55663" spans="1:8" x14ac:dyDescent="0.3">
      <c r="A55663" s="1" t="s">
        <v>13</v>
      </c>
      <c r="B55663" s="2">
        <v>40749</v>
      </c>
      <c r="C55663">
        <v>12258.12012</v>
      </c>
      <c r="D55663">
        <v>12289.509770000001</v>
      </c>
      <c r="E55663">
        <v>11919.849609999999</v>
      </c>
      <c r="F55663">
        <v>11966.240229999999</v>
      </c>
      <c r="G55663">
        <v>11966.106449999999</v>
      </c>
      <c r="H55663">
        <v>86000</v>
      </c>
    </row>
    <row r="55664" spans="1:8" x14ac:dyDescent="0.3">
      <c r="A55664" s="1" t="s">
        <v>13</v>
      </c>
      <c r="B55664" s="2">
        <v>40750</v>
      </c>
      <c r="C55664">
        <v>11951.940430000001</v>
      </c>
      <c r="D55664">
        <v>12011.599609999999</v>
      </c>
      <c r="E55664">
        <v>11909.700199999999</v>
      </c>
      <c r="F55664">
        <v>12008.530269999999</v>
      </c>
      <c r="G55664">
        <v>12008.396479999999</v>
      </c>
      <c r="H55664">
        <v>58900</v>
      </c>
    </row>
    <row r="55665" spans="1:8" x14ac:dyDescent="0.3">
      <c r="A55665" s="1" t="s">
        <v>13</v>
      </c>
      <c r="B55665" s="2">
        <v>40751</v>
      </c>
      <c r="C55665">
        <v>11922.660159999999</v>
      </c>
      <c r="D55665">
        <v>12143.690430000001</v>
      </c>
      <c r="E55665">
        <v>11885.900390000001</v>
      </c>
      <c r="F55665">
        <v>12116.860350000001</v>
      </c>
      <c r="G55665">
        <v>12116.724609999999</v>
      </c>
      <c r="H55665">
        <v>60900</v>
      </c>
    </row>
    <row r="55666" spans="1:8" x14ac:dyDescent="0.3">
      <c r="A55666" s="1" t="s">
        <v>13</v>
      </c>
      <c r="B55666" s="2">
        <v>40752</v>
      </c>
      <c r="C55666">
        <v>12014.360350000001</v>
      </c>
      <c r="D55666">
        <v>12093.969730000001</v>
      </c>
      <c r="E55666">
        <v>11952.339840000001</v>
      </c>
      <c r="F55666">
        <v>12085.91992</v>
      </c>
      <c r="G55666">
        <v>12085.784180000001</v>
      </c>
      <c r="H55666">
        <v>64100</v>
      </c>
    </row>
    <row r="55667" spans="1:8" x14ac:dyDescent="0.3">
      <c r="A55667" s="1" t="s">
        <v>13</v>
      </c>
      <c r="B55667" s="2">
        <v>40753</v>
      </c>
      <c r="C55667">
        <v>12069.95996</v>
      </c>
      <c r="D55667">
        <v>12116.37988</v>
      </c>
      <c r="E55667">
        <v>11915.219730000001</v>
      </c>
      <c r="F55667">
        <v>11990.429690000001</v>
      </c>
      <c r="G55667">
        <v>11990.295899999999</v>
      </c>
      <c r="H55667">
        <v>59000</v>
      </c>
    </row>
    <row r="55668" spans="1:8" x14ac:dyDescent="0.3">
      <c r="A55668" s="1" t="s">
        <v>13</v>
      </c>
      <c r="B55668" s="2">
        <v>40756</v>
      </c>
      <c r="C55668">
        <v>11975.280269999999</v>
      </c>
      <c r="D55668">
        <v>12074.950199999999</v>
      </c>
      <c r="E55668">
        <v>11940.889649999999</v>
      </c>
      <c r="F55668">
        <v>12002.41992</v>
      </c>
      <c r="G55668">
        <v>12002.28613</v>
      </c>
      <c r="H55668">
        <v>47000</v>
      </c>
    </row>
    <row r="55669" spans="1:8" x14ac:dyDescent="0.3">
      <c r="A55669" s="1" t="s">
        <v>13</v>
      </c>
      <c r="B55669" s="2">
        <v>40757</v>
      </c>
      <c r="C55669">
        <v>11927.45996</v>
      </c>
      <c r="D55669">
        <v>11932.04004</v>
      </c>
      <c r="E55669">
        <v>11752.599609999999</v>
      </c>
      <c r="F55669">
        <v>11932.04004</v>
      </c>
      <c r="G55669">
        <v>11931.90625</v>
      </c>
      <c r="H55669">
        <v>57900</v>
      </c>
    </row>
    <row r="55670" spans="1:8" x14ac:dyDescent="0.3">
      <c r="A55670" s="1" t="s">
        <v>13</v>
      </c>
      <c r="B55670" s="2">
        <v>40758</v>
      </c>
      <c r="C55670">
        <v>11813.37988</v>
      </c>
      <c r="D55670">
        <v>12011.860350000001</v>
      </c>
      <c r="E55670">
        <v>11809.98047</v>
      </c>
      <c r="F55670">
        <v>11922.37012</v>
      </c>
      <c r="G55670">
        <v>11922.23633</v>
      </c>
      <c r="H55670">
        <v>59200</v>
      </c>
    </row>
    <row r="55671" spans="1:8" x14ac:dyDescent="0.3">
      <c r="A55671" s="1" t="s">
        <v>13</v>
      </c>
      <c r="B55671" s="2">
        <v>40759</v>
      </c>
      <c r="C55671">
        <v>11954.450199999999</v>
      </c>
      <c r="D55671">
        <v>12047.87012</v>
      </c>
      <c r="E55671">
        <v>11901.45996</v>
      </c>
      <c r="F55671">
        <v>11934.410159999999</v>
      </c>
      <c r="G55671">
        <v>11934.27637</v>
      </c>
      <c r="H55671">
        <v>46000</v>
      </c>
    </row>
    <row r="55672" spans="1:8" x14ac:dyDescent="0.3">
      <c r="A55672" s="1" t="s">
        <v>13</v>
      </c>
      <c r="B55672" s="2">
        <v>40760</v>
      </c>
      <c r="C55672">
        <v>11585.940430000001</v>
      </c>
      <c r="D55672">
        <v>11769.679690000001</v>
      </c>
      <c r="E55672">
        <v>11547.150390000001</v>
      </c>
      <c r="F55672">
        <v>11701.759770000001</v>
      </c>
      <c r="G55672">
        <v>11701.628909999999</v>
      </c>
      <c r="H55672">
        <v>71700</v>
      </c>
    </row>
    <row r="55673" spans="1:8" x14ac:dyDescent="0.3">
      <c r="A55673" s="1" t="s">
        <v>13</v>
      </c>
      <c r="B55673" s="2">
        <v>40763</v>
      </c>
      <c r="C55673">
        <v>11576.570309999999</v>
      </c>
      <c r="D55673">
        <v>11693.98047</v>
      </c>
      <c r="E55673">
        <v>11107.110350000001</v>
      </c>
      <c r="F55673">
        <v>11312.62988</v>
      </c>
      <c r="G55673">
        <v>11312.502930000001</v>
      </c>
      <c r="H55673">
        <v>87100</v>
      </c>
    </row>
    <row r="55674" spans="1:8" x14ac:dyDescent="0.3">
      <c r="A55674" s="1" t="s">
        <v>13</v>
      </c>
      <c r="B55674" s="2">
        <v>40764</v>
      </c>
      <c r="C55674">
        <v>11007.54981</v>
      </c>
      <c r="D55674">
        <v>11380.070309999999</v>
      </c>
      <c r="E55674">
        <v>10926.469730000001</v>
      </c>
      <c r="F55674">
        <v>11315.08008</v>
      </c>
      <c r="G55674">
        <v>11314.95313</v>
      </c>
      <c r="H55674">
        <v>90700</v>
      </c>
    </row>
    <row r="55675" spans="1:8" x14ac:dyDescent="0.3">
      <c r="A55675" s="1" t="s">
        <v>13</v>
      </c>
      <c r="B55675" s="2">
        <v>40765</v>
      </c>
      <c r="C55675">
        <v>11519.309569999999</v>
      </c>
      <c r="D55675">
        <v>11574.75</v>
      </c>
      <c r="E55675">
        <v>11441.910159999999</v>
      </c>
      <c r="F55675">
        <v>11449.58008</v>
      </c>
      <c r="G55675">
        <v>11449.452149999999</v>
      </c>
      <c r="H55675">
        <v>79000</v>
      </c>
    </row>
    <row r="55676" spans="1:8" x14ac:dyDescent="0.3">
      <c r="A55676" s="1" t="s">
        <v>13</v>
      </c>
      <c r="B55676" s="2">
        <v>40766</v>
      </c>
      <c r="C55676">
        <v>11260.41992</v>
      </c>
      <c r="D55676">
        <v>11627.490229999999</v>
      </c>
      <c r="E55676">
        <v>11260.41992</v>
      </c>
      <c r="F55676">
        <v>11627.490229999999</v>
      </c>
      <c r="G55676">
        <v>11627.35938</v>
      </c>
      <c r="H55676">
        <v>81700</v>
      </c>
    </row>
    <row r="55677" spans="1:8" x14ac:dyDescent="0.3">
      <c r="A55677" s="1" t="s">
        <v>13</v>
      </c>
      <c r="B55677" s="2">
        <v>40767</v>
      </c>
      <c r="C55677">
        <v>11683.62012</v>
      </c>
      <c r="D55677">
        <v>11738.87012</v>
      </c>
      <c r="E55677">
        <v>11630.29004</v>
      </c>
      <c r="F55677">
        <v>11651.29004</v>
      </c>
      <c r="G55677">
        <v>11651.159180000001</v>
      </c>
      <c r="H55677">
        <v>66800</v>
      </c>
    </row>
    <row r="55678" spans="1:8" x14ac:dyDescent="0.3">
      <c r="A55678" s="1" t="s">
        <v>13</v>
      </c>
      <c r="B55678" s="2">
        <v>40770</v>
      </c>
      <c r="C55678">
        <v>11686.429690000001</v>
      </c>
      <c r="D55678">
        <v>11767.740229999999</v>
      </c>
      <c r="E55678">
        <v>11611.23047</v>
      </c>
      <c r="F55678">
        <v>11767.740229999999</v>
      </c>
      <c r="G55678">
        <v>11767.608399999999</v>
      </c>
      <c r="H55678">
        <v>63400</v>
      </c>
    </row>
    <row r="55679" spans="1:8" x14ac:dyDescent="0.3">
      <c r="A55679" s="1" t="s">
        <v>13</v>
      </c>
      <c r="B55679" s="2">
        <v>40771</v>
      </c>
      <c r="C55679">
        <v>11782.12988</v>
      </c>
      <c r="D55679">
        <v>11797.41992</v>
      </c>
      <c r="E55679">
        <v>11628.349609999999</v>
      </c>
      <c r="F55679">
        <v>11665.410159999999</v>
      </c>
      <c r="G55679">
        <v>11665.2793</v>
      </c>
      <c r="H55679">
        <v>57300</v>
      </c>
    </row>
    <row r="55680" spans="1:8" x14ac:dyDescent="0.3">
      <c r="A55680" s="1" t="s">
        <v>13</v>
      </c>
      <c r="B55680" s="2">
        <v>40772</v>
      </c>
      <c r="C55680">
        <v>11648.009770000001</v>
      </c>
      <c r="D55680">
        <v>11726.160159999999</v>
      </c>
      <c r="E55680">
        <v>11577.79981</v>
      </c>
      <c r="F55680">
        <v>11598.280269999999</v>
      </c>
      <c r="G55680">
        <v>11598.150390000001</v>
      </c>
      <c r="H55680">
        <v>45600</v>
      </c>
    </row>
    <row r="55681" spans="1:8" x14ac:dyDescent="0.3">
      <c r="A55681" s="1" t="s">
        <v>13</v>
      </c>
      <c r="B55681" s="2">
        <v>40773</v>
      </c>
      <c r="C55681">
        <v>11597.12012</v>
      </c>
      <c r="D55681">
        <v>11618.51953</v>
      </c>
      <c r="E55681">
        <v>11399.66992</v>
      </c>
      <c r="F55681">
        <v>11414.160159999999</v>
      </c>
      <c r="G55681">
        <v>11414.032230000001</v>
      </c>
      <c r="H55681">
        <v>45200</v>
      </c>
    </row>
    <row r="55682" spans="1:8" x14ac:dyDescent="0.3">
      <c r="A55682" s="1" t="s">
        <v>13</v>
      </c>
      <c r="B55682" s="2">
        <v>40774</v>
      </c>
      <c r="C55682">
        <v>11218.660159999999</v>
      </c>
      <c r="D55682">
        <v>11337.570309999999</v>
      </c>
      <c r="E55682">
        <v>11191.54981</v>
      </c>
      <c r="F55682">
        <v>11301.530269999999</v>
      </c>
      <c r="G55682">
        <v>11301.403319999999</v>
      </c>
      <c r="H55682">
        <v>56000</v>
      </c>
    </row>
    <row r="55683" spans="1:8" x14ac:dyDescent="0.3">
      <c r="A55683" s="1" t="s">
        <v>13</v>
      </c>
      <c r="B55683" s="2">
        <v>40777</v>
      </c>
      <c r="C55683">
        <v>11315.29981</v>
      </c>
      <c r="D55683">
        <v>11377.450199999999</v>
      </c>
      <c r="E55683">
        <v>11083.400390000001</v>
      </c>
      <c r="F55683">
        <v>11112.639649999999</v>
      </c>
      <c r="G55683">
        <v>11112.514649999999</v>
      </c>
      <c r="H55683">
        <v>48800</v>
      </c>
    </row>
    <row r="55684" spans="1:8" x14ac:dyDescent="0.3">
      <c r="A55684" s="1" t="s">
        <v>13</v>
      </c>
      <c r="B55684" s="2">
        <v>40778</v>
      </c>
      <c r="C55684">
        <v>11146.639649999999</v>
      </c>
      <c r="D55684">
        <v>11243.41992</v>
      </c>
      <c r="E55684">
        <v>11120.589840000001</v>
      </c>
      <c r="F55684">
        <v>11243.41992</v>
      </c>
      <c r="G55684">
        <v>11243.293949999999</v>
      </c>
      <c r="H55684">
        <v>38800</v>
      </c>
    </row>
    <row r="55685" spans="1:8" x14ac:dyDescent="0.3">
      <c r="A55685" s="1" t="s">
        <v>13</v>
      </c>
      <c r="B55685" s="2">
        <v>40779</v>
      </c>
      <c r="C55685">
        <v>11313.98047</v>
      </c>
      <c r="D55685">
        <v>11369.98047</v>
      </c>
      <c r="E55685">
        <v>11225.51953</v>
      </c>
      <c r="F55685">
        <v>11238.950199999999</v>
      </c>
      <c r="G55685">
        <v>11238.82422</v>
      </c>
      <c r="H55685">
        <v>43300</v>
      </c>
    </row>
    <row r="55686" spans="1:8" x14ac:dyDescent="0.3">
      <c r="A55686" s="1" t="s">
        <v>13</v>
      </c>
      <c r="B55686" s="2">
        <v>40780</v>
      </c>
      <c r="C55686">
        <v>11268.79981</v>
      </c>
      <c r="D55686">
        <v>11605.070309999999</v>
      </c>
      <c r="E55686">
        <v>11229.400390000001</v>
      </c>
      <c r="F55686">
        <v>11598.929690000001</v>
      </c>
      <c r="G55686">
        <v>11598.79981</v>
      </c>
      <c r="H55686">
        <v>81300</v>
      </c>
    </row>
    <row r="55687" spans="1:8" x14ac:dyDescent="0.3">
      <c r="A55687" s="1" t="s">
        <v>13</v>
      </c>
      <c r="B55687" s="2">
        <v>40781</v>
      </c>
      <c r="C55687">
        <v>11547.54981</v>
      </c>
      <c r="D55687">
        <v>11599.87988</v>
      </c>
      <c r="E55687">
        <v>11472.280269999999</v>
      </c>
      <c r="F55687">
        <v>11568.16992</v>
      </c>
      <c r="G55687">
        <v>11568.04004</v>
      </c>
      <c r="H55687">
        <v>51300</v>
      </c>
    </row>
    <row r="55688" spans="1:8" x14ac:dyDescent="0.3">
      <c r="A55688" s="1" t="s">
        <v>13</v>
      </c>
      <c r="B55688" s="2">
        <v>40784</v>
      </c>
      <c r="C55688">
        <v>11464.87988</v>
      </c>
      <c r="D55688">
        <v>11484.45996</v>
      </c>
      <c r="E55688">
        <v>11356.570309999999</v>
      </c>
      <c r="F55688">
        <v>11372.37988</v>
      </c>
      <c r="G55688">
        <v>11372.25195</v>
      </c>
      <c r="H55688">
        <v>52500</v>
      </c>
    </row>
    <row r="55689" spans="1:8" x14ac:dyDescent="0.3">
      <c r="A55689" s="1" t="s">
        <v>13</v>
      </c>
      <c r="B55689" s="2">
        <v>40785</v>
      </c>
      <c r="C55689">
        <v>11457.929690000001</v>
      </c>
      <c r="D55689">
        <v>11573.280269999999</v>
      </c>
      <c r="E55689">
        <v>11328.990229999999</v>
      </c>
      <c r="F55689">
        <v>11344.450199999999</v>
      </c>
      <c r="G55689">
        <v>11344.32324</v>
      </c>
      <c r="H55689">
        <v>53000</v>
      </c>
    </row>
    <row r="55690" spans="1:8" x14ac:dyDescent="0.3">
      <c r="A55690" s="1" t="s">
        <v>13</v>
      </c>
      <c r="B55690" s="2">
        <v>40786</v>
      </c>
      <c r="C55690">
        <v>11371.25</v>
      </c>
      <c r="D55690">
        <v>11436.12012</v>
      </c>
      <c r="E55690">
        <v>11306.280269999999</v>
      </c>
      <c r="F55690">
        <v>11397.48047</v>
      </c>
      <c r="G55690">
        <v>11397.35254</v>
      </c>
      <c r="H55690">
        <v>42600</v>
      </c>
    </row>
    <row r="55691" spans="1:8" x14ac:dyDescent="0.3">
      <c r="A55691" s="1" t="s">
        <v>13</v>
      </c>
      <c r="B55691" s="2">
        <v>40787</v>
      </c>
      <c r="C55691">
        <v>11425.110350000001</v>
      </c>
      <c r="D55691">
        <v>11491.349609999999</v>
      </c>
      <c r="E55691">
        <v>11308.950199999999</v>
      </c>
      <c r="F55691">
        <v>11352.860350000001</v>
      </c>
      <c r="G55691">
        <v>11352.73242</v>
      </c>
      <c r="H55691">
        <v>37300</v>
      </c>
    </row>
    <row r="55692" spans="1:8" x14ac:dyDescent="0.3">
      <c r="A55692" s="1" t="s">
        <v>13</v>
      </c>
      <c r="B55692" s="2">
        <v>40788</v>
      </c>
      <c r="C55692">
        <v>11324.009770000001</v>
      </c>
      <c r="D55692">
        <v>11353.969730000001</v>
      </c>
      <c r="E55692">
        <v>11176.04004</v>
      </c>
      <c r="F55692">
        <v>11228.29981</v>
      </c>
      <c r="G55692">
        <v>11228.17383</v>
      </c>
      <c r="H55692">
        <v>33200</v>
      </c>
    </row>
    <row r="55693" spans="1:8" x14ac:dyDescent="0.3">
      <c r="A55693" s="1" t="s">
        <v>13</v>
      </c>
      <c r="B55693" s="2">
        <v>40791</v>
      </c>
      <c r="C55693">
        <v>11129.37012</v>
      </c>
      <c r="D55693">
        <v>11131.780269999999</v>
      </c>
      <c r="E55693">
        <v>10954.900390000001</v>
      </c>
      <c r="F55693">
        <v>10954.900390000001</v>
      </c>
      <c r="G55693">
        <v>10954.777340000001</v>
      </c>
      <c r="H55693">
        <v>42500</v>
      </c>
    </row>
    <row r="55694" spans="1:8" x14ac:dyDescent="0.3">
      <c r="A55694" s="1" t="s">
        <v>13</v>
      </c>
      <c r="B55694" s="2">
        <v>40792</v>
      </c>
      <c r="C55694">
        <v>10887.589840000001</v>
      </c>
      <c r="D55694">
        <v>10966.73047</v>
      </c>
      <c r="E55694">
        <v>10736.33008</v>
      </c>
      <c r="F55694">
        <v>10778.429690000001</v>
      </c>
      <c r="G55694">
        <v>10778.309569999999</v>
      </c>
      <c r="H55694">
        <v>43300</v>
      </c>
    </row>
    <row r="55695" spans="1:8" x14ac:dyDescent="0.3">
      <c r="A55695" s="1" t="s">
        <v>13</v>
      </c>
      <c r="B55695" s="2">
        <v>40793</v>
      </c>
      <c r="C55695">
        <v>10852.089840000001</v>
      </c>
      <c r="D55695">
        <v>11011.179690000001</v>
      </c>
      <c r="E55695">
        <v>10810.910159999999</v>
      </c>
      <c r="F55695">
        <v>11011.179690000001</v>
      </c>
      <c r="G55695">
        <v>11011.056640000001</v>
      </c>
      <c r="H55695">
        <v>44800</v>
      </c>
    </row>
    <row r="55696" spans="1:8" x14ac:dyDescent="0.3">
      <c r="A55696" s="1" t="s">
        <v>13</v>
      </c>
      <c r="B55696" s="2">
        <v>40794</v>
      </c>
      <c r="C55696">
        <v>11063.009770000001</v>
      </c>
      <c r="D55696">
        <v>11069.410159999999</v>
      </c>
      <c r="E55696">
        <v>10933.309569999999</v>
      </c>
      <c r="F55696">
        <v>10933.309569999999</v>
      </c>
      <c r="G55696">
        <v>10933.1875</v>
      </c>
      <c r="H55696">
        <v>35700</v>
      </c>
    </row>
    <row r="55697" spans="1:8" x14ac:dyDescent="0.3">
      <c r="A55697" s="1" t="s">
        <v>13</v>
      </c>
      <c r="B55697" s="2">
        <v>40795</v>
      </c>
      <c r="C55697">
        <v>10990.509770000001</v>
      </c>
      <c r="D55697">
        <v>11101.70996</v>
      </c>
      <c r="E55697">
        <v>10850.5</v>
      </c>
      <c r="F55697">
        <v>10892.389649999999</v>
      </c>
      <c r="G55697">
        <v>10892.26758</v>
      </c>
      <c r="H55697">
        <v>33100</v>
      </c>
    </row>
    <row r="55698" spans="1:8" x14ac:dyDescent="0.3">
      <c r="A55698" s="1" t="s">
        <v>13</v>
      </c>
      <c r="B55698" s="2">
        <v>40799</v>
      </c>
      <c r="C55698">
        <v>10738.599609999999</v>
      </c>
      <c r="D55698">
        <v>10806.37012</v>
      </c>
      <c r="E55698">
        <v>10669.469730000001</v>
      </c>
      <c r="F55698">
        <v>10775.29981</v>
      </c>
      <c r="G55698">
        <v>10775.179690000001</v>
      </c>
      <c r="H55698">
        <v>33400</v>
      </c>
    </row>
    <row r="55699" spans="1:8" x14ac:dyDescent="0.3">
      <c r="A55699" s="1" t="s">
        <v>13</v>
      </c>
      <c r="B55699" s="2">
        <v>40800</v>
      </c>
      <c r="C55699">
        <v>10807.62012</v>
      </c>
      <c r="D55699">
        <v>10847.190430000001</v>
      </c>
      <c r="E55699">
        <v>10604.639649999999</v>
      </c>
      <c r="F55699">
        <v>10822.400390000001</v>
      </c>
      <c r="G55699">
        <v>10822.278319999999</v>
      </c>
      <c r="H55699">
        <v>35800</v>
      </c>
    </row>
    <row r="55700" spans="1:8" x14ac:dyDescent="0.3">
      <c r="A55700" s="1" t="s">
        <v>13</v>
      </c>
      <c r="B55700" s="2">
        <v>40801</v>
      </c>
      <c r="C55700">
        <v>10839.58008</v>
      </c>
      <c r="D55700">
        <v>10938.820309999999</v>
      </c>
      <c r="E55700">
        <v>10813.200199999999</v>
      </c>
      <c r="F55700">
        <v>10848.01953</v>
      </c>
      <c r="G55700">
        <v>10847.89746</v>
      </c>
      <c r="H55700">
        <v>41300</v>
      </c>
    </row>
    <row r="55701" spans="1:8" x14ac:dyDescent="0.3">
      <c r="A55701" s="1" t="s">
        <v>13</v>
      </c>
      <c r="B55701" s="2">
        <v>40802</v>
      </c>
      <c r="C55701">
        <v>10905.599609999999</v>
      </c>
      <c r="D55701">
        <v>10955.62988</v>
      </c>
      <c r="E55701">
        <v>10860.04981</v>
      </c>
      <c r="F55701">
        <v>10878.23047</v>
      </c>
      <c r="G55701">
        <v>10878.108399999999</v>
      </c>
      <c r="H55701">
        <v>41100</v>
      </c>
    </row>
    <row r="55702" spans="1:8" x14ac:dyDescent="0.3">
      <c r="A55702" s="1" t="s">
        <v>13</v>
      </c>
      <c r="B55702" s="2">
        <v>40805</v>
      </c>
      <c r="C55702">
        <v>10815.79981</v>
      </c>
      <c r="D55702">
        <v>10815.79981</v>
      </c>
      <c r="E55702">
        <v>10646.490229999999</v>
      </c>
      <c r="F55702">
        <v>10657.62988</v>
      </c>
      <c r="G55702">
        <v>10657.51074</v>
      </c>
      <c r="H55702">
        <v>40300</v>
      </c>
    </row>
    <row r="55703" spans="1:8" x14ac:dyDescent="0.3">
      <c r="A55703" s="1" t="s">
        <v>13</v>
      </c>
      <c r="B55703" s="2">
        <v>40806</v>
      </c>
      <c r="C55703">
        <v>10635.469730000001</v>
      </c>
      <c r="D55703">
        <v>10740.940430000001</v>
      </c>
      <c r="E55703">
        <v>10569.190430000001</v>
      </c>
      <c r="F55703">
        <v>10679.29981</v>
      </c>
      <c r="G55703">
        <v>10679.179690000001</v>
      </c>
      <c r="H55703">
        <v>40400</v>
      </c>
    </row>
    <row r="55704" spans="1:8" x14ac:dyDescent="0.3">
      <c r="A55704" s="1" t="s">
        <v>13</v>
      </c>
      <c r="B55704" s="2">
        <v>40807</v>
      </c>
      <c r="C55704">
        <v>10683.29004</v>
      </c>
      <c r="D55704">
        <v>11035.240229999999</v>
      </c>
      <c r="E55704">
        <v>10639.41992</v>
      </c>
      <c r="F55704">
        <v>10991.849609999999</v>
      </c>
      <c r="G55704">
        <v>10991.726559999999</v>
      </c>
      <c r="H55704">
        <v>73000</v>
      </c>
    </row>
    <row r="55705" spans="1:8" x14ac:dyDescent="0.3">
      <c r="A55705" s="1" t="s">
        <v>13</v>
      </c>
      <c r="B55705" s="2">
        <v>40808</v>
      </c>
      <c r="C55705">
        <v>10896.610350000001</v>
      </c>
      <c r="D55705">
        <v>10941.79981</v>
      </c>
      <c r="E55705">
        <v>10660.469730000001</v>
      </c>
      <c r="F55705">
        <v>10660.469730000001</v>
      </c>
      <c r="G55705">
        <v>10660.35059</v>
      </c>
      <c r="H55705">
        <v>58600</v>
      </c>
    </row>
    <row r="55706" spans="1:8" x14ac:dyDescent="0.3">
      <c r="A55706" s="1" t="s">
        <v>13</v>
      </c>
      <c r="B55706" s="2">
        <v>40809</v>
      </c>
      <c r="C55706">
        <v>10466.04004</v>
      </c>
      <c r="D55706">
        <v>10618.12012</v>
      </c>
      <c r="E55706">
        <v>10392.910159999999</v>
      </c>
      <c r="F55706">
        <v>10538.400390000001</v>
      </c>
      <c r="G55706">
        <v>10538.2832</v>
      </c>
      <c r="H55706">
        <v>55800</v>
      </c>
    </row>
    <row r="55707" spans="1:8" x14ac:dyDescent="0.3">
      <c r="A55707" s="1" t="s">
        <v>13</v>
      </c>
      <c r="B55707" s="2">
        <v>40812</v>
      </c>
      <c r="C55707">
        <v>10433.110350000001</v>
      </c>
      <c r="D55707">
        <v>10602.089840000001</v>
      </c>
      <c r="E55707">
        <v>10299.349609999999</v>
      </c>
      <c r="F55707">
        <v>10328.469730000001</v>
      </c>
      <c r="G55707">
        <v>10328.353520000001</v>
      </c>
      <c r="H55707">
        <v>46200</v>
      </c>
    </row>
    <row r="55708" spans="1:8" x14ac:dyDescent="0.3">
      <c r="A55708" s="1" t="s">
        <v>13</v>
      </c>
      <c r="B55708" s="2">
        <v>40813</v>
      </c>
      <c r="C55708">
        <v>10416.900390000001</v>
      </c>
      <c r="D55708">
        <v>10513.940430000001</v>
      </c>
      <c r="E55708">
        <v>10314.530269999999</v>
      </c>
      <c r="F55708">
        <v>10448.660159999999</v>
      </c>
      <c r="G55708">
        <v>10448.54297</v>
      </c>
      <c r="H55708">
        <v>46400</v>
      </c>
    </row>
    <row r="55709" spans="1:8" x14ac:dyDescent="0.3">
      <c r="A55709" s="1" t="s">
        <v>13</v>
      </c>
      <c r="B55709" s="2">
        <v>40814</v>
      </c>
      <c r="C55709">
        <v>10522.360350000001</v>
      </c>
      <c r="D55709">
        <v>10549.900390000001</v>
      </c>
      <c r="E55709">
        <v>10327.530269999999</v>
      </c>
      <c r="F55709">
        <v>10369.929690000001</v>
      </c>
      <c r="G55709">
        <v>10369.813480000001</v>
      </c>
      <c r="H55709">
        <v>44600</v>
      </c>
    </row>
    <row r="55710" spans="1:8" x14ac:dyDescent="0.3">
      <c r="A55710" s="1" t="s">
        <v>13</v>
      </c>
      <c r="B55710" s="2">
        <v>40815</v>
      </c>
      <c r="C55710">
        <v>10296.690430000001</v>
      </c>
      <c r="D55710">
        <v>10411.700199999999</v>
      </c>
      <c r="E55710">
        <v>10224.73047</v>
      </c>
      <c r="F55710">
        <v>10287.900390000001</v>
      </c>
      <c r="G55710">
        <v>10287.785159999999</v>
      </c>
      <c r="H55710">
        <v>48800</v>
      </c>
    </row>
    <row r="55711" spans="1:8" x14ac:dyDescent="0.3">
      <c r="A55711" s="1" t="s">
        <v>13</v>
      </c>
      <c r="B55711" s="2">
        <v>40816</v>
      </c>
      <c r="C55711">
        <v>10340.04004</v>
      </c>
      <c r="D55711">
        <v>10383.51953</v>
      </c>
      <c r="E55711">
        <v>10249.780269999999</v>
      </c>
      <c r="F55711">
        <v>10292.33008</v>
      </c>
      <c r="G55711">
        <v>10292.214840000001</v>
      </c>
      <c r="H55711">
        <v>41000</v>
      </c>
    </row>
    <row r="55712" spans="1:8" x14ac:dyDescent="0.3">
      <c r="A55712" s="1" t="s">
        <v>13</v>
      </c>
      <c r="B55712" s="2">
        <v>40826</v>
      </c>
      <c r="C55712">
        <v>10315.95996</v>
      </c>
      <c r="D55712">
        <v>10343.660159999999</v>
      </c>
      <c r="E55712">
        <v>10158.410159999999</v>
      </c>
      <c r="F55712">
        <v>10170.75</v>
      </c>
      <c r="G55712">
        <v>10170.63574</v>
      </c>
      <c r="H55712">
        <v>34700</v>
      </c>
    </row>
    <row r="55713" spans="1:8" x14ac:dyDescent="0.3">
      <c r="A55713" s="1" t="s">
        <v>13</v>
      </c>
      <c r="B55713" s="2">
        <v>40827</v>
      </c>
      <c r="C55713">
        <v>10416.610350000001</v>
      </c>
      <c r="D55713">
        <v>10452.33008</v>
      </c>
      <c r="E55713">
        <v>9953.1298829999996</v>
      </c>
      <c r="F55713">
        <v>10065.469730000001</v>
      </c>
      <c r="G55713">
        <v>10065.356449999999</v>
      </c>
      <c r="H55713">
        <v>57700</v>
      </c>
    </row>
    <row r="55714" spans="1:8" x14ac:dyDescent="0.3">
      <c r="A55714" s="1" t="s">
        <v>13</v>
      </c>
      <c r="B55714" s="2">
        <v>40828</v>
      </c>
      <c r="C55714">
        <v>9997.5595699999994</v>
      </c>
      <c r="D55714">
        <v>10444.01953</v>
      </c>
      <c r="E55714">
        <v>9949.1396480000003</v>
      </c>
      <c r="F55714">
        <v>10425.929690000001</v>
      </c>
      <c r="G55714">
        <v>10425.8125</v>
      </c>
      <c r="H55714">
        <v>81200</v>
      </c>
    </row>
    <row r="55715" spans="1:8" x14ac:dyDescent="0.3">
      <c r="A55715" s="1" t="s">
        <v>13</v>
      </c>
      <c r="B55715" s="2">
        <v>40829</v>
      </c>
      <c r="C55715">
        <v>10399.389649999999</v>
      </c>
      <c r="D55715">
        <v>10564.54981</v>
      </c>
      <c r="E55715">
        <v>10362.349609999999</v>
      </c>
      <c r="F55715">
        <v>10481.839840000001</v>
      </c>
      <c r="G55715">
        <v>10481.722659999999</v>
      </c>
      <c r="H55715">
        <v>71400</v>
      </c>
    </row>
    <row r="55716" spans="1:8" x14ac:dyDescent="0.3">
      <c r="A55716" s="1" t="s">
        <v>13</v>
      </c>
      <c r="B55716" s="2">
        <v>40830</v>
      </c>
      <c r="C55716">
        <v>10457.75</v>
      </c>
      <c r="D55716">
        <v>10500.110350000001</v>
      </c>
      <c r="E55716">
        <v>10352.259770000001</v>
      </c>
      <c r="F55716">
        <v>10438.259770000001</v>
      </c>
      <c r="G55716">
        <v>10438.14258</v>
      </c>
      <c r="H55716">
        <v>46900</v>
      </c>
    </row>
    <row r="55717" spans="1:8" x14ac:dyDescent="0.3">
      <c r="A55717" s="1" t="s">
        <v>13</v>
      </c>
      <c r="B55717" s="2">
        <v>40833</v>
      </c>
      <c r="C55717">
        <v>10455.509770000001</v>
      </c>
      <c r="D55717">
        <v>10588.12988</v>
      </c>
      <c r="E55717">
        <v>10450.509770000001</v>
      </c>
      <c r="F55717">
        <v>10513.490229999999</v>
      </c>
      <c r="G55717">
        <v>10513.37305</v>
      </c>
      <c r="H55717">
        <v>46900</v>
      </c>
    </row>
    <row r="55718" spans="1:8" x14ac:dyDescent="0.3">
      <c r="A55718" s="1" t="s">
        <v>13</v>
      </c>
      <c r="B55718" s="2">
        <v>40834</v>
      </c>
      <c r="C55718">
        <v>10442.570309999999</v>
      </c>
      <c r="D55718">
        <v>10469.16992</v>
      </c>
      <c r="E55718">
        <v>10215.940430000001</v>
      </c>
      <c r="F55718">
        <v>10226.929690000001</v>
      </c>
      <c r="G55718">
        <v>10226.815430000001</v>
      </c>
      <c r="H55718">
        <v>53500</v>
      </c>
    </row>
    <row r="55719" spans="1:8" x14ac:dyDescent="0.3">
      <c r="A55719" s="1" t="s">
        <v>13</v>
      </c>
      <c r="B55719" s="2">
        <v>40835</v>
      </c>
      <c r="C55719">
        <v>10255.599609999999</v>
      </c>
      <c r="D55719">
        <v>10304.320309999999</v>
      </c>
      <c r="E55719">
        <v>10094.33008</v>
      </c>
      <c r="F55719">
        <v>10105.740229999999</v>
      </c>
      <c r="G55719">
        <v>10105.62695</v>
      </c>
      <c r="H55719">
        <v>51300</v>
      </c>
    </row>
    <row r="55720" spans="1:8" x14ac:dyDescent="0.3">
      <c r="A55720" s="1" t="s">
        <v>13</v>
      </c>
      <c r="B55720" s="2">
        <v>40836</v>
      </c>
      <c r="C55720">
        <v>10049.37012</v>
      </c>
      <c r="D55720">
        <v>10049.37012</v>
      </c>
      <c r="E55720">
        <v>9721.1103519999997</v>
      </c>
      <c r="F55720">
        <v>9796.2304690000001</v>
      </c>
      <c r="G55720">
        <v>9796.1210940000001</v>
      </c>
      <c r="H55720">
        <v>56900</v>
      </c>
    </row>
    <row r="55721" spans="1:8" x14ac:dyDescent="0.3">
      <c r="A55721" s="1" t="s">
        <v>13</v>
      </c>
      <c r="B55721" s="2">
        <v>40837</v>
      </c>
      <c r="C55721">
        <v>9799.9599610000005</v>
      </c>
      <c r="D55721">
        <v>9857.9697269999997</v>
      </c>
      <c r="E55721">
        <v>9691.5996090000008</v>
      </c>
      <c r="F55721">
        <v>9697.2099610000005</v>
      </c>
      <c r="G55721">
        <v>9697.1015630000002</v>
      </c>
      <c r="H55721">
        <v>39900</v>
      </c>
    </row>
    <row r="55722" spans="1:8" x14ac:dyDescent="0.3">
      <c r="A55722" s="1" t="s">
        <v>13</v>
      </c>
      <c r="B55722" s="2">
        <v>40840</v>
      </c>
      <c r="C55722">
        <v>9735.3398440000001</v>
      </c>
      <c r="D55722">
        <v>9977.5996090000008</v>
      </c>
      <c r="E55722">
        <v>9653.5097659999992</v>
      </c>
      <c r="F55722">
        <v>9957.6201170000004</v>
      </c>
      <c r="G55722">
        <v>9957.5087889999995</v>
      </c>
      <c r="H55722">
        <v>62400</v>
      </c>
    </row>
    <row r="55723" spans="1:8" x14ac:dyDescent="0.3">
      <c r="A55723" s="1" t="s">
        <v>13</v>
      </c>
      <c r="B55723" s="2">
        <v>40841</v>
      </c>
      <c r="C55723">
        <v>9954.2304690000001</v>
      </c>
      <c r="D55723">
        <v>10241.099609999999</v>
      </c>
      <c r="E55723">
        <v>9916.3496090000008</v>
      </c>
      <c r="F55723">
        <v>10203.400390000001</v>
      </c>
      <c r="G55723">
        <v>10203.28613</v>
      </c>
      <c r="H55723">
        <v>87900</v>
      </c>
    </row>
    <row r="55724" spans="1:8" x14ac:dyDescent="0.3">
      <c r="A55724" s="1" t="s">
        <v>13</v>
      </c>
      <c r="B55724" s="2">
        <v>40842</v>
      </c>
      <c r="C55724">
        <v>10146.75</v>
      </c>
      <c r="D55724">
        <v>10418.349609999999</v>
      </c>
      <c r="E55724">
        <v>10144.429690000001</v>
      </c>
      <c r="F55724">
        <v>10315.75</v>
      </c>
      <c r="G55724">
        <v>10315.63379</v>
      </c>
      <c r="H55724">
        <v>97300</v>
      </c>
    </row>
    <row r="55725" spans="1:8" x14ac:dyDescent="0.3">
      <c r="A55725" s="1" t="s">
        <v>13</v>
      </c>
      <c r="B55725" s="2">
        <v>40843</v>
      </c>
      <c r="C55725">
        <v>10341.410159999999</v>
      </c>
      <c r="D55725">
        <v>10400.469730000001</v>
      </c>
      <c r="E55725">
        <v>10293.200199999999</v>
      </c>
      <c r="F55725">
        <v>10323.29004</v>
      </c>
      <c r="G55725">
        <v>10323.17383</v>
      </c>
      <c r="H55725">
        <v>59300</v>
      </c>
    </row>
    <row r="55726" spans="1:8" x14ac:dyDescent="0.3">
      <c r="A55726" s="1" t="s">
        <v>13</v>
      </c>
      <c r="B55726" s="2">
        <v>40844</v>
      </c>
      <c r="C55726">
        <v>10476.639649999999</v>
      </c>
      <c r="D55726">
        <v>10637.099609999999</v>
      </c>
      <c r="E55726">
        <v>10474.54981</v>
      </c>
      <c r="F55726">
        <v>10561.990229999999</v>
      </c>
      <c r="G55726">
        <v>10561.871090000001</v>
      </c>
      <c r="H55726">
        <v>100800</v>
      </c>
    </row>
    <row r="55727" spans="1:8" x14ac:dyDescent="0.3">
      <c r="A55727" s="1" t="s">
        <v>13</v>
      </c>
      <c r="B55727" s="2">
        <v>40847</v>
      </c>
      <c r="C55727">
        <v>10546.410159999999</v>
      </c>
      <c r="D55727">
        <v>10546.410159999999</v>
      </c>
      <c r="E55727">
        <v>10415.54981</v>
      </c>
      <c r="F55727">
        <v>10480.910159999999</v>
      </c>
      <c r="G55727">
        <v>10480.79297</v>
      </c>
      <c r="H55727">
        <v>77200</v>
      </c>
    </row>
    <row r="55728" spans="1:8" x14ac:dyDescent="0.3">
      <c r="A55728" s="1" t="s">
        <v>13</v>
      </c>
      <c r="B55728" s="2">
        <v>40848</v>
      </c>
      <c r="C55728">
        <v>10389.01953</v>
      </c>
      <c r="D55728">
        <v>10563.469730000001</v>
      </c>
      <c r="E55728">
        <v>10364.70996</v>
      </c>
      <c r="F55728">
        <v>10441.700199999999</v>
      </c>
      <c r="G55728">
        <v>10441.58301</v>
      </c>
      <c r="H55728">
        <v>69200</v>
      </c>
    </row>
    <row r="55729" spans="1:8" x14ac:dyDescent="0.3">
      <c r="A55729" s="1" t="s">
        <v>13</v>
      </c>
      <c r="B55729" s="2">
        <v>40849</v>
      </c>
      <c r="C55729">
        <v>10291.62012</v>
      </c>
      <c r="D55729">
        <v>10581.75</v>
      </c>
      <c r="E55729">
        <v>10233.62988</v>
      </c>
      <c r="F55729">
        <v>10581.75</v>
      </c>
      <c r="G55729">
        <v>10581.630859999999</v>
      </c>
      <c r="H55729">
        <v>84900</v>
      </c>
    </row>
    <row r="55730" spans="1:8" x14ac:dyDescent="0.3">
      <c r="A55730" s="1" t="s">
        <v>13</v>
      </c>
      <c r="B55730" s="2">
        <v>40850</v>
      </c>
      <c r="C55730">
        <v>10618.45996</v>
      </c>
      <c r="D55730">
        <v>10777.76953</v>
      </c>
      <c r="E55730">
        <v>10618.45996</v>
      </c>
      <c r="F55730">
        <v>10624.12012</v>
      </c>
      <c r="G55730">
        <v>10624.000980000001</v>
      </c>
      <c r="H55730">
        <v>114900</v>
      </c>
    </row>
    <row r="55731" spans="1:8" x14ac:dyDescent="0.3">
      <c r="A55731" s="1" t="s">
        <v>13</v>
      </c>
      <c r="B55731" s="2">
        <v>40851</v>
      </c>
      <c r="C55731">
        <v>10721.48047</v>
      </c>
      <c r="D55731">
        <v>10791.389649999999</v>
      </c>
      <c r="E55731">
        <v>10642.509770000001</v>
      </c>
      <c r="F55731">
        <v>10699.490229999999</v>
      </c>
      <c r="G55731">
        <v>10699.37012</v>
      </c>
      <c r="H55731">
        <v>79800</v>
      </c>
    </row>
    <row r="55732" spans="1:8" x14ac:dyDescent="0.3">
      <c r="A55732" s="1" t="s">
        <v>13</v>
      </c>
      <c r="B55732" s="2">
        <v>40854</v>
      </c>
      <c r="C55732">
        <v>10660.150390000001</v>
      </c>
      <c r="D55732">
        <v>10717.20996</v>
      </c>
      <c r="E55732">
        <v>10579.41992</v>
      </c>
      <c r="F55732">
        <v>10591.660159999999</v>
      </c>
      <c r="G55732">
        <v>10591.541020000001</v>
      </c>
      <c r="H55732">
        <v>59700</v>
      </c>
    </row>
    <row r="55733" spans="1:8" x14ac:dyDescent="0.3">
      <c r="A55733" s="1" t="s">
        <v>13</v>
      </c>
      <c r="B55733" s="2">
        <v>40855</v>
      </c>
      <c r="C55733">
        <v>10619.410159999999</v>
      </c>
      <c r="D55733">
        <v>10663.660159999999</v>
      </c>
      <c r="E55733">
        <v>10519.259770000001</v>
      </c>
      <c r="F55733">
        <v>10541.099609999999</v>
      </c>
      <c r="G55733">
        <v>10540.98242</v>
      </c>
      <c r="H55733">
        <v>53600</v>
      </c>
    </row>
    <row r="55734" spans="1:8" x14ac:dyDescent="0.3">
      <c r="A55734" s="1" t="s">
        <v>13</v>
      </c>
      <c r="B55734" s="2">
        <v>40856</v>
      </c>
      <c r="C55734">
        <v>10575.179690000001</v>
      </c>
      <c r="D55734">
        <v>10636.5</v>
      </c>
      <c r="E55734">
        <v>10455.690430000001</v>
      </c>
      <c r="F55734">
        <v>10625.87988</v>
      </c>
      <c r="G55734">
        <v>10625.76074</v>
      </c>
      <c r="H55734">
        <v>53500</v>
      </c>
    </row>
    <row r="55735" spans="1:8" x14ac:dyDescent="0.3">
      <c r="A55735" s="1" t="s">
        <v>13</v>
      </c>
      <c r="B55735" s="2">
        <v>40857</v>
      </c>
      <c r="C55735">
        <v>10508.719730000001</v>
      </c>
      <c r="D55735">
        <v>10567.48047</v>
      </c>
      <c r="E55735">
        <v>10464.37012</v>
      </c>
      <c r="F55735">
        <v>10477.54981</v>
      </c>
      <c r="G55735">
        <v>10477.43262</v>
      </c>
      <c r="H55735">
        <v>70600</v>
      </c>
    </row>
    <row r="55736" spans="1:8" x14ac:dyDescent="0.3">
      <c r="A55736" s="1" t="s">
        <v>13</v>
      </c>
      <c r="B55736" s="2">
        <v>40858</v>
      </c>
      <c r="C55736">
        <v>10500.570309999999</v>
      </c>
      <c r="D55736">
        <v>10531.139649999999</v>
      </c>
      <c r="E55736">
        <v>10375.37988</v>
      </c>
      <c r="F55736">
        <v>10418.929690000001</v>
      </c>
      <c r="G55736">
        <v>10418.8125</v>
      </c>
      <c r="H55736">
        <v>60100</v>
      </c>
    </row>
    <row r="55737" spans="1:8" x14ac:dyDescent="0.3">
      <c r="A55737" s="1" t="s">
        <v>13</v>
      </c>
      <c r="B55737" s="2">
        <v>40861</v>
      </c>
      <c r="C55737">
        <v>10501.73047</v>
      </c>
      <c r="D55737">
        <v>10645.679690000001</v>
      </c>
      <c r="E55737">
        <v>10495.700199999999</v>
      </c>
      <c r="F55737">
        <v>10645.679690000001</v>
      </c>
      <c r="G55737">
        <v>10645.56055</v>
      </c>
      <c r="H55737">
        <v>70000</v>
      </c>
    </row>
    <row r="55738" spans="1:8" x14ac:dyDescent="0.3">
      <c r="A55738" s="1" t="s">
        <v>13</v>
      </c>
      <c r="B55738" s="2">
        <v>40862</v>
      </c>
      <c r="C55738">
        <v>10631.04981</v>
      </c>
      <c r="D55738">
        <v>10640.320309999999</v>
      </c>
      <c r="E55738">
        <v>10545.009770000001</v>
      </c>
      <c r="F55738">
        <v>10583</v>
      </c>
      <c r="G55738">
        <v>10582.880859999999</v>
      </c>
      <c r="H55738">
        <v>57600</v>
      </c>
    </row>
    <row r="55739" spans="1:8" x14ac:dyDescent="0.3">
      <c r="A55739" s="1" t="s">
        <v>13</v>
      </c>
      <c r="B55739" s="2">
        <v>40863</v>
      </c>
      <c r="C55739">
        <v>10593.54981</v>
      </c>
      <c r="D55739">
        <v>10595.87988</v>
      </c>
      <c r="E55739">
        <v>10282.25</v>
      </c>
      <c r="F55739">
        <v>10313.33008</v>
      </c>
      <c r="G55739">
        <v>10313.21387</v>
      </c>
      <c r="H55739">
        <v>67500</v>
      </c>
    </row>
    <row r="55740" spans="1:8" x14ac:dyDescent="0.3">
      <c r="A55740" s="1" t="s">
        <v>13</v>
      </c>
      <c r="B55740" s="2">
        <v>40864</v>
      </c>
      <c r="C55740">
        <v>10317.320309999999</v>
      </c>
      <c r="D55740">
        <v>10408.610350000001</v>
      </c>
      <c r="E55740">
        <v>10296.51953</v>
      </c>
      <c r="F55740">
        <v>10303.160159999999</v>
      </c>
      <c r="G55740">
        <v>10303.043949999999</v>
      </c>
      <c r="H55740">
        <v>50600</v>
      </c>
    </row>
    <row r="55741" spans="1:8" x14ac:dyDescent="0.3">
      <c r="A55741" s="1" t="s">
        <v>13</v>
      </c>
      <c r="B55741" s="2">
        <v>40865</v>
      </c>
      <c r="C55741">
        <v>10236.990229999999</v>
      </c>
      <c r="D55741">
        <v>10242.070309999999</v>
      </c>
      <c r="E55741">
        <v>10002.76953</v>
      </c>
      <c r="F55741">
        <v>10025.16992</v>
      </c>
      <c r="G55741">
        <v>10025.05762</v>
      </c>
      <c r="H55741">
        <v>72300</v>
      </c>
    </row>
    <row r="55742" spans="1:8" x14ac:dyDescent="0.3">
      <c r="A55742" s="1" t="s">
        <v>13</v>
      </c>
      <c r="B55742" s="2">
        <v>40868</v>
      </c>
      <c r="C55742">
        <v>10032.469730000001</v>
      </c>
      <c r="D55742">
        <v>10063.849609999999</v>
      </c>
      <c r="E55742">
        <v>9953.5703130000002</v>
      </c>
      <c r="F55742">
        <v>10033.79004</v>
      </c>
      <c r="G55742">
        <v>10033.677729999999</v>
      </c>
      <c r="H55742">
        <v>41700</v>
      </c>
    </row>
    <row r="55743" spans="1:8" x14ac:dyDescent="0.3">
      <c r="A55743" s="1" t="s">
        <v>13</v>
      </c>
      <c r="B55743" s="2">
        <v>40869</v>
      </c>
      <c r="C55743">
        <v>9971.6796880000002</v>
      </c>
      <c r="D55743">
        <v>10052.440430000001</v>
      </c>
      <c r="E55743">
        <v>9922.2998050000006</v>
      </c>
      <c r="F55743">
        <v>10028.200199999999</v>
      </c>
      <c r="G55743">
        <v>10028.087890000001</v>
      </c>
      <c r="H55743">
        <v>44200</v>
      </c>
    </row>
    <row r="55744" spans="1:8" x14ac:dyDescent="0.3">
      <c r="A55744" s="1" t="s">
        <v>13</v>
      </c>
      <c r="B55744" s="2">
        <v>40870</v>
      </c>
      <c r="C55744">
        <v>10043.01953</v>
      </c>
      <c r="D55744">
        <v>10076.679690000001</v>
      </c>
      <c r="E55744">
        <v>9933.2099610000005</v>
      </c>
      <c r="F55744">
        <v>9957.3203130000002</v>
      </c>
      <c r="G55744">
        <v>9957.2089840000008</v>
      </c>
      <c r="H55744">
        <v>37200</v>
      </c>
    </row>
    <row r="55745" spans="1:8" x14ac:dyDescent="0.3">
      <c r="A55745" s="1" t="s">
        <v>13</v>
      </c>
      <c r="B55745" s="2">
        <v>40871</v>
      </c>
      <c r="C55745">
        <v>9889.5498050000006</v>
      </c>
      <c r="D55745">
        <v>10023.070309999999</v>
      </c>
      <c r="E55745">
        <v>9837.8496090000008</v>
      </c>
      <c r="F55745">
        <v>9966.7402340000008</v>
      </c>
      <c r="G55745">
        <v>9966.6289059999999</v>
      </c>
      <c r="H55745">
        <v>47500</v>
      </c>
    </row>
    <row r="55746" spans="1:8" x14ac:dyDescent="0.3">
      <c r="A55746" s="1" t="s">
        <v>13</v>
      </c>
      <c r="B55746" s="2">
        <v>40872</v>
      </c>
      <c r="C55746">
        <v>9943.6601559999999</v>
      </c>
      <c r="D55746">
        <v>9999.5498050000006</v>
      </c>
      <c r="E55746">
        <v>9866.2802730000003</v>
      </c>
      <c r="F55746">
        <v>9886.25</v>
      </c>
      <c r="G55746">
        <v>9886.1386719999991</v>
      </c>
      <c r="H55746">
        <v>35500</v>
      </c>
    </row>
    <row r="55747" spans="1:8" x14ac:dyDescent="0.3">
      <c r="A55747" s="1" t="s">
        <v>13</v>
      </c>
      <c r="B55747" s="2">
        <v>40875</v>
      </c>
      <c r="C55747">
        <v>9908.1201170000004</v>
      </c>
      <c r="D55747">
        <v>9961.6601559999999</v>
      </c>
      <c r="E55747">
        <v>9833.4404300000006</v>
      </c>
      <c r="F55747">
        <v>9884.7001949999994</v>
      </c>
      <c r="G55747">
        <v>9884.5888670000004</v>
      </c>
      <c r="H55747">
        <v>41300</v>
      </c>
    </row>
    <row r="55748" spans="1:8" x14ac:dyDescent="0.3">
      <c r="A55748" s="1" t="s">
        <v>13</v>
      </c>
      <c r="B55748" s="2">
        <v>40876</v>
      </c>
      <c r="C55748">
        <v>9970.9199219999991</v>
      </c>
      <c r="D55748">
        <v>10012.940430000001</v>
      </c>
      <c r="E55748">
        <v>9903.1796880000002</v>
      </c>
      <c r="F55748">
        <v>10012.940430000001</v>
      </c>
      <c r="G55748">
        <v>10012.82813</v>
      </c>
      <c r="H55748">
        <v>47900</v>
      </c>
    </row>
    <row r="55749" spans="1:8" x14ac:dyDescent="0.3">
      <c r="A55749" s="1" t="s">
        <v>13</v>
      </c>
      <c r="B55749" s="2">
        <v>40877</v>
      </c>
      <c r="C55749">
        <v>9991.9501949999994</v>
      </c>
      <c r="D55749">
        <v>9991.9501949999994</v>
      </c>
      <c r="E55749">
        <v>9626.7597659999992</v>
      </c>
      <c r="F55749">
        <v>9693.3896480000003</v>
      </c>
      <c r="G55749">
        <v>9693.28125</v>
      </c>
      <c r="H55749">
        <v>60300</v>
      </c>
    </row>
    <row r="55750" spans="1:8" x14ac:dyDescent="0.3">
      <c r="A55750" s="1" t="s">
        <v>13</v>
      </c>
      <c r="B55750" s="2">
        <v>40878</v>
      </c>
      <c r="C55750">
        <v>9976.5195309999999</v>
      </c>
      <c r="D55750">
        <v>10102.349609999999</v>
      </c>
      <c r="E55750">
        <v>9902.8203130000002</v>
      </c>
      <c r="F55750">
        <v>9917.8603519999997</v>
      </c>
      <c r="G55750">
        <v>9917.7490230000003</v>
      </c>
      <c r="H55750">
        <v>96300</v>
      </c>
    </row>
    <row r="55751" spans="1:8" x14ac:dyDescent="0.3">
      <c r="A55751" s="1" t="s">
        <v>13</v>
      </c>
      <c r="B55751" s="2">
        <v>40879</v>
      </c>
      <c r="C55751">
        <v>9868.4101559999999</v>
      </c>
      <c r="D55751">
        <v>9898.0898440000001</v>
      </c>
      <c r="E55751">
        <v>9757.9501949999994</v>
      </c>
      <c r="F55751">
        <v>9808.2304690000001</v>
      </c>
      <c r="G55751">
        <v>9808.1201170000004</v>
      </c>
      <c r="H55751">
        <v>48800</v>
      </c>
    </row>
    <row r="55752" spans="1:8" x14ac:dyDescent="0.3">
      <c r="A55752" s="1" t="s">
        <v>13</v>
      </c>
      <c r="B55752" s="2">
        <v>40882</v>
      </c>
      <c r="C55752">
        <v>9805.4501949999994</v>
      </c>
      <c r="D55752">
        <v>9807.6904300000006</v>
      </c>
      <c r="E55752">
        <v>9572.0195309999999</v>
      </c>
      <c r="F55752">
        <v>9586.0800780000009</v>
      </c>
      <c r="G55752">
        <v>9585.9726559999999</v>
      </c>
      <c r="H55752">
        <v>48900</v>
      </c>
    </row>
    <row r="55753" spans="1:8" x14ac:dyDescent="0.3">
      <c r="A55753" s="1" t="s">
        <v>13</v>
      </c>
      <c r="B55753" s="2">
        <v>40883</v>
      </c>
      <c r="C55753">
        <v>9568.8701170000004</v>
      </c>
      <c r="D55753">
        <v>9618.4101559999999</v>
      </c>
      <c r="E55753">
        <v>9505.2304690000001</v>
      </c>
      <c r="F55753">
        <v>9586.9404300000006</v>
      </c>
      <c r="G55753">
        <v>9586.8330079999996</v>
      </c>
      <c r="H55753">
        <v>35800</v>
      </c>
    </row>
    <row r="55754" spans="1:8" x14ac:dyDescent="0.3">
      <c r="A55754" s="1" t="s">
        <v>13</v>
      </c>
      <c r="B55754" s="2">
        <v>40884</v>
      </c>
      <c r="C55754">
        <v>9582.3798829999996</v>
      </c>
      <c r="D55754">
        <v>9656.2304690000001</v>
      </c>
      <c r="E55754">
        <v>9551.2099610000005</v>
      </c>
      <c r="F55754">
        <v>9606.25</v>
      </c>
      <c r="G55754">
        <v>9606.1416019999997</v>
      </c>
      <c r="H55754">
        <v>32600</v>
      </c>
    </row>
    <row r="55755" spans="1:8" x14ac:dyDescent="0.3">
      <c r="A55755" s="1" t="s">
        <v>13</v>
      </c>
      <c r="B55755" s="2">
        <v>40885</v>
      </c>
      <c r="C55755">
        <v>9603.1503909999992</v>
      </c>
      <c r="D55755">
        <v>9712.1396480000003</v>
      </c>
      <c r="E55755">
        <v>9477.1298829999996</v>
      </c>
      <c r="F55755">
        <v>9580.5195309999999</v>
      </c>
      <c r="G55755">
        <v>9580.4121090000008</v>
      </c>
      <c r="H55755">
        <v>43300</v>
      </c>
    </row>
    <row r="55756" spans="1:8" x14ac:dyDescent="0.3">
      <c r="A55756" s="1" t="s">
        <v>13</v>
      </c>
      <c r="B55756" s="2">
        <v>40886</v>
      </c>
      <c r="C55756">
        <v>9516.25</v>
      </c>
      <c r="D55756">
        <v>9583.1503909999992</v>
      </c>
      <c r="E55756">
        <v>9439.8300780000009</v>
      </c>
      <c r="F55756">
        <v>9480.2695309999999</v>
      </c>
      <c r="G55756">
        <v>9480.1630860000005</v>
      </c>
      <c r="H55756">
        <v>43200</v>
      </c>
    </row>
    <row r="55757" spans="1:8" x14ac:dyDescent="0.3">
      <c r="A55757" s="1" t="s">
        <v>13</v>
      </c>
      <c r="B55757" s="2">
        <v>40889</v>
      </c>
      <c r="C55757">
        <v>9457.8300780000009</v>
      </c>
      <c r="D55757">
        <v>9467.0400389999995</v>
      </c>
      <c r="E55757">
        <v>9365.3798829999996</v>
      </c>
      <c r="F55757">
        <v>9376.2802730000003</v>
      </c>
      <c r="G55757">
        <v>9376.1748050000006</v>
      </c>
      <c r="H55757">
        <v>34300</v>
      </c>
    </row>
    <row r="55758" spans="1:8" x14ac:dyDescent="0.3">
      <c r="A55758" s="1" t="s">
        <v>13</v>
      </c>
      <c r="B55758" s="2">
        <v>40890</v>
      </c>
      <c r="C55758">
        <v>9343.2402340000008</v>
      </c>
      <c r="D55758">
        <v>9367.75</v>
      </c>
      <c r="E55758">
        <v>9175.1699219999991</v>
      </c>
      <c r="F55758">
        <v>9190.8798829999996</v>
      </c>
      <c r="G55758">
        <v>9190.7773440000001</v>
      </c>
      <c r="H55758">
        <v>50500</v>
      </c>
    </row>
    <row r="55759" spans="1:8" x14ac:dyDescent="0.3">
      <c r="A55759" s="1" t="s">
        <v>13</v>
      </c>
      <c r="B55759" s="2">
        <v>40891</v>
      </c>
      <c r="C55759">
        <v>9164.2099610000005</v>
      </c>
      <c r="D55759">
        <v>9234.6796880000002</v>
      </c>
      <c r="E55759">
        <v>9064.6298829999996</v>
      </c>
      <c r="F55759">
        <v>9093.0302730000003</v>
      </c>
      <c r="G55759">
        <v>9092.9277340000008</v>
      </c>
      <c r="H55759">
        <v>33300</v>
      </c>
    </row>
    <row r="55760" spans="1:8" x14ac:dyDescent="0.3">
      <c r="A55760" s="1" t="s">
        <v>13</v>
      </c>
      <c r="B55760" s="2">
        <v>40892</v>
      </c>
      <c r="C55760">
        <v>9041.0595699999994</v>
      </c>
      <c r="D55760">
        <v>9041.0595699999994</v>
      </c>
      <c r="E55760">
        <v>8850.4697269999997</v>
      </c>
      <c r="F55760">
        <v>8871.0898440000001</v>
      </c>
      <c r="G55760">
        <v>8870.9902340000008</v>
      </c>
      <c r="H55760">
        <v>56900</v>
      </c>
    </row>
    <row r="55761" spans="1:8" x14ac:dyDescent="0.3">
      <c r="A55761" s="1" t="s">
        <v>13</v>
      </c>
      <c r="B55761" s="2">
        <v>40893</v>
      </c>
      <c r="C55761">
        <v>8864.9501949999994</v>
      </c>
      <c r="D55761">
        <v>9081.9404300000006</v>
      </c>
      <c r="E55761">
        <v>8849.7998050000006</v>
      </c>
      <c r="F55761">
        <v>9081.9404300000006</v>
      </c>
      <c r="G55761">
        <v>9081.8378909999992</v>
      </c>
      <c r="H55761">
        <v>55800</v>
      </c>
    </row>
    <row r="55762" spans="1:8" x14ac:dyDescent="0.3">
      <c r="A55762" s="1" t="s">
        <v>13</v>
      </c>
      <c r="B55762" s="2">
        <v>40896</v>
      </c>
      <c r="C55762">
        <v>9002.6796880000002</v>
      </c>
      <c r="D55762">
        <v>9089.8701170000004</v>
      </c>
      <c r="E55762">
        <v>8808.6601559999999</v>
      </c>
      <c r="F55762">
        <v>9054.0800780000009</v>
      </c>
      <c r="G55762">
        <v>9053.9794920000004</v>
      </c>
      <c r="H55762">
        <v>54500</v>
      </c>
    </row>
    <row r="55763" spans="1:8" x14ac:dyDescent="0.3">
      <c r="A55763" s="1" t="s">
        <v>13</v>
      </c>
      <c r="B55763" s="2">
        <v>40897</v>
      </c>
      <c r="C55763">
        <v>9020.9697269999997</v>
      </c>
      <c r="D55763">
        <v>9166.6601559999999</v>
      </c>
      <c r="E55763">
        <v>9013.3496090000008</v>
      </c>
      <c r="F55763">
        <v>9031.6699219999991</v>
      </c>
      <c r="G55763">
        <v>9031.5693360000005</v>
      </c>
      <c r="H55763">
        <v>48700</v>
      </c>
    </row>
    <row r="55764" spans="1:8" x14ac:dyDescent="0.3">
      <c r="A55764" s="1" t="s">
        <v>13</v>
      </c>
      <c r="B55764" s="2">
        <v>40898</v>
      </c>
      <c r="C55764">
        <v>9111.3203130000002</v>
      </c>
      <c r="D55764">
        <v>9147.2197269999997</v>
      </c>
      <c r="E55764">
        <v>8884.25</v>
      </c>
      <c r="F55764">
        <v>8884.25</v>
      </c>
      <c r="G55764">
        <v>8884.1503909999992</v>
      </c>
      <c r="H55764">
        <v>42300</v>
      </c>
    </row>
    <row r="55765" spans="1:8" x14ac:dyDescent="0.3">
      <c r="A55765" s="1" t="s">
        <v>13</v>
      </c>
      <c r="B55765" s="2">
        <v>40899</v>
      </c>
      <c r="C55765">
        <v>8828.6201170000004</v>
      </c>
      <c r="D55765">
        <v>8992.0195309999999</v>
      </c>
      <c r="E55765">
        <v>8710.5703130000002</v>
      </c>
      <c r="F55765">
        <v>8909.3496090000008</v>
      </c>
      <c r="G55765">
        <v>8909.25</v>
      </c>
      <c r="H55765">
        <v>47400</v>
      </c>
    </row>
    <row r="55766" spans="1:8" x14ac:dyDescent="0.3">
      <c r="A55766" s="1" t="s">
        <v>13</v>
      </c>
      <c r="B55766" s="2">
        <v>40900</v>
      </c>
      <c r="C55766">
        <v>8899.2197269999997</v>
      </c>
      <c r="D55766">
        <v>9100.2900389999995</v>
      </c>
      <c r="E55766">
        <v>8866.6396480000003</v>
      </c>
      <c r="F55766">
        <v>8976.5195309999999</v>
      </c>
      <c r="G55766">
        <v>8976.4189449999994</v>
      </c>
      <c r="H55766">
        <v>48700</v>
      </c>
    </row>
    <row r="55767" spans="1:8" x14ac:dyDescent="0.3">
      <c r="A55767" s="1" t="s">
        <v>13</v>
      </c>
      <c r="B55767" s="2">
        <v>40903</v>
      </c>
      <c r="C55767">
        <v>8931.5800780000009</v>
      </c>
      <c r="D55767">
        <v>9038.1396480000003</v>
      </c>
      <c r="E55767">
        <v>8875.0996090000008</v>
      </c>
      <c r="F55767">
        <v>8876.1904300000006</v>
      </c>
      <c r="G55767">
        <v>8876.0908199999994</v>
      </c>
      <c r="H55767">
        <v>32900</v>
      </c>
    </row>
    <row r="55768" spans="1:8" x14ac:dyDescent="0.3">
      <c r="A55768" s="1" t="s">
        <v>13</v>
      </c>
      <c r="B55768" s="2">
        <v>40904</v>
      </c>
      <c r="C55768">
        <v>8876.6201170000004</v>
      </c>
      <c r="D55768">
        <v>8904.9501949999994</v>
      </c>
      <c r="E55768">
        <v>8692.3798829999996</v>
      </c>
      <c r="F55768">
        <v>8711.5498050000006</v>
      </c>
      <c r="G55768">
        <v>8711.4521480000003</v>
      </c>
      <c r="H55768">
        <v>50000</v>
      </c>
    </row>
    <row r="55769" spans="1:8" x14ac:dyDescent="0.3">
      <c r="A55769" s="1" t="s">
        <v>13</v>
      </c>
      <c r="B55769" s="2">
        <v>40905</v>
      </c>
      <c r="C55769">
        <v>8667.3300780000009</v>
      </c>
      <c r="D55769">
        <v>8746.5400389999995</v>
      </c>
      <c r="E55769">
        <v>8555.1201170000004</v>
      </c>
      <c r="F55769">
        <v>8739.7304690000001</v>
      </c>
      <c r="G55769">
        <v>8739.6328130000002</v>
      </c>
      <c r="H55769">
        <v>50000</v>
      </c>
    </row>
    <row r="55770" spans="1:8" x14ac:dyDescent="0.3">
      <c r="A55770" s="1" t="s">
        <v>13</v>
      </c>
      <c r="B55770" s="2">
        <v>40906</v>
      </c>
      <c r="C55770">
        <v>8693.1396480000003</v>
      </c>
      <c r="D55770">
        <v>8831.7998050000006</v>
      </c>
      <c r="E55770">
        <v>8682.6103519999997</v>
      </c>
      <c r="F55770">
        <v>8781.3203130000002</v>
      </c>
      <c r="G55770">
        <v>8781.2226559999999</v>
      </c>
      <c r="H55770">
        <v>45600</v>
      </c>
    </row>
    <row r="55771" spans="1:8" x14ac:dyDescent="0.3">
      <c r="A55771" s="1" t="s">
        <v>13</v>
      </c>
      <c r="B55771" s="2">
        <v>40907</v>
      </c>
      <c r="C55771">
        <v>8805.4101559999999</v>
      </c>
      <c r="D55771">
        <v>8942.8603519999997</v>
      </c>
      <c r="E55771">
        <v>8805.4101559999999</v>
      </c>
      <c r="F55771">
        <v>8918.8203130000002</v>
      </c>
      <c r="G55771">
        <v>8918.7207030000009</v>
      </c>
      <c r="H55771">
        <v>53200</v>
      </c>
    </row>
    <row r="55772" spans="1:8" x14ac:dyDescent="0.3">
      <c r="A55772" s="1" t="s">
        <v>13</v>
      </c>
      <c r="B55772" s="2">
        <v>40912</v>
      </c>
      <c r="C55772">
        <v>8980.7597659999992</v>
      </c>
      <c r="D55772">
        <v>9025.6601559999999</v>
      </c>
      <c r="E55772">
        <v>8695.2001949999994</v>
      </c>
      <c r="F55772">
        <v>8695.9902340000008</v>
      </c>
      <c r="G55772">
        <v>8695.8925780000009</v>
      </c>
      <c r="H55772">
        <v>53500</v>
      </c>
    </row>
    <row r="55773" spans="1:8" x14ac:dyDescent="0.3">
      <c r="A55773" s="1" t="s">
        <v>13</v>
      </c>
      <c r="B55773" s="2">
        <v>40913</v>
      </c>
      <c r="C55773">
        <v>8653.0996090000008</v>
      </c>
      <c r="D55773">
        <v>8744.2197269999997</v>
      </c>
      <c r="E55773">
        <v>8566.0595699999994</v>
      </c>
      <c r="F55773">
        <v>8600.2597659999992</v>
      </c>
      <c r="G55773">
        <v>8600.1630860000005</v>
      </c>
      <c r="H55773">
        <v>53600</v>
      </c>
    </row>
    <row r="55774" spans="1:8" x14ac:dyDescent="0.3">
      <c r="A55774" s="1" t="s">
        <v>13</v>
      </c>
      <c r="B55774" s="2">
        <v>40914</v>
      </c>
      <c r="C55774">
        <v>8597.3701170000004</v>
      </c>
      <c r="D55774">
        <v>8643.2900389999995</v>
      </c>
      <c r="E55774">
        <v>8486.5800780000009</v>
      </c>
      <c r="F55774">
        <v>8634.4199219999991</v>
      </c>
      <c r="G55774">
        <v>8634.3232420000004</v>
      </c>
      <c r="H55774">
        <v>49900</v>
      </c>
    </row>
    <row r="55775" spans="1:8" x14ac:dyDescent="0.3">
      <c r="A55775" s="1" t="s">
        <v>13</v>
      </c>
      <c r="B55775" s="2">
        <v>40917</v>
      </c>
      <c r="C55775">
        <v>8638.5302730000003</v>
      </c>
      <c r="D55775">
        <v>8946.8798829999996</v>
      </c>
      <c r="E55775">
        <v>8532.6699219999991</v>
      </c>
      <c r="F55775">
        <v>8946.0800780000009</v>
      </c>
      <c r="G55775">
        <v>8945.9794920000004</v>
      </c>
      <c r="H55775">
        <v>78200</v>
      </c>
    </row>
    <row r="55776" spans="1:8" x14ac:dyDescent="0.3">
      <c r="A55776" s="1" t="s">
        <v>13</v>
      </c>
      <c r="B55776" s="2">
        <v>40918</v>
      </c>
      <c r="C55776">
        <v>8930.5595699999994</v>
      </c>
      <c r="D55776">
        <v>9291.3095699999994</v>
      </c>
      <c r="E55776">
        <v>8909.25</v>
      </c>
      <c r="F55776">
        <v>9281.25</v>
      </c>
      <c r="G55776">
        <v>9281.1464840000008</v>
      </c>
      <c r="H55776">
        <v>112300</v>
      </c>
    </row>
    <row r="55777" spans="1:8" x14ac:dyDescent="0.3">
      <c r="A55777" s="1" t="s">
        <v>13</v>
      </c>
      <c r="B55777" s="2">
        <v>40919</v>
      </c>
      <c r="C55777">
        <v>9278.0498050000006</v>
      </c>
      <c r="D55777">
        <v>9312.0595699999994</v>
      </c>
      <c r="E55777">
        <v>9186.1601559999999</v>
      </c>
      <c r="F55777">
        <v>9239.2099610000005</v>
      </c>
      <c r="G55777">
        <v>9239.1064449999994</v>
      </c>
      <c r="H55777">
        <v>85500</v>
      </c>
    </row>
    <row r="55778" spans="1:8" x14ac:dyDescent="0.3">
      <c r="A55778" s="1" t="s">
        <v>13</v>
      </c>
      <c r="B55778" s="2">
        <v>40920</v>
      </c>
      <c r="C55778">
        <v>9191.5400389999995</v>
      </c>
      <c r="D55778">
        <v>9344.7402340000008</v>
      </c>
      <c r="E55778">
        <v>9177.5898440000001</v>
      </c>
      <c r="F55778">
        <v>9200.9296880000002</v>
      </c>
      <c r="G55778">
        <v>9200.8261719999991</v>
      </c>
      <c r="H55778">
        <v>67100</v>
      </c>
    </row>
    <row r="55779" spans="1:8" x14ac:dyDescent="0.3">
      <c r="A55779" s="1" t="s">
        <v>13</v>
      </c>
      <c r="B55779" s="2">
        <v>40921</v>
      </c>
      <c r="C55779">
        <v>9216.9599610000005</v>
      </c>
      <c r="D55779">
        <v>9258.3095699999994</v>
      </c>
      <c r="E55779">
        <v>8951.7197269999997</v>
      </c>
      <c r="F55779">
        <v>9030.5898440000001</v>
      </c>
      <c r="G55779">
        <v>9030.4892579999996</v>
      </c>
      <c r="H55779">
        <v>61400</v>
      </c>
    </row>
    <row r="55780" spans="1:8" x14ac:dyDescent="0.3">
      <c r="A55780" s="1" t="s">
        <v>13</v>
      </c>
      <c r="B55780" s="2">
        <v>40924</v>
      </c>
      <c r="C55780">
        <v>8951.1796880000002</v>
      </c>
      <c r="D55780">
        <v>9024.4199219999991</v>
      </c>
      <c r="E55780">
        <v>8823.7998050000006</v>
      </c>
      <c r="F55780">
        <v>8827.4697269999997</v>
      </c>
      <c r="G55780">
        <v>8827.3701170000004</v>
      </c>
      <c r="H55780">
        <v>50000</v>
      </c>
    </row>
    <row r="55781" spans="1:8" x14ac:dyDescent="0.3">
      <c r="A55781" s="1" t="s">
        <v>13</v>
      </c>
      <c r="B55781" s="2">
        <v>40925</v>
      </c>
      <c r="C55781">
        <v>8835.8798829999996</v>
      </c>
      <c r="D55781">
        <v>9305.4199219999991</v>
      </c>
      <c r="E55781">
        <v>8762.5703130000002</v>
      </c>
      <c r="F55781">
        <v>9264.0898440000001</v>
      </c>
      <c r="G55781">
        <v>9263.9863280000009</v>
      </c>
      <c r="H55781">
        <v>93800</v>
      </c>
    </row>
    <row r="55782" spans="1:8" x14ac:dyDescent="0.3">
      <c r="A55782" s="1" t="s">
        <v>13</v>
      </c>
      <c r="B55782" s="2">
        <v>40926</v>
      </c>
      <c r="C55782">
        <v>9326.4404300000006</v>
      </c>
      <c r="D55782">
        <v>9399.0195309999999</v>
      </c>
      <c r="E55782">
        <v>9085.0400389999995</v>
      </c>
      <c r="F55782">
        <v>9115.2695309999999</v>
      </c>
      <c r="G55782">
        <v>9115.1669920000004</v>
      </c>
      <c r="H55782">
        <v>98500</v>
      </c>
    </row>
    <row r="55783" spans="1:8" x14ac:dyDescent="0.3">
      <c r="A55783" s="1" t="s">
        <v>13</v>
      </c>
      <c r="B55783" s="2">
        <v>40927</v>
      </c>
      <c r="C55783">
        <v>9119.8798829999996</v>
      </c>
      <c r="D55783">
        <v>9363.0498050000006</v>
      </c>
      <c r="E55783">
        <v>9078.9804690000001</v>
      </c>
      <c r="F55783">
        <v>9300.2197269999997</v>
      </c>
      <c r="G55783">
        <v>9300.1162110000005</v>
      </c>
      <c r="H55783">
        <v>90900</v>
      </c>
    </row>
    <row r="55784" spans="1:8" x14ac:dyDescent="0.3">
      <c r="A55784" s="1" t="s">
        <v>13</v>
      </c>
      <c r="B55784" s="2">
        <v>40928</v>
      </c>
      <c r="C55784">
        <v>9348.4501949999994</v>
      </c>
      <c r="D55784">
        <v>9503.3701170000004</v>
      </c>
      <c r="E55784">
        <v>9259.0195309999999</v>
      </c>
      <c r="F55784">
        <v>9466.1396480000003</v>
      </c>
      <c r="G55784">
        <v>9466.0341800000006</v>
      </c>
      <c r="H55784">
        <v>95600</v>
      </c>
    </row>
    <row r="55785" spans="1:8" x14ac:dyDescent="0.3">
      <c r="A55785" s="1" t="s">
        <v>13</v>
      </c>
      <c r="B55785" s="2">
        <v>40938</v>
      </c>
      <c r="C55785">
        <v>9482.2099610000005</v>
      </c>
      <c r="D55785">
        <v>9482.2099610000005</v>
      </c>
      <c r="E55785">
        <v>9274.8496090000008</v>
      </c>
      <c r="F55785">
        <v>9274.8496090000008</v>
      </c>
      <c r="G55785">
        <v>9274.7460940000001</v>
      </c>
      <c r="H55785">
        <v>62400</v>
      </c>
    </row>
    <row r="55786" spans="1:8" x14ac:dyDescent="0.3">
      <c r="A55786" s="1" t="s">
        <v>13</v>
      </c>
      <c r="B55786" s="2">
        <v>40939</v>
      </c>
      <c r="C55786">
        <v>9278.0898440000001</v>
      </c>
      <c r="D55786">
        <v>9324.8095699999994</v>
      </c>
      <c r="E55786">
        <v>9213.1396480000003</v>
      </c>
      <c r="F55786">
        <v>9303.6503909999992</v>
      </c>
      <c r="G55786">
        <v>9303.546875</v>
      </c>
      <c r="H55786">
        <v>40600</v>
      </c>
    </row>
    <row r="55787" spans="1:8" x14ac:dyDescent="0.3">
      <c r="A55787" s="1" t="s">
        <v>13</v>
      </c>
      <c r="B55787" s="2">
        <v>40940</v>
      </c>
      <c r="C55787">
        <v>9277.7900389999995</v>
      </c>
      <c r="D55787">
        <v>9403.3701170000004</v>
      </c>
      <c r="E55787">
        <v>9173.0703130000002</v>
      </c>
      <c r="F55787">
        <v>9193.3896480000003</v>
      </c>
      <c r="G55787">
        <v>9193.2871090000008</v>
      </c>
      <c r="H55787">
        <v>50100</v>
      </c>
    </row>
    <row r="55788" spans="1:8" x14ac:dyDescent="0.3">
      <c r="A55788" s="1" t="s">
        <v>13</v>
      </c>
      <c r="B55788" s="2">
        <v>40941</v>
      </c>
      <c r="C55788">
        <v>9222.2402340000008</v>
      </c>
      <c r="D55788">
        <v>9382.1298829999996</v>
      </c>
      <c r="E55788">
        <v>9174.7197269999997</v>
      </c>
      <c r="F55788">
        <v>9382.1298829999996</v>
      </c>
      <c r="G55788">
        <v>9382.0244139999995</v>
      </c>
      <c r="H55788">
        <v>55300</v>
      </c>
    </row>
    <row r="55789" spans="1:8" x14ac:dyDescent="0.3">
      <c r="A55789" s="1" t="s">
        <v>13</v>
      </c>
      <c r="B55789" s="2">
        <v>40942</v>
      </c>
      <c r="C55789">
        <v>9349.2802730000003</v>
      </c>
      <c r="D55789">
        <v>9472.0195309999999</v>
      </c>
      <c r="E55789">
        <v>9292.7802730000003</v>
      </c>
      <c r="F55789">
        <v>9436.9902340000008</v>
      </c>
      <c r="G55789">
        <v>9436.8847659999992</v>
      </c>
      <c r="H55789">
        <v>61400</v>
      </c>
    </row>
    <row r="55790" spans="1:8" x14ac:dyDescent="0.3">
      <c r="A55790" s="1" t="s">
        <v>13</v>
      </c>
      <c r="B55790" s="2">
        <v>40945</v>
      </c>
      <c r="C55790">
        <v>9451.1699219999991</v>
      </c>
      <c r="D55790">
        <v>9526.7900389999995</v>
      </c>
      <c r="E55790">
        <v>9404.4902340000008</v>
      </c>
      <c r="F55790">
        <v>9448.6396480000003</v>
      </c>
      <c r="G55790">
        <v>9448.5341800000006</v>
      </c>
      <c r="H55790">
        <v>60200</v>
      </c>
    </row>
    <row r="55791" spans="1:8" x14ac:dyDescent="0.3">
      <c r="A55791" s="1" t="s">
        <v>13</v>
      </c>
      <c r="B55791" s="2">
        <v>40946</v>
      </c>
      <c r="C55791">
        <v>9393.7597659999992</v>
      </c>
      <c r="D55791">
        <v>9393.7597659999992</v>
      </c>
      <c r="E55791">
        <v>9206.8603519999997</v>
      </c>
      <c r="F55791">
        <v>9266.7099610000005</v>
      </c>
      <c r="G55791">
        <v>9266.6064449999994</v>
      </c>
      <c r="H55791">
        <v>53400</v>
      </c>
    </row>
    <row r="55792" spans="1:8" x14ac:dyDescent="0.3">
      <c r="A55792" s="1" t="s">
        <v>13</v>
      </c>
      <c r="B55792" s="2">
        <v>40947</v>
      </c>
      <c r="C55792">
        <v>9259.6396480000003</v>
      </c>
      <c r="D55792">
        <v>9605.2001949999994</v>
      </c>
      <c r="E55792">
        <v>9236.1601559999999</v>
      </c>
      <c r="F55792">
        <v>9557.5800780000009</v>
      </c>
      <c r="G55792">
        <v>9557.4726559999999</v>
      </c>
      <c r="H55792">
        <v>77000</v>
      </c>
    </row>
    <row r="55793" spans="1:8" x14ac:dyDescent="0.3">
      <c r="A55793" s="1" t="s">
        <v>13</v>
      </c>
      <c r="B55793" s="2">
        <v>40948</v>
      </c>
      <c r="C55793">
        <v>9548.2197269999997</v>
      </c>
      <c r="D55793">
        <v>9630.3496090000008</v>
      </c>
      <c r="E55793">
        <v>9493.9296880000002</v>
      </c>
      <c r="F55793">
        <v>9560.7304690000001</v>
      </c>
      <c r="G55793">
        <v>9560.6230469999991</v>
      </c>
      <c r="H55793">
        <v>84900</v>
      </c>
    </row>
    <row r="55794" spans="1:8" x14ac:dyDescent="0.3">
      <c r="A55794" s="1" t="s">
        <v>13</v>
      </c>
      <c r="B55794" s="2">
        <v>40949</v>
      </c>
      <c r="C55794">
        <v>9539.7001949999994</v>
      </c>
      <c r="D55794">
        <v>9699.2998050000006</v>
      </c>
      <c r="E55794">
        <v>9539.7001949999994</v>
      </c>
      <c r="F55794">
        <v>9590.9501949999994</v>
      </c>
      <c r="G55794">
        <v>9590.8427730000003</v>
      </c>
      <c r="H55794">
        <v>90900</v>
      </c>
    </row>
    <row r="55795" spans="1:8" x14ac:dyDescent="0.3">
      <c r="A55795" s="1" t="s">
        <v>13</v>
      </c>
      <c r="B55795" s="2">
        <v>40952</v>
      </c>
      <c r="C55795">
        <v>9463.9501949999994</v>
      </c>
      <c r="D55795">
        <v>9670.7802730000003</v>
      </c>
      <c r="E55795">
        <v>9420.4003909999992</v>
      </c>
      <c r="F55795">
        <v>9585.0800780000009</v>
      </c>
      <c r="G55795">
        <v>9584.9726559999999</v>
      </c>
      <c r="H55795">
        <v>67900</v>
      </c>
    </row>
    <row r="55796" spans="1:8" x14ac:dyDescent="0.3">
      <c r="A55796" s="1" t="s">
        <v>13</v>
      </c>
      <c r="B55796" s="2">
        <v>40953</v>
      </c>
      <c r="C55796">
        <v>9574.8701170000004</v>
      </c>
      <c r="D55796">
        <v>9597.0800780000009</v>
      </c>
      <c r="E55796">
        <v>9478.5898440000001</v>
      </c>
      <c r="F55796">
        <v>9543.7802730000003</v>
      </c>
      <c r="G55796">
        <v>9543.6738280000009</v>
      </c>
      <c r="H55796">
        <v>52300</v>
      </c>
    </row>
    <row r="55797" spans="1:8" x14ac:dyDescent="0.3">
      <c r="A55797" s="1" t="s">
        <v>13</v>
      </c>
      <c r="B55797" s="2">
        <v>40954</v>
      </c>
      <c r="C55797">
        <v>9523.6503909999992</v>
      </c>
      <c r="D55797">
        <v>9725.2197269999997</v>
      </c>
      <c r="E55797">
        <v>9515.7900389999995</v>
      </c>
      <c r="F55797">
        <v>9673.4404300000006</v>
      </c>
      <c r="G55797">
        <v>9673.3320309999999</v>
      </c>
      <c r="H55797">
        <v>77700</v>
      </c>
    </row>
    <row r="55798" spans="1:8" x14ac:dyDescent="0.3">
      <c r="A55798" s="1" t="s">
        <v>13</v>
      </c>
      <c r="B55798" s="2">
        <v>40955</v>
      </c>
      <c r="C55798">
        <v>9647.1503909999992</v>
      </c>
      <c r="D55798">
        <v>9727.0302730000003</v>
      </c>
      <c r="E55798">
        <v>9557.9404300000006</v>
      </c>
      <c r="F55798">
        <v>9622.8300780000009</v>
      </c>
      <c r="G55798">
        <v>9622.7216800000006</v>
      </c>
      <c r="H55798">
        <v>82700</v>
      </c>
    </row>
    <row r="55799" spans="1:8" x14ac:dyDescent="0.3">
      <c r="A55799" s="1" t="s">
        <v>13</v>
      </c>
      <c r="B55799" s="2">
        <v>40956</v>
      </c>
      <c r="C55799">
        <v>9681.4501949999994</v>
      </c>
      <c r="D55799">
        <v>9719.5302730000003</v>
      </c>
      <c r="E55799">
        <v>9553.5898440000001</v>
      </c>
      <c r="F55799">
        <v>9615.3398440000001</v>
      </c>
      <c r="G55799">
        <v>9615.2314449999994</v>
      </c>
      <c r="H55799">
        <v>57600</v>
      </c>
    </row>
    <row r="55800" spans="1:8" x14ac:dyDescent="0.3">
      <c r="A55800" s="1" t="s">
        <v>13</v>
      </c>
      <c r="B55800" s="2">
        <v>40959</v>
      </c>
      <c r="C55800">
        <v>9741.1503909999992</v>
      </c>
      <c r="D55800">
        <v>9755.7597659999992</v>
      </c>
      <c r="E55800">
        <v>9616.6503909999992</v>
      </c>
      <c r="F55800">
        <v>9616.6503909999992</v>
      </c>
      <c r="G55800">
        <v>9616.5419920000004</v>
      </c>
      <c r="H55800">
        <v>76000</v>
      </c>
    </row>
    <row r="55801" spans="1:8" x14ac:dyDescent="0.3">
      <c r="A55801" s="1" t="s">
        <v>13</v>
      </c>
      <c r="B55801" s="2">
        <v>40960</v>
      </c>
      <c r="C55801">
        <v>9632.4404300000006</v>
      </c>
      <c r="D55801">
        <v>9695.8701170000004</v>
      </c>
      <c r="E55801">
        <v>9539.8300780000009</v>
      </c>
      <c r="F55801">
        <v>9695.8701170000004</v>
      </c>
      <c r="G55801">
        <v>9695.7617190000001</v>
      </c>
      <c r="H55801">
        <v>58100</v>
      </c>
    </row>
    <row r="55802" spans="1:8" x14ac:dyDescent="0.3">
      <c r="A55802" s="1" t="s">
        <v>13</v>
      </c>
      <c r="B55802" s="2">
        <v>40961</v>
      </c>
      <c r="C55802">
        <v>9709.9296880000002</v>
      </c>
      <c r="D55802">
        <v>9865.7695309999999</v>
      </c>
      <c r="E55802">
        <v>9701.5595699999994</v>
      </c>
      <c r="F55802">
        <v>9862.5400389999995</v>
      </c>
      <c r="G55802">
        <v>9862.4296880000002</v>
      </c>
      <c r="H55802">
        <v>106400</v>
      </c>
    </row>
    <row r="55803" spans="1:8" x14ac:dyDescent="0.3">
      <c r="A55803" s="1" t="s">
        <v>13</v>
      </c>
      <c r="B55803" s="2">
        <v>40962</v>
      </c>
      <c r="C55803">
        <v>9859.4296880000002</v>
      </c>
      <c r="D55803">
        <v>9958.75</v>
      </c>
      <c r="E55803">
        <v>9840.0498050000006</v>
      </c>
      <c r="F55803">
        <v>9918.9404300000006</v>
      </c>
      <c r="G55803">
        <v>9918.8291019999997</v>
      </c>
      <c r="H55803">
        <v>103500</v>
      </c>
    </row>
    <row r="55804" spans="1:8" x14ac:dyDescent="0.3">
      <c r="A55804" s="1" t="s">
        <v>13</v>
      </c>
      <c r="B55804" s="2">
        <v>40963</v>
      </c>
      <c r="C55804">
        <v>9922.1601559999999</v>
      </c>
      <c r="D55804">
        <v>10131.12988</v>
      </c>
      <c r="E55804">
        <v>9907.0302730000003</v>
      </c>
      <c r="F55804">
        <v>10124.150390000001</v>
      </c>
      <c r="G55804">
        <v>10124.037109999999</v>
      </c>
      <c r="H55804">
        <v>123300</v>
      </c>
    </row>
    <row r="55805" spans="1:8" x14ac:dyDescent="0.3">
      <c r="A55805" s="1" t="s">
        <v>13</v>
      </c>
      <c r="B55805" s="2">
        <v>40966</v>
      </c>
      <c r="C55805">
        <v>10157.179690000001</v>
      </c>
      <c r="D55805">
        <v>10333.91992</v>
      </c>
      <c r="E55805">
        <v>10157.179690000001</v>
      </c>
      <c r="F55805">
        <v>10177.33008</v>
      </c>
      <c r="G55805">
        <v>10177.215819999999</v>
      </c>
      <c r="H55805">
        <v>137100</v>
      </c>
    </row>
    <row r="55806" spans="1:8" x14ac:dyDescent="0.3">
      <c r="A55806" s="1" t="s">
        <v>13</v>
      </c>
      <c r="B55806" s="2">
        <v>40967</v>
      </c>
      <c r="C55806">
        <v>10155.04004</v>
      </c>
      <c r="D55806">
        <v>10233.070309999999</v>
      </c>
      <c r="E55806">
        <v>10087.059569999999</v>
      </c>
      <c r="F55806">
        <v>10161.860350000001</v>
      </c>
      <c r="G55806">
        <v>10161.746090000001</v>
      </c>
      <c r="H55806">
        <v>97900</v>
      </c>
    </row>
    <row r="55807" spans="1:8" x14ac:dyDescent="0.3">
      <c r="A55807" s="1" t="s">
        <v>13</v>
      </c>
      <c r="B55807" s="2">
        <v>40968</v>
      </c>
      <c r="C55807">
        <v>10126.679690000001</v>
      </c>
      <c r="D55807">
        <v>10214.62988</v>
      </c>
      <c r="E55807">
        <v>10048.79004</v>
      </c>
      <c r="F55807">
        <v>10054.839840000001</v>
      </c>
      <c r="G55807">
        <v>10054.726559999999</v>
      </c>
      <c r="H55807">
        <v>82000</v>
      </c>
    </row>
    <row r="55808" spans="1:8" x14ac:dyDescent="0.3">
      <c r="A55808" s="1" t="s">
        <v>13</v>
      </c>
      <c r="B55808" s="2">
        <v>40969</v>
      </c>
      <c r="C55808">
        <v>10011.12012</v>
      </c>
      <c r="D55808">
        <v>10125.66992</v>
      </c>
      <c r="E55808">
        <v>10011.12012</v>
      </c>
      <c r="F55808">
        <v>10060.95996</v>
      </c>
      <c r="G55808">
        <v>10060.846680000001</v>
      </c>
      <c r="H55808">
        <v>55900</v>
      </c>
    </row>
    <row r="55809" spans="1:8" x14ac:dyDescent="0.3">
      <c r="A55809" s="1" t="s">
        <v>13</v>
      </c>
      <c r="B55809" s="2">
        <v>40970</v>
      </c>
      <c r="C55809">
        <v>10078.820309999999</v>
      </c>
      <c r="D55809">
        <v>10301.639649999999</v>
      </c>
      <c r="E55809">
        <v>10078.820309999999</v>
      </c>
      <c r="F55809">
        <v>10299.940430000001</v>
      </c>
      <c r="G55809">
        <v>10299.825199999999</v>
      </c>
      <c r="H55809">
        <v>88700</v>
      </c>
    </row>
    <row r="55810" spans="1:8" x14ac:dyDescent="0.3">
      <c r="A55810" s="1" t="s">
        <v>13</v>
      </c>
      <c r="B55810" s="2">
        <v>40973</v>
      </c>
      <c r="C55810">
        <v>10338</v>
      </c>
      <c r="D55810">
        <v>10379.45996</v>
      </c>
      <c r="E55810">
        <v>10217.530269999999</v>
      </c>
      <c r="F55810">
        <v>10226.440430000001</v>
      </c>
      <c r="G55810">
        <v>10226.32617</v>
      </c>
      <c r="H55810">
        <v>92900</v>
      </c>
    </row>
    <row r="55811" spans="1:8" x14ac:dyDescent="0.3">
      <c r="A55811" s="1" t="s">
        <v>13</v>
      </c>
      <c r="B55811" s="2">
        <v>40974</v>
      </c>
      <c r="C55811">
        <v>10193.23047</v>
      </c>
      <c r="D55811">
        <v>10225.04981</v>
      </c>
      <c r="E55811">
        <v>10070.490229999999</v>
      </c>
      <c r="F55811">
        <v>10093.809569999999</v>
      </c>
      <c r="G55811">
        <v>10093.69629</v>
      </c>
      <c r="H55811">
        <v>83100</v>
      </c>
    </row>
    <row r="55812" spans="1:8" x14ac:dyDescent="0.3">
      <c r="A55812" s="1" t="s">
        <v>13</v>
      </c>
      <c r="B55812" s="2">
        <v>40975</v>
      </c>
      <c r="C55812">
        <v>9997.8896480000003</v>
      </c>
      <c r="D55812">
        <v>10173.660159999999</v>
      </c>
      <c r="E55812">
        <v>9991.3300780000009</v>
      </c>
      <c r="F55812">
        <v>10054.87012</v>
      </c>
      <c r="G55812">
        <v>10054.75684</v>
      </c>
      <c r="H55812">
        <v>92300</v>
      </c>
    </row>
    <row r="55813" spans="1:8" x14ac:dyDescent="0.3">
      <c r="A55813" s="1" t="s">
        <v>13</v>
      </c>
      <c r="B55813" s="2">
        <v>40976</v>
      </c>
      <c r="C55813">
        <v>10092.12988</v>
      </c>
      <c r="D55813">
        <v>10228.240229999999</v>
      </c>
      <c r="E55813">
        <v>10084.51953</v>
      </c>
      <c r="F55813">
        <v>10171.12988</v>
      </c>
      <c r="G55813">
        <v>10171.01563</v>
      </c>
      <c r="H55813">
        <v>81000</v>
      </c>
    </row>
    <row r="55814" spans="1:8" x14ac:dyDescent="0.3">
      <c r="A55814" s="1" t="s">
        <v>13</v>
      </c>
      <c r="B55814" s="2">
        <v>40977</v>
      </c>
      <c r="C55814">
        <v>10202.950199999999</v>
      </c>
      <c r="D55814">
        <v>10334.37988</v>
      </c>
      <c r="E55814">
        <v>10161.719730000001</v>
      </c>
      <c r="F55814">
        <v>10334.37988</v>
      </c>
      <c r="G55814">
        <v>10334.26367</v>
      </c>
      <c r="H55814">
        <v>84600</v>
      </c>
    </row>
    <row r="55815" spans="1:8" x14ac:dyDescent="0.3">
      <c r="A55815" s="1" t="s">
        <v>13</v>
      </c>
      <c r="B55815" s="2">
        <v>40980</v>
      </c>
      <c r="C55815">
        <v>10322.950199999999</v>
      </c>
      <c r="D55815">
        <v>10373.91992</v>
      </c>
      <c r="E55815">
        <v>10228.389649999999</v>
      </c>
      <c r="F55815">
        <v>10300.5</v>
      </c>
      <c r="G55815">
        <v>10300.384770000001</v>
      </c>
      <c r="H55815">
        <v>85300</v>
      </c>
    </row>
    <row r="55816" spans="1:8" x14ac:dyDescent="0.3">
      <c r="A55816" s="1" t="s">
        <v>13</v>
      </c>
      <c r="B55816" s="2">
        <v>40981</v>
      </c>
      <c r="C55816">
        <v>10308.639649999999</v>
      </c>
      <c r="D55816">
        <v>10427.240229999999</v>
      </c>
      <c r="E55816">
        <v>10292.04981</v>
      </c>
      <c r="F55816">
        <v>10427.240229999999</v>
      </c>
      <c r="G55816">
        <v>10427.12305</v>
      </c>
      <c r="H55816">
        <v>77600</v>
      </c>
    </row>
    <row r="55817" spans="1:8" x14ac:dyDescent="0.3">
      <c r="A55817" s="1" t="s">
        <v>13</v>
      </c>
      <c r="B55817" s="2">
        <v>40982</v>
      </c>
      <c r="C55817">
        <v>10487.29981</v>
      </c>
      <c r="D55817">
        <v>10529</v>
      </c>
      <c r="E55817">
        <v>10063.79004</v>
      </c>
      <c r="F55817">
        <v>10094.889649999999</v>
      </c>
      <c r="G55817">
        <v>10094.77637</v>
      </c>
      <c r="H55817">
        <v>145200</v>
      </c>
    </row>
    <row r="55818" spans="1:8" x14ac:dyDescent="0.3">
      <c r="A55818" s="1" t="s">
        <v>13</v>
      </c>
      <c r="B55818" s="2">
        <v>40983</v>
      </c>
      <c r="C55818">
        <v>10101.280269999999</v>
      </c>
      <c r="D55818">
        <v>10173.37988</v>
      </c>
      <c r="E55818">
        <v>10013.429690000001</v>
      </c>
      <c r="F55818">
        <v>10086.559569999999</v>
      </c>
      <c r="G55818">
        <v>10086.44629</v>
      </c>
      <c r="H55818">
        <v>99400</v>
      </c>
    </row>
    <row r="55819" spans="1:8" x14ac:dyDescent="0.3">
      <c r="A55819" s="1" t="s">
        <v>13</v>
      </c>
      <c r="B55819" s="2">
        <v>40984</v>
      </c>
      <c r="C55819">
        <v>10115.309569999999</v>
      </c>
      <c r="D55819">
        <v>10284.25</v>
      </c>
      <c r="E55819">
        <v>10071.58008</v>
      </c>
      <c r="F55819">
        <v>10279.29981</v>
      </c>
      <c r="G55819">
        <v>10279.184569999999</v>
      </c>
      <c r="H55819">
        <v>78600</v>
      </c>
    </row>
    <row r="55820" spans="1:8" x14ac:dyDescent="0.3">
      <c r="A55820" s="1" t="s">
        <v>13</v>
      </c>
      <c r="B55820" s="2">
        <v>40987</v>
      </c>
      <c r="C55820">
        <v>10256.509770000001</v>
      </c>
      <c r="D55820">
        <v>10306.45996</v>
      </c>
      <c r="E55820">
        <v>10186.08008</v>
      </c>
      <c r="F55820">
        <v>10296.16992</v>
      </c>
      <c r="G55820">
        <v>10296.054690000001</v>
      </c>
      <c r="H55820">
        <v>75500</v>
      </c>
    </row>
    <row r="55821" spans="1:8" x14ac:dyDescent="0.3">
      <c r="A55821" s="1" t="s">
        <v>13</v>
      </c>
      <c r="B55821" s="2">
        <v>40988</v>
      </c>
      <c r="C55821">
        <v>10255.25</v>
      </c>
      <c r="D55821">
        <v>10255.25</v>
      </c>
      <c r="E55821">
        <v>10110.37988</v>
      </c>
      <c r="F55821">
        <v>10116.389649999999</v>
      </c>
      <c r="G55821">
        <v>10116.27637</v>
      </c>
      <c r="H55821">
        <v>70800</v>
      </c>
    </row>
    <row r="55822" spans="1:8" x14ac:dyDescent="0.3">
      <c r="A55822" s="1" t="s">
        <v>13</v>
      </c>
      <c r="B55822" s="2">
        <v>40989</v>
      </c>
      <c r="C55822">
        <v>10152.29981</v>
      </c>
      <c r="D55822">
        <v>10225.54004</v>
      </c>
      <c r="E55822">
        <v>10006.91992</v>
      </c>
      <c r="F55822">
        <v>10090.440430000001</v>
      </c>
      <c r="G55822">
        <v>10090.327149999999</v>
      </c>
      <c r="H55822">
        <v>75100</v>
      </c>
    </row>
    <row r="55823" spans="1:8" x14ac:dyDescent="0.3">
      <c r="A55823" s="1" t="s">
        <v>13</v>
      </c>
      <c r="B55823" s="2">
        <v>40990</v>
      </c>
      <c r="C55823">
        <v>10082.25</v>
      </c>
      <c r="D55823">
        <v>10116.950199999999</v>
      </c>
      <c r="E55823">
        <v>10008.87988</v>
      </c>
      <c r="F55823">
        <v>10038.950199999999</v>
      </c>
      <c r="G55823">
        <v>10038.837890000001</v>
      </c>
      <c r="H55823">
        <v>52600</v>
      </c>
    </row>
    <row r="55824" spans="1:8" x14ac:dyDescent="0.3">
      <c r="A55824" s="1" t="s">
        <v>13</v>
      </c>
      <c r="B55824" s="2">
        <v>40991</v>
      </c>
      <c r="C55824">
        <v>10002.900390000001</v>
      </c>
      <c r="D55824">
        <v>10029.440430000001</v>
      </c>
      <c r="E55824">
        <v>9858.3701170000004</v>
      </c>
      <c r="F55824">
        <v>9885.25</v>
      </c>
      <c r="G55824">
        <v>9885.1386719999991</v>
      </c>
      <c r="H55824">
        <v>56300</v>
      </c>
    </row>
    <row r="55825" spans="1:8" x14ac:dyDescent="0.3">
      <c r="A55825" s="1" t="s">
        <v>13</v>
      </c>
      <c r="B55825" s="2">
        <v>40994</v>
      </c>
      <c r="C55825">
        <v>9871.8896480000003</v>
      </c>
      <c r="D55825">
        <v>9956.3603519999997</v>
      </c>
      <c r="E55825">
        <v>9871.8896480000003</v>
      </c>
      <c r="F55825">
        <v>9946.1396480000003</v>
      </c>
      <c r="G55825">
        <v>9946.0283199999994</v>
      </c>
      <c r="H55825">
        <v>58000</v>
      </c>
    </row>
    <row r="55826" spans="1:8" x14ac:dyDescent="0.3">
      <c r="A55826" s="1" t="s">
        <v>13</v>
      </c>
      <c r="B55826" s="2">
        <v>40995</v>
      </c>
      <c r="C55826">
        <v>9959.4404300000006</v>
      </c>
      <c r="D55826">
        <v>10008.679690000001</v>
      </c>
      <c r="E55826">
        <v>9830.5097659999992</v>
      </c>
      <c r="F55826">
        <v>9841.3798829999996</v>
      </c>
      <c r="G55826">
        <v>9841.2695309999999</v>
      </c>
      <c r="H55826">
        <v>51200</v>
      </c>
    </row>
    <row r="55827" spans="1:8" x14ac:dyDescent="0.3">
      <c r="A55827" s="1" t="s">
        <v>13</v>
      </c>
      <c r="B55827" s="2">
        <v>40996</v>
      </c>
      <c r="C55827">
        <v>9800.2900389999995</v>
      </c>
      <c r="D55827">
        <v>9824.6201170000004</v>
      </c>
      <c r="E55827">
        <v>9515.9804690000001</v>
      </c>
      <c r="F55827">
        <v>9531.1503909999992</v>
      </c>
      <c r="G55827">
        <v>9531.0439449999994</v>
      </c>
      <c r="H55827">
        <v>66500</v>
      </c>
    </row>
    <row r="55828" spans="1:8" x14ac:dyDescent="0.3">
      <c r="A55828" s="1" t="s">
        <v>13</v>
      </c>
      <c r="B55828" s="2">
        <v>40997</v>
      </c>
      <c r="C55828">
        <v>9478.1201170000004</v>
      </c>
      <c r="D55828">
        <v>9565.0097659999992</v>
      </c>
      <c r="E55828">
        <v>9352.1699219999991</v>
      </c>
      <c r="F55828">
        <v>9418.2304690000001</v>
      </c>
      <c r="G55828">
        <v>9418.125</v>
      </c>
      <c r="H55828">
        <v>67300</v>
      </c>
    </row>
    <row r="55829" spans="1:8" x14ac:dyDescent="0.3">
      <c r="A55829" s="1" t="s">
        <v>13</v>
      </c>
      <c r="B55829" s="2">
        <v>40998</v>
      </c>
      <c r="C55829">
        <v>9426.6396480000003</v>
      </c>
      <c r="D55829">
        <v>9505.1396480000003</v>
      </c>
      <c r="E55829">
        <v>9365.5302730000003</v>
      </c>
      <c r="F55829">
        <v>9410.2597659999992</v>
      </c>
      <c r="G55829">
        <v>9410.1542969999991</v>
      </c>
      <c r="H55829">
        <v>45700</v>
      </c>
    </row>
    <row r="55830" spans="1:8" x14ac:dyDescent="0.3">
      <c r="A55830" s="1" t="s">
        <v>13</v>
      </c>
      <c r="B55830" s="2">
        <v>41004</v>
      </c>
      <c r="C55830">
        <v>9410.9697269999997</v>
      </c>
      <c r="D55830">
        <v>9737.9003909999992</v>
      </c>
      <c r="E55830">
        <v>9388.7802730000003</v>
      </c>
      <c r="F55830">
        <v>9709.0302730000003</v>
      </c>
      <c r="G55830">
        <v>9708.921875</v>
      </c>
      <c r="H55830">
        <v>70300</v>
      </c>
    </row>
    <row r="55831" spans="1:8" x14ac:dyDescent="0.3">
      <c r="A55831" s="1" t="s">
        <v>13</v>
      </c>
      <c r="B55831" s="2">
        <v>41005</v>
      </c>
      <c r="C55831">
        <v>9704.8798829999996</v>
      </c>
      <c r="D55831">
        <v>9811.6796880000002</v>
      </c>
      <c r="E55831">
        <v>9684.3701170000004</v>
      </c>
      <c r="F55831">
        <v>9786.1904300000006</v>
      </c>
      <c r="G55831">
        <v>9786.0810550000006</v>
      </c>
      <c r="H55831">
        <v>62700</v>
      </c>
    </row>
    <row r="55832" spans="1:8" x14ac:dyDescent="0.3">
      <c r="A55832" s="1" t="s">
        <v>13</v>
      </c>
      <c r="B55832" s="2">
        <v>41008</v>
      </c>
      <c r="C55832">
        <v>9739.0703130000002</v>
      </c>
      <c r="D55832">
        <v>9802.2304690000001</v>
      </c>
      <c r="E55832">
        <v>9650.5703130000002</v>
      </c>
      <c r="F55832">
        <v>9710.9101559999999</v>
      </c>
      <c r="G55832">
        <v>9710.8017579999996</v>
      </c>
      <c r="H55832">
        <v>66100</v>
      </c>
    </row>
    <row r="55833" spans="1:8" x14ac:dyDescent="0.3">
      <c r="A55833" s="1" t="s">
        <v>13</v>
      </c>
      <c r="B55833" s="2">
        <v>41009</v>
      </c>
      <c r="C55833">
        <v>9682.8300780000009</v>
      </c>
      <c r="D55833">
        <v>9795.9697269999997</v>
      </c>
      <c r="E55833">
        <v>9516.8896480000003</v>
      </c>
      <c r="F55833">
        <v>9795.9697269999997</v>
      </c>
      <c r="G55833">
        <v>9795.8603519999997</v>
      </c>
      <c r="H55833">
        <v>66500</v>
      </c>
    </row>
    <row r="55834" spans="1:8" x14ac:dyDescent="0.3">
      <c r="A55834" s="1" t="s">
        <v>13</v>
      </c>
      <c r="B55834" s="2">
        <v>41010</v>
      </c>
      <c r="C55834">
        <v>9683.1103519999997</v>
      </c>
      <c r="D55834">
        <v>9920.3398440000001</v>
      </c>
      <c r="E55834">
        <v>9666.5400389999995</v>
      </c>
      <c r="F55834">
        <v>9802.3203130000002</v>
      </c>
      <c r="G55834">
        <v>9802.2109380000002</v>
      </c>
      <c r="H55834">
        <v>60700</v>
      </c>
    </row>
    <row r="55835" spans="1:8" x14ac:dyDescent="0.3">
      <c r="A55835" s="1" t="s">
        <v>13</v>
      </c>
      <c r="B55835" s="2">
        <v>41011</v>
      </c>
      <c r="C55835">
        <v>9817.7802730000003</v>
      </c>
      <c r="D55835">
        <v>10013.200199999999</v>
      </c>
      <c r="E55835">
        <v>9779.6796880000002</v>
      </c>
      <c r="F55835">
        <v>10007.650390000001</v>
      </c>
      <c r="G55835">
        <v>10007.53809</v>
      </c>
      <c r="H55835">
        <v>87100</v>
      </c>
    </row>
    <row r="55836" spans="1:8" x14ac:dyDescent="0.3">
      <c r="A55836" s="1" t="s">
        <v>13</v>
      </c>
      <c r="B55836" s="2">
        <v>41012</v>
      </c>
      <c r="C55836">
        <v>10043.259770000001</v>
      </c>
      <c r="D55836">
        <v>10116.12012</v>
      </c>
      <c r="E55836">
        <v>10008.66992</v>
      </c>
      <c r="F55836">
        <v>10043.719730000001</v>
      </c>
      <c r="G55836">
        <v>10043.60742</v>
      </c>
      <c r="H55836">
        <v>94900</v>
      </c>
    </row>
    <row r="55837" spans="1:8" x14ac:dyDescent="0.3">
      <c r="A55837" s="1" t="s">
        <v>13</v>
      </c>
      <c r="B55837" s="2">
        <v>41015</v>
      </c>
      <c r="C55837">
        <v>9975.6298829999996</v>
      </c>
      <c r="D55837">
        <v>10063.66992</v>
      </c>
      <c r="E55837">
        <v>9954.8896480000003</v>
      </c>
      <c r="F55837">
        <v>10000.309569999999</v>
      </c>
      <c r="G55837">
        <v>10000.19824</v>
      </c>
      <c r="H55837">
        <v>58800</v>
      </c>
    </row>
    <row r="55838" spans="1:8" x14ac:dyDescent="0.3">
      <c r="A55838" s="1" t="s">
        <v>13</v>
      </c>
      <c r="B55838" s="2">
        <v>41016</v>
      </c>
      <c r="C55838">
        <v>9999.2001949999994</v>
      </c>
      <c r="D55838">
        <v>10022.54981</v>
      </c>
      <c r="E55838">
        <v>9837.7802730000003</v>
      </c>
      <c r="F55838">
        <v>9839.9199219999991</v>
      </c>
      <c r="G55838">
        <v>9839.8095699999994</v>
      </c>
      <c r="H55838">
        <v>57200</v>
      </c>
    </row>
    <row r="55839" spans="1:8" x14ac:dyDescent="0.3">
      <c r="A55839" s="1" t="s">
        <v>13</v>
      </c>
      <c r="B55839" s="2">
        <v>41017</v>
      </c>
      <c r="C55839">
        <v>9888.0498050000006</v>
      </c>
      <c r="D55839">
        <v>10082.820309999999</v>
      </c>
      <c r="E55839">
        <v>9842.0703130000002</v>
      </c>
      <c r="F55839">
        <v>10069.530269999999</v>
      </c>
      <c r="G55839">
        <v>10069.41699</v>
      </c>
      <c r="H55839">
        <v>82300</v>
      </c>
    </row>
    <row r="55840" spans="1:8" x14ac:dyDescent="0.3">
      <c r="A55840" s="1" t="s">
        <v>13</v>
      </c>
      <c r="B55840" s="2">
        <v>41018</v>
      </c>
      <c r="C55840">
        <v>10049.76953</v>
      </c>
      <c r="D55840">
        <v>10080</v>
      </c>
      <c r="E55840">
        <v>9971.6201170000004</v>
      </c>
      <c r="F55840">
        <v>10015.410159999999</v>
      </c>
      <c r="G55840">
        <v>10015.297850000001</v>
      </c>
      <c r="H55840">
        <v>61300</v>
      </c>
    </row>
    <row r="55841" spans="1:8" x14ac:dyDescent="0.3">
      <c r="A55841" s="1" t="s">
        <v>13</v>
      </c>
      <c r="B55841" s="2">
        <v>41019</v>
      </c>
      <c r="C55841">
        <v>10004.280269999999</v>
      </c>
      <c r="D55841">
        <v>10144.54004</v>
      </c>
      <c r="E55841">
        <v>9996.7197269999997</v>
      </c>
      <c r="F55841">
        <v>10131.04004</v>
      </c>
      <c r="G55841">
        <v>10130.92676</v>
      </c>
      <c r="H55841">
        <v>82500</v>
      </c>
    </row>
    <row r="55842" spans="1:8" x14ac:dyDescent="0.3">
      <c r="A55842" s="1" t="s">
        <v>13</v>
      </c>
      <c r="B55842" s="2">
        <v>41022</v>
      </c>
      <c r="C55842">
        <v>10142</v>
      </c>
      <c r="D55842">
        <v>10154.509770000001</v>
      </c>
      <c r="E55842">
        <v>10034.25</v>
      </c>
      <c r="F55842">
        <v>10076.04981</v>
      </c>
      <c r="G55842">
        <v>10075.936519999999</v>
      </c>
      <c r="H55842">
        <v>74700</v>
      </c>
    </row>
    <row r="55843" spans="1:8" x14ac:dyDescent="0.3">
      <c r="A55843" s="1" t="s">
        <v>13</v>
      </c>
      <c r="B55843" s="2">
        <v>41023</v>
      </c>
      <c r="C55843">
        <v>10010.349609999999</v>
      </c>
      <c r="D55843">
        <v>10180.08008</v>
      </c>
      <c r="E55843">
        <v>9841.4404300000006</v>
      </c>
      <c r="F55843">
        <v>10041.889649999999</v>
      </c>
      <c r="G55843">
        <v>10041.777340000001</v>
      </c>
      <c r="H55843">
        <v>91900</v>
      </c>
    </row>
    <row r="55844" spans="1:8" x14ac:dyDescent="0.3">
      <c r="A55844" s="1" t="s">
        <v>13</v>
      </c>
      <c r="B55844" s="2">
        <v>41024</v>
      </c>
      <c r="C55844">
        <v>10012.849609999999</v>
      </c>
      <c r="D55844">
        <v>10182.089840000001</v>
      </c>
      <c r="E55844">
        <v>9993.6904300000006</v>
      </c>
      <c r="F55844">
        <v>10162.009770000001</v>
      </c>
      <c r="G55844">
        <v>10161.89551</v>
      </c>
      <c r="H55844">
        <v>87600</v>
      </c>
    </row>
    <row r="55845" spans="1:8" x14ac:dyDescent="0.3">
      <c r="A55845" s="1" t="s">
        <v>13</v>
      </c>
      <c r="B55845" s="2">
        <v>41025</v>
      </c>
      <c r="C55845">
        <v>10182.45996</v>
      </c>
      <c r="D55845">
        <v>10258.570309999999</v>
      </c>
      <c r="E55845">
        <v>10152.04981</v>
      </c>
      <c r="F55845">
        <v>10201.650390000001</v>
      </c>
      <c r="G55845">
        <v>10201.53613</v>
      </c>
      <c r="H55845">
        <v>78300</v>
      </c>
    </row>
    <row r="55846" spans="1:8" x14ac:dyDescent="0.3">
      <c r="A55846" s="1" t="s">
        <v>13</v>
      </c>
      <c r="B55846" s="2">
        <v>41026</v>
      </c>
      <c r="C55846">
        <v>10191.089840000001</v>
      </c>
      <c r="D55846">
        <v>10244.98047</v>
      </c>
      <c r="E55846">
        <v>10172.51953</v>
      </c>
      <c r="F55846">
        <v>10180.389649999999</v>
      </c>
      <c r="G55846">
        <v>10180.275390000001</v>
      </c>
      <c r="H55846">
        <v>84600</v>
      </c>
    </row>
    <row r="55847" spans="1:8" x14ac:dyDescent="0.3">
      <c r="A55847" s="1" t="s">
        <v>13</v>
      </c>
      <c r="B55847" s="2">
        <v>41031</v>
      </c>
      <c r="C55847">
        <v>10319.48047</v>
      </c>
      <c r="D55847">
        <v>10500.150390000001</v>
      </c>
      <c r="E55847">
        <v>10253.04004</v>
      </c>
      <c r="F55847">
        <v>10424.940430000001</v>
      </c>
      <c r="G55847">
        <v>10424.82324</v>
      </c>
      <c r="H55847">
        <v>123700</v>
      </c>
    </row>
    <row r="55848" spans="1:8" x14ac:dyDescent="0.3">
      <c r="A55848" s="1" t="s">
        <v>13</v>
      </c>
      <c r="B55848" s="2">
        <v>41032</v>
      </c>
      <c r="C55848">
        <v>10415.29004</v>
      </c>
      <c r="D55848">
        <v>10479.599609999999</v>
      </c>
      <c r="E55848">
        <v>10400.320309999999</v>
      </c>
      <c r="F55848">
        <v>10468.37988</v>
      </c>
      <c r="G55848">
        <v>10468.262699999999</v>
      </c>
      <c r="H55848">
        <v>99500</v>
      </c>
    </row>
    <row r="55849" spans="1:8" x14ac:dyDescent="0.3">
      <c r="A55849" s="1" t="s">
        <v>13</v>
      </c>
      <c r="B55849" s="2">
        <v>41033</v>
      </c>
      <c r="C55849">
        <v>10464.589840000001</v>
      </c>
      <c r="D55849">
        <v>10576.20996</v>
      </c>
      <c r="E55849">
        <v>10410.940430000001</v>
      </c>
      <c r="F55849">
        <v>10573.599609999999</v>
      </c>
      <c r="G55849">
        <v>10573.48047</v>
      </c>
      <c r="H55849">
        <v>86000</v>
      </c>
    </row>
    <row r="55850" spans="1:8" x14ac:dyDescent="0.3">
      <c r="A55850" s="1" t="s">
        <v>13</v>
      </c>
      <c r="B55850" s="2">
        <v>41036</v>
      </c>
      <c r="C55850">
        <v>10512.690430000001</v>
      </c>
      <c r="D55850">
        <v>10616.280269999999</v>
      </c>
      <c r="E55850">
        <v>10509.759770000001</v>
      </c>
      <c r="F55850">
        <v>10612.889649999999</v>
      </c>
      <c r="G55850">
        <v>10612.77051</v>
      </c>
      <c r="H55850">
        <v>98800</v>
      </c>
    </row>
    <row r="55851" spans="1:8" x14ac:dyDescent="0.3">
      <c r="A55851" s="1" t="s">
        <v>13</v>
      </c>
      <c r="B55851" s="2">
        <v>41037</v>
      </c>
      <c r="C55851">
        <v>10604.95996</v>
      </c>
      <c r="D55851">
        <v>10605.349609999999</v>
      </c>
      <c r="E55851">
        <v>10413.450199999999</v>
      </c>
      <c r="F55851">
        <v>10524.679690000001</v>
      </c>
      <c r="G55851">
        <v>10524.5625</v>
      </c>
      <c r="H55851">
        <v>81400</v>
      </c>
    </row>
    <row r="55852" spans="1:8" x14ac:dyDescent="0.3">
      <c r="A55852" s="1" t="s">
        <v>13</v>
      </c>
      <c r="B55852" s="2">
        <v>41038</v>
      </c>
      <c r="C55852">
        <v>10410.839840000001</v>
      </c>
      <c r="D55852">
        <v>10410.839840000001</v>
      </c>
      <c r="E55852">
        <v>10282.820309999999</v>
      </c>
      <c r="F55852">
        <v>10294.58008</v>
      </c>
      <c r="G55852">
        <v>10294.464840000001</v>
      </c>
      <c r="H55852">
        <v>77100</v>
      </c>
    </row>
    <row r="55853" spans="1:8" x14ac:dyDescent="0.3">
      <c r="A55853" s="1" t="s">
        <v>13</v>
      </c>
      <c r="B55853" s="2">
        <v>41039</v>
      </c>
      <c r="C55853">
        <v>10287.759770000001</v>
      </c>
      <c r="D55853">
        <v>10342.339840000001</v>
      </c>
      <c r="E55853">
        <v>10255.25</v>
      </c>
      <c r="F55853">
        <v>10277.62012</v>
      </c>
      <c r="G55853">
        <v>10277.50488</v>
      </c>
      <c r="H55853">
        <v>61200</v>
      </c>
    </row>
    <row r="55854" spans="1:8" x14ac:dyDescent="0.3">
      <c r="A55854" s="1" t="s">
        <v>13</v>
      </c>
      <c r="B55854" s="2">
        <v>41040</v>
      </c>
      <c r="C55854">
        <v>10261.54981</v>
      </c>
      <c r="D55854">
        <v>10342.79981</v>
      </c>
      <c r="E55854">
        <v>10210.73047</v>
      </c>
      <c r="F55854">
        <v>10211.410159999999</v>
      </c>
      <c r="G55854">
        <v>10211.295899999999</v>
      </c>
      <c r="H55854">
        <v>53100</v>
      </c>
    </row>
    <row r="55855" spans="1:8" x14ac:dyDescent="0.3">
      <c r="A55855" s="1" t="s">
        <v>13</v>
      </c>
      <c r="B55855" s="2">
        <v>41043</v>
      </c>
      <c r="C55855">
        <v>10278.950199999999</v>
      </c>
      <c r="D55855">
        <v>10284.900390000001</v>
      </c>
      <c r="E55855">
        <v>10091</v>
      </c>
      <c r="F55855">
        <v>10093.37988</v>
      </c>
      <c r="G55855">
        <v>10093.266600000001</v>
      </c>
      <c r="H55855">
        <v>67800</v>
      </c>
    </row>
    <row r="55856" spans="1:8" x14ac:dyDescent="0.3">
      <c r="A55856" s="1" t="s">
        <v>13</v>
      </c>
      <c r="B55856" s="2">
        <v>41044</v>
      </c>
      <c r="C55856">
        <v>10027.400390000001</v>
      </c>
      <c r="D55856">
        <v>10139.25</v>
      </c>
      <c r="E55856">
        <v>10009.51953</v>
      </c>
      <c r="F55856">
        <v>10131.809569999999</v>
      </c>
      <c r="G55856">
        <v>10131.69629</v>
      </c>
      <c r="H55856">
        <v>66100</v>
      </c>
    </row>
    <row r="55857" spans="1:8" x14ac:dyDescent="0.3">
      <c r="A55857" s="1" t="s">
        <v>13</v>
      </c>
      <c r="B55857" s="2">
        <v>41045</v>
      </c>
      <c r="C55857">
        <v>10099.809569999999</v>
      </c>
      <c r="D55857">
        <v>10099.809569999999</v>
      </c>
      <c r="E55857">
        <v>9916.4697269999997</v>
      </c>
      <c r="F55857">
        <v>9916.4697269999997</v>
      </c>
      <c r="G55857">
        <v>9916.3583980000003</v>
      </c>
      <c r="H55857">
        <v>57900</v>
      </c>
    </row>
    <row r="55858" spans="1:8" x14ac:dyDescent="0.3">
      <c r="A55858" s="1" t="s">
        <v>13</v>
      </c>
      <c r="B55858" s="2">
        <v>41046</v>
      </c>
      <c r="C55858">
        <v>9942.1796880000002</v>
      </c>
      <c r="D55858">
        <v>10105.950199999999</v>
      </c>
      <c r="E55858">
        <v>9915.8095699999994</v>
      </c>
      <c r="F55858">
        <v>10079.48047</v>
      </c>
      <c r="G55858">
        <v>10079.367190000001</v>
      </c>
      <c r="H55858">
        <v>61000</v>
      </c>
    </row>
    <row r="55859" spans="1:8" x14ac:dyDescent="0.3">
      <c r="A55859" s="1" t="s">
        <v>13</v>
      </c>
      <c r="B55859" s="2">
        <v>41047</v>
      </c>
      <c r="C55859">
        <v>9995.9101559999999</v>
      </c>
      <c r="D55859">
        <v>10049.91992</v>
      </c>
      <c r="E55859">
        <v>9880.0400389999995</v>
      </c>
      <c r="F55859">
        <v>9903.0898440000001</v>
      </c>
      <c r="G55859">
        <v>9902.9785159999992</v>
      </c>
      <c r="H55859">
        <v>57400</v>
      </c>
    </row>
    <row r="55860" spans="1:8" x14ac:dyDescent="0.3">
      <c r="A55860" s="1" t="s">
        <v>13</v>
      </c>
      <c r="B55860" s="2">
        <v>41050</v>
      </c>
      <c r="C55860">
        <v>9893.7695309999999</v>
      </c>
      <c r="D55860">
        <v>10060.08008</v>
      </c>
      <c r="E55860">
        <v>9870.3496090000008</v>
      </c>
      <c r="F55860">
        <v>9977.5595699999994</v>
      </c>
      <c r="G55860">
        <v>9977.4482420000004</v>
      </c>
      <c r="H55860">
        <v>54600</v>
      </c>
    </row>
    <row r="55861" spans="1:8" x14ac:dyDescent="0.3">
      <c r="A55861" s="1" t="s">
        <v>13</v>
      </c>
      <c r="B55861" s="2">
        <v>41051</v>
      </c>
      <c r="C55861">
        <v>10030.54004</v>
      </c>
      <c r="D55861">
        <v>10180.26953</v>
      </c>
      <c r="E55861">
        <v>10022.73047</v>
      </c>
      <c r="F55861">
        <v>10180.26953</v>
      </c>
      <c r="G55861">
        <v>10180.155269999999</v>
      </c>
      <c r="H55861">
        <v>68000</v>
      </c>
    </row>
    <row r="55862" spans="1:8" x14ac:dyDescent="0.3">
      <c r="A55862" s="1" t="s">
        <v>13</v>
      </c>
      <c r="B55862" s="2">
        <v>41052</v>
      </c>
      <c r="C55862">
        <v>10142.910159999999</v>
      </c>
      <c r="D55862">
        <v>10218.33008</v>
      </c>
      <c r="E55862">
        <v>10055.929690000001</v>
      </c>
      <c r="F55862">
        <v>10143.200199999999</v>
      </c>
      <c r="G55862">
        <v>10143.085940000001</v>
      </c>
      <c r="H55862">
        <v>64200</v>
      </c>
    </row>
    <row r="55863" spans="1:8" x14ac:dyDescent="0.3">
      <c r="A55863" s="1" t="s">
        <v>13</v>
      </c>
      <c r="B55863" s="2">
        <v>41053</v>
      </c>
      <c r="C55863">
        <v>10122.570309999999</v>
      </c>
      <c r="D55863">
        <v>10187.139649999999</v>
      </c>
      <c r="E55863">
        <v>9951.2695309999999</v>
      </c>
      <c r="F55863">
        <v>9984.5800780000009</v>
      </c>
      <c r="G55863">
        <v>9984.46875</v>
      </c>
      <c r="H55863">
        <v>75000</v>
      </c>
    </row>
    <row r="55864" spans="1:8" x14ac:dyDescent="0.3">
      <c r="A55864" s="1" t="s">
        <v>13</v>
      </c>
      <c r="B55864" s="2">
        <v>41054</v>
      </c>
      <c r="C55864">
        <v>9980.1796880000002</v>
      </c>
      <c r="D55864">
        <v>10003.83008</v>
      </c>
      <c r="E55864">
        <v>9848.9199219999991</v>
      </c>
      <c r="F55864">
        <v>9884.9599610000005</v>
      </c>
      <c r="G55864">
        <v>9884.8486329999996</v>
      </c>
      <c r="H55864">
        <v>60800</v>
      </c>
    </row>
    <row r="55865" spans="1:8" x14ac:dyDescent="0.3">
      <c r="A55865" s="1" t="s">
        <v>13</v>
      </c>
      <c r="B55865" s="2">
        <v>41057</v>
      </c>
      <c r="C55865">
        <v>9816.7802730000003</v>
      </c>
      <c r="D55865">
        <v>10108.37012</v>
      </c>
      <c r="E55865">
        <v>9755.5898440000001</v>
      </c>
      <c r="F55865">
        <v>10104.099609999999</v>
      </c>
      <c r="G55865">
        <v>10103.98633</v>
      </c>
      <c r="H55865">
        <v>94200</v>
      </c>
    </row>
    <row r="55866" spans="1:8" x14ac:dyDescent="0.3">
      <c r="A55866" s="1" t="s">
        <v>13</v>
      </c>
      <c r="B55866" s="2">
        <v>41058</v>
      </c>
      <c r="C55866">
        <v>10101.400390000001</v>
      </c>
      <c r="D55866">
        <v>10271.37012</v>
      </c>
      <c r="E55866">
        <v>10087.48047</v>
      </c>
      <c r="F55866">
        <v>10214.740229999999</v>
      </c>
      <c r="G55866">
        <v>10214.625980000001</v>
      </c>
      <c r="H55866">
        <v>110200</v>
      </c>
    </row>
    <row r="55867" spans="1:8" x14ac:dyDescent="0.3">
      <c r="A55867" s="1" t="s">
        <v>13</v>
      </c>
      <c r="B55867" s="2">
        <v>41059</v>
      </c>
      <c r="C55867">
        <v>10196.530269999999</v>
      </c>
      <c r="D55867">
        <v>10241.309569999999</v>
      </c>
      <c r="E55867">
        <v>10135.37988</v>
      </c>
      <c r="F55867">
        <v>10162.339840000001</v>
      </c>
      <c r="G55867">
        <v>10162.22559</v>
      </c>
      <c r="H55867">
        <v>87300</v>
      </c>
    </row>
    <row r="55868" spans="1:8" x14ac:dyDescent="0.3">
      <c r="A55868" s="1" t="s">
        <v>13</v>
      </c>
      <c r="B55868" s="2">
        <v>41060</v>
      </c>
      <c r="C55868">
        <v>10089.950199999999</v>
      </c>
      <c r="D55868">
        <v>10194.58008</v>
      </c>
      <c r="E55868">
        <v>10050.08008</v>
      </c>
      <c r="F55868">
        <v>10141.410159999999</v>
      </c>
      <c r="G55868">
        <v>10141.295899999999</v>
      </c>
      <c r="H55868">
        <v>68900</v>
      </c>
    </row>
    <row r="55869" spans="1:8" x14ac:dyDescent="0.3">
      <c r="A55869" s="1" t="s">
        <v>13</v>
      </c>
      <c r="B55869" s="2">
        <v>41061</v>
      </c>
      <c r="C55869">
        <v>10142.12012</v>
      </c>
      <c r="D55869">
        <v>10262.04981</v>
      </c>
      <c r="E55869">
        <v>10095.33008</v>
      </c>
      <c r="F55869">
        <v>10145.79981</v>
      </c>
      <c r="G55869">
        <v>10145.68555</v>
      </c>
      <c r="H55869">
        <v>65100</v>
      </c>
    </row>
    <row r="55870" spans="1:8" x14ac:dyDescent="0.3">
      <c r="A55870" s="1" t="s">
        <v>13</v>
      </c>
      <c r="B55870" s="2">
        <v>41064</v>
      </c>
      <c r="C55870">
        <v>9988.5302730000003</v>
      </c>
      <c r="D55870">
        <v>10085.400390000001</v>
      </c>
      <c r="E55870">
        <v>9871.0400389999995</v>
      </c>
      <c r="F55870">
        <v>9874.5195309999999</v>
      </c>
      <c r="G55870">
        <v>9874.4082030000009</v>
      </c>
      <c r="H55870">
        <v>67100</v>
      </c>
    </row>
    <row r="55871" spans="1:8" x14ac:dyDescent="0.3">
      <c r="A55871" s="1" t="s">
        <v>13</v>
      </c>
      <c r="B55871" s="2">
        <v>41065</v>
      </c>
      <c r="C55871">
        <v>9899.6503909999992</v>
      </c>
      <c r="D55871">
        <v>9941.5400389999995</v>
      </c>
      <c r="E55871">
        <v>9816.7597659999992</v>
      </c>
      <c r="F55871">
        <v>9847.1201170000004</v>
      </c>
      <c r="G55871">
        <v>9847.0097659999992</v>
      </c>
      <c r="H55871">
        <v>52500</v>
      </c>
    </row>
    <row r="55872" spans="1:8" x14ac:dyDescent="0.3">
      <c r="A55872" s="1" t="s">
        <v>13</v>
      </c>
      <c r="B55872" s="2">
        <v>41066</v>
      </c>
      <c r="C55872">
        <v>9863.7001949999994</v>
      </c>
      <c r="D55872">
        <v>9897.7402340000008</v>
      </c>
      <c r="E55872">
        <v>9772.4697269999997</v>
      </c>
      <c r="F55872">
        <v>9812.9804690000001</v>
      </c>
      <c r="G55872">
        <v>9812.8701170000004</v>
      </c>
      <c r="H55872">
        <v>47800</v>
      </c>
    </row>
    <row r="55873" spans="1:8" x14ac:dyDescent="0.3">
      <c r="A55873" s="1" t="s">
        <v>13</v>
      </c>
      <c r="B55873" s="2">
        <v>41067</v>
      </c>
      <c r="C55873">
        <v>9921.3095699999994</v>
      </c>
      <c r="D55873">
        <v>9937.1103519999997</v>
      </c>
      <c r="E55873">
        <v>9730.5800780000009</v>
      </c>
      <c r="F55873">
        <v>9755.6396480000003</v>
      </c>
      <c r="G55873">
        <v>9755.5302730000003</v>
      </c>
      <c r="H55873">
        <v>48600</v>
      </c>
    </row>
    <row r="55874" spans="1:8" x14ac:dyDescent="0.3">
      <c r="A55874" s="1" t="s">
        <v>13</v>
      </c>
      <c r="B55874" s="2">
        <v>41068</v>
      </c>
      <c r="C55874">
        <v>9839.6796880000002</v>
      </c>
      <c r="D55874">
        <v>9843.9003909999992</v>
      </c>
      <c r="E55874">
        <v>9685.3398440000001</v>
      </c>
      <c r="F55874">
        <v>9707.1796880000002</v>
      </c>
      <c r="G55874">
        <v>9707.0712889999995</v>
      </c>
      <c r="H55874">
        <v>62200</v>
      </c>
    </row>
    <row r="55875" spans="1:8" x14ac:dyDescent="0.3">
      <c r="A55875" s="1" t="s">
        <v>13</v>
      </c>
      <c r="B55875" s="2">
        <v>41071</v>
      </c>
      <c r="C55875">
        <v>9731.7998050000006</v>
      </c>
      <c r="D55875">
        <v>9895.5898440000001</v>
      </c>
      <c r="E55875">
        <v>9704.4404300000006</v>
      </c>
      <c r="F55875">
        <v>9849.7695309999999</v>
      </c>
      <c r="G55875">
        <v>9849.6591800000006</v>
      </c>
      <c r="H55875">
        <v>69400</v>
      </c>
    </row>
    <row r="55876" spans="1:8" x14ac:dyDescent="0.3">
      <c r="A55876" s="1" t="s">
        <v>13</v>
      </c>
      <c r="B55876" s="2">
        <v>41072</v>
      </c>
      <c r="C55876">
        <v>9800.8701170000004</v>
      </c>
      <c r="D55876">
        <v>9875.25</v>
      </c>
      <c r="E55876">
        <v>9773.6601559999999</v>
      </c>
      <c r="F55876">
        <v>9790.2001949999994</v>
      </c>
      <c r="G55876">
        <v>9790.0908199999994</v>
      </c>
      <c r="H55876">
        <v>63500</v>
      </c>
    </row>
    <row r="55877" spans="1:8" x14ac:dyDescent="0.3">
      <c r="A55877" s="1" t="s">
        <v>13</v>
      </c>
      <c r="B55877" s="2">
        <v>41073</v>
      </c>
      <c r="C55877">
        <v>9835.4101559999999</v>
      </c>
      <c r="D55877">
        <v>9950.0498050000006</v>
      </c>
      <c r="E55877">
        <v>9795.0595699999994</v>
      </c>
      <c r="F55877">
        <v>9950.0498050000006</v>
      </c>
      <c r="G55877">
        <v>9949.9384769999997</v>
      </c>
      <c r="H55877">
        <v>66000</v>
      </c>
    </row>
    <row r="55878" spans="1:8" x14ac:dyDescent="0.3">
      <c r="A55878" s="1" t="s">
        <v>13</v>
      </c>
      <c r="B55878" s="2">
        <v>41074</v>
      </c>
      <c r="C55878">
        <v>9937.3496090000008</v>
      </c>
      <c r="D55878">
        <v>10002.5</v>
      </c>
      <c r="E55878">
        <v>9881.1503909999992</v>
      </c>
      <c r="F55878">
        <v>9885.2900389999995</v>
      </c>
      <c r="G55878">
        <v>9885.1787110000005</v>
      </c>
      <c r="H55878">
        <v>58400</v>
      </c>
    </row>
    <row r="55879" spans="1:8" x14ac:dyDescent="0.3">
      <c r="A55879" s="1" t="s">
        <v>13</v>
      </c>
      <c r="B55879" s="2">
        <v>41075</v>
      </c>
      <c r="C55879">
        <v>9906.5800780000009</v>
      </c>
      <c r="D55879">
        <v>9951.3701170000004</v>
      </c>
      <c r="E55879">
        <v>9760.0498050000006</v>
      </c>
      <c r="F55879">
        <v>9885.6503909999992</v>
      </c>
      <c r="G55879">
        <v>9885.5390630000002</v>
      </c>
      <c r="H55879">
        <v>67500</v>
      </c>
    </row>
    <row r="55880" spans="1:8" x14ac:dyDescent="0.3">
      <c r="A55880" s="1" t="s">
        <v>13</v>
      </c>
      <c r="B55880" s="2">
        <v>41078</v>
      </c>
      <c r="C55880">
        <v>9921.2304690000001</v>
      </c>
      <c r="D55880">
        <v>10020.070309999999</v>
      </c>
      <c r="E55880">
        <v>9916.2998050000006</v>
      </c>
      <c r="F55880">
        <v>9979.0595699999994</v>
      </c>
      <c r="G55880">
        <v>9978.9482420000004</v>
      </c>
      <c r="H55880">
        <v>51200</v>
      </c>
    </row>
    <row r="55881" spans="1:8" x14ac:dyDescent="0.3">
      <c r="A55881" s="1" t="s">
        <v>13</v>
      </c>
      <c r="B55881" s="2">
        <v>41079</v>
      </c>
      <c r="C55881">
        <v>9954</v>
      </c>
      <c r="D55881">
        <v>9954</v>
      </c>
      <c r="E55881">
        <v>9829.6601559999999</v>
      </c>
      <c r="F55881">
        <v>9848.1601559999999</v>
      </c>
      <c r="G55881">
        <v>9848.0498050000006</v>
      </c>
      <c r="H55881">
        <v>43700</v>
      </c>
    </row>
    <row r="55882" spans="1:8" x14ac:dyDescent="0.3">
      <c r="A55882" s="1" t="s">
        <v>13</v>
      </c>
      <c r="B55882" s="2">
        <v>41080</v>
      </c>
      <c r="C55882">
        <v>9877.1904300000006</v>
      </c>
      <c r="D55882">
        <v>9906.1103519999997</v>
      </c>
      <c r="E55882">
        <v>9800.5703130000002</v>
      </c>
      <c r="F55882">
        <v>9821.7900389999995</v>
      </c>
      <c r="G55882">
        <v>9821.6796880000002</v>
      </c>
      <c r="H55882">
        <v>38700</v>
      </c>
    </row>
    <row r="55883" spans="1:8" x14ac:dyDescent="0.3">
      <c r="A55883" s="1" t="s">
        <v>13</v>
      </c>
      <c r="B55883" s="2">
        <v>41081</v>
      </c>
      <c r="C55883">
        <v>9787.5800780000009</v>
      </c>
      <c r="D55883">
        <v>9787.5800780000009</v>
      </c>
      <c r="E55883">
        <v>9621.7695309999999</v>
      </c>
      <c r="F55883">
        <v>9682.6904300000006</v>
      </c>
      <c r="G55883">
        <v>9682.5820309999999</v>
      </c>
      <c r="H55883">
        <v>46800</v>
      </c>
    </row>
    <row r="55884" spans="1:8" x14ac:dyDescent="0.3">
      <c r="A55884" s="1" t="s">
        <v>13</v>
      </c>
      <c r="B55884" s="2">
        <v>41085</v>
      </c>
      <c r="C55884">
        <v>9635.7001949999994</v>
      </c>
      <c r="D55884">
        <v>9635.7001949999994</v>
      </c>
      <c r="E55884">
        <v>9402.2304690000001</v>
      </c>
      <c r="F55884">
        <v>9414.2099610000005</v>
      </c>
      <c r="G55884">
        <v>9414.1044920000004</v>
      </c>
      <c r="H55884">
        <v>62600</v>
      </c>
    </row>
    <row r="55885" spans="1:8" x14ac:dyDescent="0.3">
      <c r="A55885" s="1" t="s">
        <v>13</v>
      </c>
      <c r="B55885" s="2">
        <v>41086</v>
      </c>
      <c r="C55885">
        <v>9373.1396480000003</v>
      </c>
      <c r="D55885">
        <v>9489.2597659999992</v>
      </c>
      <c r="E55885">
        <v>9351.7998050000006</v>
      </c>
      <c r="F55885">
        <v>9446.5898440000001</v>
      </c>
      <c r="G55885">
        <v>9446.484375</v>
      </c>
      <c r="H55885">
        <v>49400</v>
      </c>
    </row>
    <row r="55886" spans="1:8" x14ac:dyDescent="0.3">
      <c r="A55886" s="1" t="s">
        <v>13</v>
      </c>
      <c r="B55886" s="2">
        <v>41087</v>
      </c>
      <c r="C55886">
        <v>9444.2695309999999</v>
      </c>
      <c r="D55886">
        <v>9540.8896480000003</v>
      </c>
      <c r="E55886">
        <v>9406.3896480000003</v>
      </c>
      <c r="F55886">
        <v>9416.5</v>
      </c>
      <c r="G55886">
        <v>9416.3945309999999</v>
      </c>
      <c r="H55886">
        <v>45300</v>
      </c>
    </row>
    <row r="55887" spans="1:8" x14ac:dyDescent="0.3">
      <c r="A55887" s="1" t="s">
        <v>13</v>
      </c>
      <c r="B55887" s="2">
        <v>41088</v>
      </c>
      <c r="C55887">
        <v>9449.7099610000005</v>
      </c>
      <c r="D55887">
        <v>9495.6201170000004</v>
      </c>
      <c r="E55887">
        <v>9383.2695309999999</v>
      </c>
      <c r="F55887">
        <v>9383.2695309999999</v>
      </c>
      <c r="G55887">
        <v>9383.1640630000002</v>
      </c>
      <c r="H55887">
        <v>39900</v>
      </c>
    </row>
    <row r="55888" spans="1:8" x14ac:dyDescent="0.3">
      <c r="A55888" s="1" t="s">
        <v>13</v>
      </c>
      <c r="B55888" s="2">
        <v>41089</v>
      </c>
      <c r="C55888">
        <v>9374.3603519999997</v>
      </c>
      <c r="D55888">
        <v>9512.0595699999994</v>
      </c>
      <c r="E55888">
        <v>9363.9697269999997</v>
      </c>
      <c r="F55888">
        <v>9500.3203130000002</v>
      </c>
      <c r="G55888">
        <v>9500.2138670000004</v>
      </c>
      <c r="H55888">
        <v>49800</v>
      </c>
    </row>
    <row r="55889" spans="1:8" x14ac:dyDescent="0.3">
      <c r="A55889" s="1" t="s">
        <v>13</v>
      </c>
      <c r="B55889" s="2">
        <v>41092</v>
      </c>
      <c r="C55889">
        <v>9575.0898440000001</v>
      </c>
      <c r="D55889">
        <v>9624.2695309999999</v>
      </c>
      <c r="E55889">
        <v>9510.6796880000002</v>
      </c>
      <c r="F55889">
        <v>9566.4501949999994</v>
      </c>
      <c r="G55889">
        <v>9566.3427730000003</v>
      </c>
      <c r="H55889">
        <v>56500</v>
      </c>
    </row>
    <row r="55890" spans="1:8" x14ac:dyDescent="0.3">
      <c r="A55890" s="1" t="s">
        <v>13</v>
      </c>
      <c r="B55890" s="2">
        <v>41093</v>
      </c>
      <c r="C55890">
        <v>9566.5703130000002</v>
      </c>
      <c r="D55890">
        <v>9698.4697269999997</v>
      </c>
      <c r="E55890">
        <v>9533.2900389999995</v>
      </c>
      <c r="F55890">
        <v>9607.3300780000009</v>
      </c>
      <c r="G55890">
        <v>9607.2216800000006</v>
      </c>
      <c r="H55890">
        <v>62000</v>
      </c>
    </row>
    <row r="55891" spans="1:8" x14ac:dyDescent="0.3">
      <c r="A55891" s="1" t="s">
        <v>13</v>
      </c>
      <c r="B55891" s="2">
        <v>41094</v>
      </c>
      <c r="C55891">
        <v>9637.1103519999997</v>
      </c>
      <c r="D55891">
        <v>9665.0302730000003</v>
      </c>
      <c r="E55891">
        <v>9543.2802730000003</v>
      </c>
      <c r="F55891">
        <v>9569.1601559999999</v>
      </c>
      <c r="G55891">
        <v>9569.0527340000008</v>
      </c>
      <c r="H55891">
        <v>48700</v>
      </c>
    </row>
    <row r="55892" spans="1:8" x14ac:dyDescent="0.3">
      <c r="A55892" s="1" t="s">
        <v>13</v>
      </c>
      <c r="B55892" s="2">
        <v>41095</v>
      </c>
      <c r="C55892">
        <v>9511</v>
      </c>
      <c r="D55892">
        <v>9511</v>
      </c>
      <c r="E55892">
        <v>9366.8896480000003</v>
      </c>
      <c r="F55892">
        <v>9412.6396480000003</v>
      </c>
      <c r="G55892">
        <v>9412.5341800000006</v>
      </c>
      <c r="H55892">
        <v>55300</v>
      </c>
    </row>
    <row r="55893" spans="1:8" x14ac:dyDescent="0.3">
      <c r="A55893" s="1" t="s">
        <v>13</v>
      </c>
      <c r="B55893" s="2">
        <v>41096</v>
      </c>
      <c r="C55893">
        <v>9463.0703130000002</v>
      </c>
      <c r="D55893">
        <v>9716.5498050000006</v>
      </c>
      <c r="E55893">
        <v>9431.1298829999996</v>
      </c>
      <c r="F55893">
        <v>9690.1601559999999</v>
      </c>
      <c r="G55893">
        <v>9690.0517579999996</v>
      </c>
      <c r="H55893">
        <v>90500</v>
      </c>
    </row>
    <row r="55894" spans="1:8" x14ac:dyDescent="0.3">
      <c r="A55894" s="1" t="s">
        <v>13</v>
      </c>
      <c r="B55894" s="2">
        <v>41099</v>
      </c>
      <c r="C55894">
        <v>9636.2197269999997</v>
      </c>
      <c r="D55894">
        <v>9727.5195309999999</v>
      </c>
      <c r="E55894">
        <v>9491.4501949999994</v>
      </c>
      <c r="F55894">
        <v>9496.6796880000002</v>
      </c>
      <c r="G55894">
        <v>9496.5732420000004</v>
      </c>
      <c r="H55894">
        <v>89600</v>
      </c>
    </row>
    <row r="55895" spans="1:8" x14ac:dyDescent="0.3">
      <c r="A55895" s="1" t="s">
        <v>13</v>
      </c>
      <c r="B55895" s="2">
        <v>41100</v>
      </c>
      <c r="C55895">
        <v>9467.75</v>
      </c>
      <c r="D55895">
        <v>9557.4404300000006</v>
      </c>
      <c r="E55895">
        <v>9445.9501949999994</v>
      </c>
      <c r="F55895">
        <v>9476.7197269999997</v>
      </c>
      <c r="G55895">
        <v>9476.6132809999999</v>
      </c>
      <c r="H55895">
        <v>56400</v>
      </c>
    </row>
    <row r="55896" spans="1:8" x14ac:dyDescent="0.3">
      <c r="A55896" s="1" t="s">
        <v>13</v>
      </c>
      <c r="B55896" s="2">
        <v>41101</v>
      </c>
      <c r="C55896">
        <v>9455.4599610000005</v>
      </c>
      <c r="D55896">
        <v>9614.2001949999994</v>
      </c>
      <c r="E55896">
        <v>9453.6298829999996</v>
      </c>
      <c r="F55896">
        <v>9588.2900389999995</v>
      </c>
      <c r="G55896">
        <v>9588.1826170000004</v>
      </c>
      <c r="H55896">
        <v>62600</v>
      </c>
    </row>
    <row r="55897" spans="1:8" x14ac:dyDescent="0.3">
      <c r="A55897" s="1" t="s">
        <v>13</v>
      </c>
      <c r="B55897" s="2">
        <v>41102</v>
      </c>
      <c r="C55897">
        <v>9575.5302730000003</v>
      </c>
      <c r="D55897">
        <v>9800.3496090000008</v>
      </c>
      <c r="E55897">
        <v>9541.0898440000001</v>
      </c>
      <c r="F55897">
        <v>9753.4902340000008</v>
      </c>
      <c r="G55897">
        <v>9753.3808590000008</v>
      </c>
      <c r="H55897">
        <v>88500</v>
      </c>
    </row>
    <row r="55898" spans="1:8" x14ac:dyDescent="0.3">
      <c r="A55898" s="1" t="s">
        <v>13</v>
      </c>
      <c r="B55898" s="2">
        <v>41103</v>
      </c>
      <c r="C55898">
        <v>9720.4599610000005</v>
      </c>
      <c r="D55898">
        <v>9853.7304690000001</v>
      </c>
      <c r="E55898">
        <v>9708.6201170000004</v>
      </c>
      <c r="F55898">
        <v>9792.4902340000008</v>
      </c>
      <c r="G55898">
        <v>9792.3808590000008</v>
      </c>
      <c r="H55898">
        <v>71500</v>
      </c>
    </row>
    <row r="55899" spans="1:8" x14ac:dyDescent="0.3">
      <c r="A55899" s="1" t="s">
        <v>13</v>
      </c>
      <c r="B55899" s="2">
        <v>41106</v>
      </c>
      <c r="C55899">
        <v>9768.5898440000001</v>
      </c>
      <c r="D55899">
        <v>9771.0400389999995</v>
      </c>
      <c r="E55899">
        <v>9540.8896480000003</v>
      </c>
      <c r="F55899">
        <v>9540.8896480000003</v>
      </c>
      <c r="G55899">
        <v>9540.7832030000009</v>
      </c>
      <c r="H55899">
        <v>73100</v>
      </c>
    </row>
    <row r="55900" spans="1:8" x14ac:dyDescent="0.3">
      <c r="A55900" s="1" t="s">
        <v>13</v>
      </c>
      <c r="B55900" s="2">
        <v>41107</v>
      </c>
      <c r="C55900">
        <v>9503.4501949999994</v>
      </c>
      <c r="D55900">
        <v>9602.9902340000008</v>
      </c>
      <c r="E55900">
        <v>9476.9003909999992</v>
      </c>
      <c r="F55900">
        <v>9560.0302730000003</v>
      </c>
      <c r="G55900">
        <v>9559.9228519999997</v>
      </c>
      <c r="H55900">
        <v>58000</v>
      </c>
    </row>
    <row r="55901" spans="1:8" x14ac:dyDescent="0.3">
      <c r="A55901" s="1" t="s">
        <v>13</v>
      </c>
      <c r="B55901" s="2">
        <v>41108</v>
      </c>
      <c r="C55901">
        <v>9545.3701170000004</v>
      </c>
      <c r="D55901">
        <v>9588.0400389999995</v>
      </c>
      <c r="E55901">
        <v>9328.9003909999992</v>
      </c>
      <c r="F55901">
        <v>9514.1699219999991</v>
      </c>
      <c r="G55901">
        <v>9514.0634769999997</v>
      </c>
      <c r="H55901">
        <v>69000</v>
      </c>
    </row>
    <row r="55902" spans="1:8" x14ac:dyDescent="0.3">
      <c r="A55902" s="1" t="s">
        <v>13</v>
      </c>
      <c r="B55902" s="2">
        <v>41109</v>
      </c>
      <c r="C55902">
        <v>9488.8896480000003</v>
      </c>
      <c r="D55902">
        <v>9609.4501949999994</v>
      </c>
      <c r="E55902">
        <v>9432.9599610000005</v>
      </c>
      <c r="F55902">
        <v>9509.4902340000008</v>
      </c>
      <c r="G55902">
        <v>9509.3837889999995</v>
      </c>
      <c r="H55902">
        <v>63800</v>
      </c>
    </row>
    <row r="55903" spans="1:8" x14ac:dyDescent="0.3">
      <c r="A55903" s="1" t="s">
        <v>13</v>
      </c>
      <c r="B55903" s="2">
        <v>41110</v>
      </c>
      <c r="C55903">
        <v>9471.9599610000005</v>
      </c>
      <c r="D55903">
        <v>9509.4101559999999</v>
      </c>
      <c r="E55903">
        <v>9325.2597659999992</v>
      </c>
      <c r="F55903">
        <v>9333.2099610000005</v>
      </c>
      <c r="G55903">
        <v>9333.1054690000001</v>
      </c>
      <c r="H55903">
        <v>66600</v>
      </c>
    </row>
    <row r="55904" spans="1:8" x14ac:dyDescent="0.3">
      <c r="A55904" s="1" t="s">
        <v>13</v>
      </c>
      <c r="B55904" s="2">
        <v>41113</v>
      </c>
      <c r="C55904">
        <v>9255.9404300000006</v>
      </c>
      <c r="D55904">
        <v>9255.9404300000006</v>
      </c>
      <c r="E55904">
        <v>9152.9804690000001</v>
      </c>
      <c r="F55904">
        <v>9186.0195309999999</v>
      </c>
      <c r="G55904">
        <v>9185.9169920000004</v>
      </c>
      <c r="H55904">
        <v>56100</v>
      </c>
    </row>
    <row r="55905" spans="1:8" x14ac:dyDescent="0.3">
      <c r="A55905" s="1" t="s">
        <v>13</v>
      </c>
      <c r="B55905" s="2">
        <v>41114</v>
      </c>
      <c r="C55905">
        <v>9133.9199219999991</v>
      </c>
      <c r="D55905">
        <v>9340.5195309999999</v>
      </c>
      <c r="E55905">
        <v>9130.1796880000002</v>
      </c>
      <c r="F55905">
        <v>9262.7695309999999</v>
      </c>
      <c r="G55905">
        <v>9262.6660159999992</v>
      </c>
      <c r="H55905">
        <v>50800</v>
      </c>
    </row>
    <row r="55906" spans="1:8" x14ac:dyDescent="0.3">
      <c r="A55906" s="1" t="s">
        <v>13</v>
      </c>
      <c r="B55906" s="2">
        <v>41115</v>
      </c>
      <c r="C55906">
        <v>9225.5595699999994</v>
      </c>
      <c r="D55906">
        <v>9248.4404300000006</v>
      </c>
      <c r="E55906">
        <v>9146.1396480000003</v>
      </c>
      <c r="F55906">
        <v>9155.3398440000001</v>
      </c>
      <c r="G55906">
        <v>9155.2373050000006</v>
      </c>
      <c r="H55906">
        <v>45200</v>
      </c>
    </row>
    <row r="55907" spans="1:8" x14ac:dyDescent="0.3">
      <c r="A55907" s="1" t="s">
        <v>13</v>
      </c>
      <c r="B55907" s="2">
        <v>41116</v>
      </c>
      <c r="C55907">
        <v>9148.7802730000003</v>
      </c>
      <c r="D55907">
        <v>9218.1201170000004</v>
      </c>
      <c r="E55907">
        <v>9069.9697269999997</v>
      </c>
      <c r="F55907">
        <v>9081.9003909999992</v>
      </c>
      <c r="G55907">
        <v>9081.7978519999997</v>
      </c>
      <c r="H55907">
        <v>62500</v>
      </c>
    </row>
    <row r="55908" spans="1:8" x14ac:dyDescent="0.3">
      <c r="A55908" s="1" t="s">
        <v>13</v>
      </c>
      <c r="B55908" s="2">
        <v>41117</v>
      </c>
      <c r="C55908">
        <v>9099.4199219999991</v>
      </c>
      <c r="D55908">
        <v>9157.9804690000001</v>
      </c>
      <c r="E55908">
        <v>9054.8701170000004</v>
      </c>
      <c r="F55908">
        <v>9087.1298829999996</v>
      </c>
      <c r="G55908">
        <v>9087.0273440000001</v>
      </c>
      <c r="H55908">
        <v>47600</v>
      </c>
    </row>
    <row r="55909" spans="1:8" x14ac:dyDescent="0.3">
      <c r="A55909" s="1" t="s">
        <v>13</v>
      </c>
      <c r="B55909" s="2">
        <v>41120</v>
      </c>
      <c r="C55909">
        <v>9087.2998050000006</v>
      </c>
      <c r="D55909">
        <v>9183.5</v>
      </c>
      <c r="E55909">
        <v>9055.5898440000001</v>
      </c>
      <c r="F55909">
        <v>9071.0595699999994</v>
      </c>
      <c r="G55909">
        <v>9070.9570309999999</v>
      </c>
      <c r="H55909">
        <v>47500</v>
      </c>
    </row>
    <row r="55910" spans="1:8" x14ac:dyDescent="0.3">
      <c r="A55910" s="1" t="s">
        <v>13</v>
      </c>
      <c r="B55910" s="2">
        <v>41121</v>
      </c>
      <c r="C55910">
        <v>9080.7998050000006</v>
      </c>
      <c r="D55910">
        <v>9152.0898440000001</v>
      </c>
      <c r="E55910">
        <v>9033.9199219999991</v>
      </c>
      <c r="F55910">
        <v>9059.2197269999997</v>
      </c>
      <c r="G55910">
        <v>9059.1191409999992</v>
      </c>
      <c r="H55910">
        <v>49800</v>
      </c>
    </row>
    <row r="55911" spans="1:8" x14ac:dyDescent="0.3">
      <c r="A55911" s="1" t="s">
        <v>13</v>
      </c>
      <c r="B55911" s="2">
        <v>41122</v>
      </c>
      <c r="C55911">
        <v>9047.5898440000001</v>
      </c>
      <c r="D55911">
        <v>9234.7402340000008</v>
      </c>
      <c r="E55911">
        <v>9045.4296880000002</v>
      </c>
      <c r="F55911">
        <v>9165.9697269999997</v>
      </c>
      <c r="G55911">
        <v>9165.8671880000002</v>
      </c>
      <c r="H55911">
        <v>47800</v>
      </c>
    </row>
    <row r="55912" spans="1:8" x14ac:dyDescent="0.3">
      <c r="A55912" s="1" t="s">
        <v>13</v>
      </c>
      <c r="B55912" s="2">
        <v>41123</v>
      </c>
      <c r="C55912">
        <v>9150.9501949999994</v>
      </c>
      <c r="D55912">
        <v>9164.0800780000009</v>
      </c>
      <c r="E55912">
        <v>8959.1699219999991</v>
      </c>
      <c r="F55912">
        <v>8995.6201170000004</v>
      </c>
      <c r="G55912">
        <v>8995.5195309999999</v>
      </c>
      <c r="H55912">
        <v>55100</v>
      </c>
    </row>
    <row r="55913" spans="1:8" x14ac:dyDescent="0.3">
      <c r="A55913" s="1" t="s">
        <v>13</v>
      </c>
      <c r="B55913" s="2">
        <v>41124</v>
      </c>
      <c r="C55913">
        <v>9016.5302730000003</v>
      </c>
      <c r="D55913">
        <v>9076.6201170000004</v>
      </c>
      <c r="E55913">
        <v>8957.2802730000003</v>
      </c>
      <c r="F55913">
        <v>9076.6201170000004</v>
      </c>
      <c r="G55913">
        <v>9076.5175780000009</v>
      </c>
      <c r="H55913">
        <v>50300</v>
      </c>
    </row>
    <row r="55914" spans="1:8" x14ac:dyDescent="0.3">
      <c r="A55914" s="1" t="s">
        <v>13</v>
      </c>
      <c r="B55914" s="2">
        <v>41127</v>
      </c>
      <c r="C55914">
        <v>9055.1201170000004</v>
      </c>
      <c r="D55914">
        <v>9229.3496090000008</v>
      </c>
      <c r="E55914">
        <v>9036.7597659999992</v>
      </c>
      <c r="F55914">
        <v>9212.2099610000005</v>
      </c>
      <c r="G55914">
        <v>9212.1064449999994</v>
      </c>
      <c r="H55914">
        <v>56400</v>
      </c>
    </row>
    <row r="55915" spans="1:8" x14ac:dyDescent="0.3">
      <c r="A55915" s="1" t="s">
        <v>13</v>
      </c>
      <c r="B55915" s="2">
        <v>41128</v>
      </c>
      <c r="C55915">
        <v>9217.7900389999995</v>
      </c>
      <c r="D55915">
        <v>9243.0898440000001</v>
      </c>
      <c r="E55915">
        <v>9175.6699219999991</v>
      </c>
      <c r="F55915">
        <v>9229.2695309999999</v>
      </c>
      <c r="G55915">
        <v>9229.1660159999992</v>
      </c>
      <c r="H55915">
        <v>51600</v>
      </c>
    </row>
    <row r="55916" spans="1:8" x14ac:dyDescent="0.3">
      <c r="A55916" s="1" t="s">
        <v>13</v>
      </c>
      <c r="B55916" s="2">
        <v>41129</v>
      </c>
      <c r="C55916">
        <v>9231.8896480000003</v>
      </c>
      <c r="D55916">
        <v>9303.8798829999996</v>
      </c>
      <c r="E55916">
        <v>9191.2998050000006</v>
      </c>
      <c r="F55916">
        <v>9210.6699219999991</v>
      </c>
      <c r="G55916">
        <v>9210.5664059999999</v>
      </c>
      <c r="H55916">
        <v>54900</v>
      </c>
    </row>
    <row r="55917" spans="1:8" x14ac:dyDescent="0.3">
      <c r="A55917" s="1" t="s">
        <v>13</v>
      </c>
      <c r="B55917" s="2">
        <v>41130</v>
      </c>
      <c r="C55917">
        <v>9203.4101559999999</v>
      </c>
      <c r="D55917">
        <v>9344.0898440000001</v>
      </c>
      <c r="E55917">
        <v>9176.7802730000003</v>
      </c>
      <c r="F55917">
        <v>9337.5400389999995</v>
      </c>
      <c r="G55917">
        <v>9337.4345699999994</v>
      </c>
      <c r="H55917">
        <v>54200</v>
      </c>
    </row>
    <row r="55918" spans="1:8" x14ac:dyDescent="0.3">
      <c r="A55918" s="1" t="s">
        <v>13</v>
      </c>
      <c r="B55918" s="2">
        <v>41131</v>
      </c>
      <c r="C55918">
        <v>9335.5595699999994</v>
      </c>
      <c r="D55918">
        <v>9335.5595699999994</v>
      </c>
      <c r="E55918">
        <v>9224.2998050000006</v>
      </c>
      <c r="F55918">
        <v>9238.2001949999994</v>
      </c>
      <c r="G55918">
        <v>9238.0966800000006</v>
      </c>
      <c r="H55918">
        <v>43800</v>
      </c>
    </row>
    <row r="55919" spans="1:8" x14ac:dyDescent="0.3">
      <c r="A55919" s="1" t="s">
        <v>13</v>
      </c>
      <c r="B55919" s="2">
        <v>41134</v>
      </c>
      <c r="C55919">
        <v>9226.4599610000005</v>
      </c>
      <c r="D55919">
        <v>9226.4599610000005</v>
      </c>
      <c r="E55919">
        <v>9035.4101559999999</v>
      </c>
      <c r="F55919">
        <v>9039.2197269999997</v>
      </c>
      <c r="G55919">
        <v>9039.1191409999992</v>
      </c>
      <c r="H55919">
        <v>83000</v>
      </c>
    </row>
    <row r="55920" spans="1:8" x14ac:dyDescent="0.3">
      <c r="A55920" s="1" t="s">
        <v>13</v>
      </c>
      <c r="B55920" s="2">
        <v>41135</v>
      </c>
      <c r="C55920">
        <v>9039.4501949999994</v>
      </c>
      <c r="D55920">
        <v>9101.2597659999992</v>
      </c>
      <c r="E55920">
        <v>8929</v>
      </c>
      <c r="F55920">
        <v>9089.6201170000004</v>
      </c>
      <c r="G55920">
        <v>9089.5175780000009</v>
      </c>
      <c r="H55920">
        <v>75400</v>
      </c>
    </row>
    <row r="55921" spans="1:8" x14ac:dyDescent="0.3">
      <c r="A55921" s="1" t="s">
        <v>13</v>
      </c>
      <c r="B55921" s="2">
        <v>41136</v>
      </c>
      <c r="C55921">
        <v>9052.7900389999995</v>
      </c>
      <c r="D55921">
        <v>9084.8798829999996</v>
      </c>
      <c r="E55921">
        <v>8994.3798829999996</v>
      </c>
      <c r="F55921">
        <v>9048.6103519999997</v>
      </c>
      <c r="G55921">
        <v>9048.5097659999992</v>
      </c>
      <c r="H55921">
        <v>70500</v>
      </c>
    </row>
    <row r="55922" spans="1:8" x14ac:dyDescent="0.3">
      <c r="A55922" s="1" t="s">
        <v>13</v>
      </c>
      <c r="B55922" s="2">
        <v>41137</v>
      </c>
      <c r="C55922">
        <v>9018.3603519999997</v>
      </c>
      <c r="D55922">
        <v>9046.4296880000002</v>
      </c>
      <c r="E55922">
        <v>8963.8701170000004</v>
      </c>
      <c r="F55922">
        <v>8973.3798829999996</v>
      </c>
      <c r="G55922">
        <v>8973.2792969999991</v>
      </c>
      <c r="H55922">
        <v>56900</v>
      </c>
    </row>
    <row r="55923" spans="1:8" x14ac:dyDescent="0.3">
      <c r="A55923" s="1" t="s">
        <v>13</v>
      </c>
      <c r="B55923" s="2">
        <v>41138</v>
      </c>
      <c r="C55923">
        <v>8963.4003909999992</v>
      </c>
      <c r="D55923">
        <v>8983.7304690000001</v>
      </c>
      <c r="E55923">
        <v>8801.9697269999997</v>
      </c>
      <c r="F55923">
        <v>8883.6103519999997</v>
      </c>
      <c r="G55923">
        <v>8883.5107420000004</v>
      </c>
      <c r="H55923">
        <v>48000</v>
      </c>
    </row>
    <row r="55924" spans="1:8" x14ac:dyDescent="0.3">
      <c r="A55924" s="1" t="s">
        <v>13</v>
      </c>
      <c r="B55924" s="2">
        <v>41141</v>
      </c>
      <c r="C55924">
        <v>8805.3496090000008</v>
      </c>
      <c r="D55924">
        <v>8867.9697269999997</v>
      </c>
      <c r="E55924">
        <v>8737.6298829999996</v>
      </c>
      <c r="F55924">
        <v>8838.6298829999996</v>
      </c>
      <c r="G55924">
        <v>8838.5302730000003</v>
      </c>
      <c r="H55924">
        <v>55200</v>
      </c>
    </row>
    <row r="55925" spans="1:8" x14ac:dyDescent="0.3">
      <c r="A55925" s="1" t="s">
        <v>13</v>
      </c>
      <c r="B55925" s="2">
        <v>41142</v>
      </c>
      <c r="C55925">
        <v>8831.5195309999999</v>
      </c>
      <c r="D55925">
        <v>8935.2402340000008</v>
      </c>
      <c r="E55925">
        <v>8799.2402340000008</v>
      </c>
      <c r="F55925">
        <v>8849.4902340000008</v>
      </c>
      <c r="G55925">
        <v>8849.390625</v>
      </c>
      <c r="H55925">
        <v>58400</v>
      </c>
    </row>
    <row r="55926" spans="1:8" x14ac:dyDescent="0.3">
      <c r="A55926" s="1" t="s">
        <v>13</v>
      </c>
      <c r="B55926" s="2">
        <v>41143</v>
      </c>
      <c r="C55926">
        <v>8859.4599610000005</v>
      </c>
      <c r="D55926">
        <v>8864.8203130000002</v>
      </c>
      <c r="E55926">
        <v>8690.1298829999996</v>
      </c>
      <c r="F55926">
        <v>8726.0195309999999</v>
      </c>
      <c r="G55926">
        <v>8725.921875</v>
      </c>
      <c r="H55926">
        <v>53800</v>
      </c>
    </row>
    <row r="55927" spans="1:8" x14ac:dyDescent="0.3">
      <c r="A55927" s="1" t="s">
        <v>13</v>
      </c>
      <c r="B55927" s="2">
        <v>41144</v>
      </c>
      <c r="C55927">
        <v>8739.2001949999994</v>
      </c>
      <c r="D55927">
        <v>8785.7998050000006</v>
      </c>
      <c r="E55927">
        <v>8655.6103519999997</v>
      </c>
      <c r="F55927">
        <v>8730.5498050000006</v>
      </c>
      <c r="G55927">
        <v>8730.4521480000003</v>
      </c>
      <c r="H55927">
        <v>49400</v>
      </c>
    </row>
    <row r="55928" spans="1:8" x14ac:dyDescent="0.3">
      <c r="A55928" s="1" t="s">
        <v>13</v>
      </c>
      <c r="B55928" s="2">
        <v>41145</v>
      </c>
      <c r="C55928">
        <v>8697.2402340000008</v>
      </c>
      <c r="D55928">
        <v>8718.5302730000003</v>
      </c>
      <c r="E55928">
        <v>8578.5595699999994</v>
      </c>
      <c r="F55928">
        <v>8579.2802730000003</v>
      </c>
      <c r="G55928">
        <v>8579.1835940000001</v>
      </c>
      <c r="H55928">
        <v>53800</v>
      </c>
    </row>
    <row r="55929" spans="1:8" x14ac:dyDescent="0.3">
      <c r="A55929" s="1" t="s">
        <v>13</v>
      </c>
      <c r="B55929" s="2">
        <v>41148</v>
      </c>
      <c r="C55929">
        <v>8562.3398440000001</v>
      </c>
      <c r="D55929">
        <v>8562.3398440000001</v>
      </c>
      <c r="E55929">
        <v>8401.0800780000009</v>
      </c>
      <c r="F55929">
        <v>8402.1503909999992</v>
      </c>
      <c r="G55929">
        <v>8402.0556639999995</v>
      </c>
      <c r="H55929">
        <v>56100</v>
      </c>
    </row>
    <row r="55930" spans="1:8" x14ac:dyDescent="0.3">
      <c r="A55930" s="1" t="s">
        <v>13</v>
      </c>
      <c r="B55930" s="2">
        <v>41149</v>
      </c>
      <c r="C55930">
        <v>8389.1699219999991</v>
      </c>
      <c r="D55930">
        <v>8454.2099610000005</v>
      </c>
      <c r="E55930">
        <v>8358.6396480000003</v>
      </c>
      <c r="F55930">
        <v>8400.3603519999997</v>
      </c>
      <c r="G55930">
        <v>8400.265625</v>
      </c>
      <c r="H55930">
        <v>52600</v>
      </c>
    </row>
    <row r="55931" spans="1:8" x14ac:dyDescent="0.3">
      <c r="A55931" s="1" t="s">
        <v>13</v>
      </c>
      <c r="B55931" s="2">
        <v>41150</v>
      </c>
      <c r="C55931">
        <v>8364.6601559999999</v>
      </c>
      <c r="D55931">
        <v>8396.8300780000009</v>
      </c>
      <c r="E55931">
        <v>8270.0195309999999</v>
      </c>
      <c r="F55931">
        <v>8270.9101559999999</v>
      </c>
      <c r="G55931">
        <v>8270.8173829999996</v>
      </c>
      <c r="H55931">
        <v>38200</v>
      </c>
    </row>
    <row r="55932" spans="1:8" x14ac:dyDescent="0.3">
      <c r="A55932" s="1" t="s">
        <v>13</v>
      </c>
      <c r="B55932" s="2">
        <v>41151</v>
      </c>
      <c r="C55932">
        <v>8218.7197269999997</v>
      </c>
      <c r="D55932">
        <v>8290.1699219999991</v>
      </c>
      <c r="E55932">
        <v>8132.3598629999997</v>
      </c>
      <c r="F55932">
        <v>8220.0800780000009</v>
      </c>
      <c r="G55932">
        <v>8219.9882809999999</v>
      </c>
      <c r="H55932">
        <v>50300</v>
      </c>
    </row>
    <row r="55933" spans="1:8" x14ac:dyDescent="0.3">
      <c r="A55933" s="1" t="s">
        <v>13</v>
      </c>
      <c r="B55933" s="2">
        <v>41152</v>
      </c>
      <c r="C55933">
        <v>8218.9003909999992</v>
      </c>
      <c r="D55933">
        <v>8275.2001949999994</v>
      </c>
      <c r="E55933">
        <v>8210.9902340000008</v>
      </c>
      <c r="F55933">
        <v>8210.9902340000008</v>
      </c>
      <c r="G55933">
        <v>8210.8984380000002</v>
      </c>
      <c r="H55933">
        <v>38500</v>
      </c>
    </row>
    <row r="55934" spans="1:8" x14ac:dyDescent="0.3">
      <c r="A55934" s="1" t="s">
        <v>13</v>
      </c>
      <c r="B55934" s="2">
        <v>41155</v>
      </c>
      <c r="C55934">
        <v>8220.3095699999994</v>
      </c>
      <c r="D55934">
        <v>8399.5996090000008</v>
      </c>
      <c r="E55934">
        <v>8215.3398440000001</v>
      </c>
      <c r="F55934">
        <v>8361.6699219999991</v>
      </c>
      <c r="G55934">
        <v>8361.5761719999991</v>
      </c>
      <c r="H55934">
        <v>61400</v>
      </c>
    </row>
    <row r="55935" spans="1:8" x14ac:dyDescent="0.3">
      <c r="A55935" s="1" t="s">
        <v>13</v>
      </c>
      <c r="B55935" s="2">
        <v>41156</v>
      </c>
      <c r="C55935">
        <v>8374.2402340000008</v>
      </c>
      <c r="D55935">
        <v>8393.1601559999999</v>
      </c>
      <c r="E55935">
        <v>8223.3496090000008</v>
      </c>
      <c r="F55935">
        <v>8243.8300780000009</v>
      </c>
      <c r="G55935">
        <v>8243.7382809999999</v>
      </c>
      <c r="H55935">
        <v>61100</v>
      </c>
    </row>
    <row r="55936" spans="1:8" x14ac:dyDescent="0.3">
      <c r="A55936" s="1" t="s">
        <v>13</v>
      </c>
      <c r="B55936" s="2">
        <v>41157</v>
      </c>
      <c r="C55936">
        <v>8223.0996090000008</v>
      </c>
      <c r="D55936">
        <v>8282.2197269999997</v>
      </c>
      <c r="E55936">
        <v>8182.0498049999997</v>
      </c>
      <c r="F55936">
        <v>8242.5898440000001</v>
      </c>
      <c r="G55936">
        <v>8242.4980469999991</v>
      </c>
      <c r="H55936">
        <v>53900</v>
      </c>
    </row>
    <row r="55937" spans="1:8" x14ac:dyDescent="0.3">
      <c r="A55937" s="1" t="s">
        <v>13</v>
      </c>
      <c r="B55937" s="2">
        <v>41158</v>
      </c>
      <c r="C55937">
        <v>8255.6796880000002</v>
      </c>
      <c r="D55937">
        <v>8332.9697269999997</v>
      </c>
      <c r="E55937">
        <v>8230.3496090000008</v>
      </c>
      <c r="F55937">
        <v>8288.2695309999999</v>
      </c>
      <c r="G55937">
        <v>8288.1767579999996</v>
      </c>
      <c r="H55937">
        <v>44000</v>
      </c>
    </row>
    <row r="55938" spans="1:8" x14ac:dyDescent="0.3">
      <c r="A55938" s="1" t="s">
        <v>13</v>
      </c>
      <c r="B55938" s="2">
        <v>41159</v>
      </c>
      <c r="C55938">
        <v>8363.8095699999994</v>
      </c>
      <c r="D55938">
        <v>8822.2597659999992</v>
      </c>
      <c r="E55938">
        <v>8363.8095699999994</v>
      </c>
      <c r="F55938">
        <v>8709.0703130000002</v>
      </c>
      <c r="G55938">
        <v>8708.9726559999999</v>
      </c>
      <c r="H55938">
        <v>141100</v>
      </c>
    </row>
    <row r="55939" spans="1:8" x14ac:dyDescent="0.3">
      <c r="A55939" s="1" t="s">
        <v>13</v>
      </c>
      <c r="B55939" s="2">
        <v>41162</v>
      </c>
      <c r="C55939">
        <v>8738.4501949999994</v>
      </c>
      <c r="D55939">
        <v>8817.6201170000004</v>
      </c>
      <c r="E55939">
        <v>8716.5800780000009</v>
      </c>
      <c r="F55939">
        <v>8769.5400389999995</v>
      </c>
      <c r="G55939">
        <v>8769.4423829999996</v>
      </c>
      <c r="H55939">
        <v>115100</v>
      </c>
    </row>
    <row r="55940" spans="1:8" x14ac:dyDescent="0.3">
      <c r="A55940" s="1" t="s">
        <v>13</v>
      </c>
      <c r="B55940" s="2">
        <v>41163</v>
      </c>
      <c r="C55940">
        <v>8728.0898440000001</v>
      </c>
      <c r="D55940">
        <v>8739.4697269999997</v>
      </c>
      <c r="E55940">
        <v>8638.7597659999992</v>
      </c>
      <c r="F55940">
        <v>8739.4697269999997</v>
      </c>
      <c r="G55940">
        <v>8739.3720699999994</v>
      </c>
      <c r="H55940">
        <v>74700</v>
      </c>
    </row>
    <row r="55941" spans="1:8" x14ac:dyDescent="0.3">
      <c r="A55941" s="1" t="s">
        <v>13</v>
      </c>
      <c r="B55941" s="2">
        <v>41164</v>
      </c>
      <c r="C55941">
        <v>8788.0097659999992</v>
      </c>
      <c r="D55941">
        <v>8865.6503909999992</v>
      </c>
      <c r="E55941">
        <v>8695.1503909999992</v>
      </c>
      <c r="F55941">
        <v>8786.7304690000001</v>
      </c>
      <c r="G55941">
        <v>8786.6328130000002</v>
      </c>
      <c r="H55941">
        <v>87900</v>
      </c>
    </row>
    <row r="55942" spans="1:8" x14ac:dyDescent="0.3">
      <c r="A55942" s="1" t="s">
        <v>13</v>
      </c>
      <c r="B55942" s="2">
        <v>41165</v>
      </c>
      <c r="C55942">
        <v>8778.6103519999997</v>
      </c>
      <c r="D55942">
        <v>8821.6503909999992</v>
      </c>
      <c r="E55942">
        <v>8691</v>
      </c>
      <c r="F55942">
        <v>8691</v>
      </c>
      <c r="G55942">
        <v>8690.9023440000001</v>
      </c>
      <c r="H55942">
        <v>61600</v>
      </c>
    </row>
    <row r="55943" spans="1:8" x14ac:dyDescent="0.3">
      <c r="A55943" s="1" t="s">
        <v>13</v>
      </c>
      <c r="B55943" s="2">
        <v>41166</v>
      </c>
      <c r="C55943">
        <v>8801.5800780000009</v>
      </c>
      <c r="D55943">
        <v>8832.5302730000003</v>
      </c>
      <c r="E55943">
        <v>8670.5498050000006</v>
      </c>
      <c r="F55943">
        <v>8740.0498050000006</v>
      </c>
      <c r="G55943">
        <v>8739.9521480000003</v>
      </c>
      <c r="H55943">
        <v>85300</v>
      </c>
    </row>
    <row r="55944" spans="1:8" x14ac:dyDescent="0.3">
      <c r="A55944" s="1" t="s">
        <v>13</v>
      </c>
      <c r="B55944" s="2">
        <v>41169</v>
      </c>
      <c r="C55944">
        <v>8717.3203130000002</v>
      </c>
      <c r="D55944">
        <v>8738.3203130000002</v>
      </c>
      <c r="E55944">
        <v>8483.5195309999999</v>
      </c>
      <c r="F55944">
        <v>8483.6904300000006</v>
      </c>
      <c r="G55944">
        <v>8483.5957030000009</v>
      </c>
      <c r="H55944">
        <v>73400</v>
      </c>
    </row>
    <row r="55945" spans="1:8" x14ac:dyDescent="0.3">
      <c r="A55945" s="1" t="s">
        <v>13</v>
      </c>
      <c r="B55945" s="2">
        <v>41170</v>
      </c>
      <c r="C55945">
        <v>8456.3203130000002</v>
      </c>
      <c r="D55945">
        <v>8473.0498050000006</v>
      </c>
      <c r="E55945">
        <v>8367</v>
      </c>
      <c r="F55945">
        <v>8390.1503909999992</v>
      </c>
      <c r="G55945">
        <v>8390.0566409999992</v>
      </c>
      <c r="H55945">
        <v>50200</v>
      </c>
    </row>
    <row r="55946" spans="1:8" x14ac:dyDescent="0.3">
      <c r="A55946" s="1" t="s">
        <v>13</v>
      </c>
      <c r="B55946" s="2">
        <v>41171</v>
      </c>
      <c r="C55946">
        <v>8407.4902340000008</v>
      </c>
      <c r="D55946">
        <v>8445.9199219999991</v>
      </c>
      <c r="E55946">
        <v>8351.5996090000008</v>
      </c>
      <c r="F55946">
        <v>8431.7402340000008</v>
      </c>
      <c r="G55946">
        <v>8431.6455079999996</v>
      </c>
      <c r="H55946">
        <v>51600</v>
      </c>
    </row>
    <row r="55947" spans="1:8" x14ac:dyDescent="0.3">
      <c r="A55947" s="1" t="s">
        <v>13</v>
      </c>
      <c r="B55947" s="2">
        <v>41172</v>
      </c>
      <c r="C55947">
        <v>8393.0097659999992</v>
      </c>
      <c r="D55947">
        <v>8393.0097659999992</v>
      </c>
      <c r="E55947">
        <v>8200.9101559999999</v>
      </c>
      <c r="F55947">
        <v>8202.2001949999994</v>
      </c>
      <c r="G55947">
        <v>8202.1083980000003</v>
      </c>
      <c r="H55947">
        <v>63700</v>
      </c>
    </row>
    <row r="55948" spans="1:8" x14ac:dyDescent="0.3">
      <c r="A55948" s="1" t="s">
        <v>13</v>
      </c>
      <c r="B55948" s="2">
        <v>41173</v>
      </c>
      <c r="C55948">
        <v>8186.7402339999999</v>
      </c>
      <c r="D55948">
        <v>8291.2597659999992</v>
      </c>
      <c r="E55948">
        <v>8156.6298829999996</v>
      </c>
      <c r="F55948">
        <v>8201.5302730000003</v>
      </c>
      <c r="G55948">
        <v>8201.4384769999997</v>
      </c>
      <c r="H55948">
        <v>55100</v>
      </c>
    </row>
    <row r="55949" spans="1:8" x14ac:dyDescent="0.3">
      <c r="A55949" s="1" t="s">
        <v>13</v>
      </c>
      <c r="B55949" s="2">
        <v>41176</v>
      </c>
      <c r="C55949">
        <v>8148.3701170000004</v>
      </c>
      <c r="D55949">
        <v>8364.3095699999994</v>
      </c>
      <c r="E55949">
        <v>8095.5200199999999</v>
      </c>
      <c r="F55949">
        <v>8310.9404300000006</v>
      </c>
      <c r="G55949">
        <v>8310.8476559999999</v>
      </c>
      <c r="H55949">
        <v>59100</v>
      </c>
    </row>
    <row r="55950" spans="1:8" x14ac:dyDescent="0.3">
      <c r="A55950" s="1" t="s">
        <v>13</v>
      </c>
      <c r="B55950" s="2">
        <v>41177</v>
      </c>
      <c r="C55950">
        <v>8296.9501949999994</v>
      </c>
      <c r="D55950">
        <v>8364.6904300000006</v>
      </c>
      <c r="E55950">
        <v>8256.6201170000004</v>
      </c>
      <c r="F55950">
        <v>8284.25</v>
      </c>
      <c r="G55950">
        <v>8284.1572269999997</v>
      </c>
      <c r="H55950">
        <v>37300</v>
      </c>
    </row>
    <row r="55951" spans="1:8" x14ac:dyDescent="0.3">
      <c r="A55951" s="1" t="s">
        <v>13</v>
      </c>
      <c r="B55951" s="2">
        <v>41178</v>
      </c>
      <c r="C55951">
        <v>8289.8496090000008</v>
      </c>
      <c r="D55951">
        <v>8335.1396480000003</v>
      </c>
      <c r="E55951">
        <v>8178.669922</v>
      </c>
      <c r="F55951">
        <v>8193.3701170000004</v>
      </c>
      <c r="G55951">
        <v>8193.2783199999994</v>
      </c>
      <c r="H55951">
        <v>40600</v>
      </c>
    </row>
    <row r="55952" spans="1:8" x14ac:dyDescent="0.3">
      <c r="A55952" s="1" t="s">
        <v>13</v>
      </c>
      <c r="B55952" s="2">
        <v>41179</v>
      </c>
      <c r="C55952">
        <v>8198.5595699999994</v>
      </c>
      <c r="D55952">
        <v>8520.1904300000006</v>
      </c>
      <c r="E55952">
        <v>8198.5595699999994</v>
      </c>
      <c r="F55952">
        <v>8486.2695309999999</v>
      </c>
      <c r="G55952">
        <v>8486.1748050000006</v>
      </c>
      <c r="H55952">
        <v>79800</v>
      </c>
    </row>
    <row r="55953" spans="1:8" x14ac:dyDescent="0.3">
      <c r="A55953" s="1" t="s">
        <v>13</v>
      </c>
      <c r="B55953" s="2">
        <v>41180</v>
      </c>
      <c r="C55953">
        <v>8422.2900389999995</v>
      </c>
      <c r="D55953">
        <v>8690.2402340000008</v>
      </c>
      <c r="E55953">
        <v>8415.0400389999995</v>
      </c>
      <c r="F55953">
        <v>8679.2197269999997</v>
      </c>
      <c r="G55953">
        <v>8679.1220699999994</v>
      </c>
      <c r="H55953">
        <v>91500</v>
      </c>
    </row>
    <row r="55954" spans="1:8" x14ac:dyDescent="0.3">
      <c r="A55954" s="1" t="s">
        <v>13</v>
      </c>
      <c r="B55954" s="2">
        <v>41190</v>
      </c>
      <c r="C55954">
        <v>8677.9902340000008</v>
      </c>
      <c r="D55954">
        <v>8715.6298829999996</v>
      </c>
      <c r="E55954">
        <v>8495.3496090000008</v>
      </c>
      <c r="F55954">
        <v>8540.0800780000009</v>
      </c>
      <c r="G55954">
        <v>8539.984375</v>
      </c>
      <c r="H55954">
        <v>56800</v>
      </c>
    </row>
    <row r="55955" spans="1:8" x14ac:dyDescent="0.3">
      <c r="A55955" s="1" t="s">
        <v>13</v>
      </c>
      <c r="B55955" s="2">
        <v>41191</v>
      </c>
      <c r="C55955">
        <v>8583.5800780000009</v>
      </c>
      <c r="D55955">
        <v>8774.3603519999997</v>
      </c>
      <c r="E55955">
        <v>8583.5800780000009</v>
      </c>
      <c r="F55955">
        <v>8743.8603519999997</v>
      </c>
      <c r="G55955">
        <v>8743.7626949999994</v>
      </c>
      <c r="H55955">
        <v>75700</v>
      </c>
    </row>
    <row r="55956" spans="1:8" x14ac:dyDescent="0.3">
      <c r="A55956" s="1" t="s">
        <v>13</v>
      </c>
      <c r="B55956" s="2">
        <v>41192</v>
      </c>
      <c r="C55956">
        <v>8727.75</v>
      </c>
      <c r="D55956">
        <v>8779.4101559999999</v>
      </c>
      <c r="E55956">
        <v>8684.1201170000004</v>
      </c>
      <c r="F55956">
        <v>8773.6796880000002</v>
      </c>
      <c r="G55956">
        <v>8773.5820309999999</v>
      </c>
      <c r="H55956">
        <v>68200</v>
      </c>
    </row>
    <row r="55957" spans="1:8" x14ac:dyDescent="0.3">
      <c r="A55957" s="1" t="s">
        <v>13</v>
      </c>
      <c r="B55957" s="2">
        <v>41193</v>
      </c>
      <c r="C55957">
        <v>8741.9404300000006</v>
      </c>
      <c r="D55957">
        <v>8765.5</v>
      </c>
      <c r="E55957">
        <v>8658.9404300000006</v>
      </c>
      <c r="F55957">
        <v>8665.0898440000001</v>
      </c>
      <c r="G55957">
        <v>8664.9921880000002</v>
      </c>
      <c r="H55957">
        <v>54700</v>
      </c>
    </row>
    <row r="55958" spans="1:8" x14ac:dyDescent="0.3">
      <c r="A55958" s="1" t="s">
        <v>13</v>
      </c>
      <c r="B55958" s="2">
        <v>41194</v>
      </c>
      <c r="C55958">
        <v>8695.2900389999995</v>
      </c>
      <c r="D55958">
        <v>8782.4501949999994</v>
      </c>
      <c r="E55958">
        <v>8579.5898440000001</v>
      </c>
      <c r="F55958">
        <v>8650.1904300000006</v>
      </c>
      <c r="G55958">
        <v>8650.09375</v>
      </c>
      <c r="H55958">
        <v>52100</v>
      </c>
    </row>
    <row r="55959" spans="1:8" x14ac:dyDescent="0.3">
      <c r="A55959" s="1" t="s">
        <v>13</v>
      </c>
      <c r="B55959" s="2">
        <v>41197</v>
      </c>
      <c r="C55959">
        <v>8660.7197269999997</v>
      </c>
      <c r="D55959">
        <v>8671.2197269999997</v>
      </c>
      <c r="E55959">
        <v>8551.0996090000008</v>
      </c>
      <c r="F55959">
        <v>8621.9697269999997</v>
      </c>
      <c r="G55959">
        <v>8621.8730469999991</v>
      </c>
      <c r="H55959">
        <v>43200</v>
      </c>
    </row>
    <row r="55960" spans="1:8" x14ac:dyDescent="0.3">
      <c r="A55960" s="1" t="s">
        <v>13</v>
      </c>
      <c r="B55960" s="2">
        <v>41198</v>
      </c>
      <c r="C55960">
        <v>8618.4296880000002</v>
      </c>
      <c r="D55960">
        <v>8724.5703130000002</v>
      </c>
      <c r="E55960">
        <v>8597.3300780000009</v>
      </c>
      <c r="F55960">
        <v>8645.5400389999995</v>
      </c>
      <c r="G55960">
        <v>8645.4433590000008</v>
      </c>
      <c r="H55960">
        <v>51100</v>
      </c>
    </row>
    <row r="55961" spans="1:8" x14ac:dyDescent="0.3">
      <c r="A55961" s="1" t="s">
        <v>13</v>
      </c>
      <c r="B55961" s="2">
        <v>41199</v>
      </c>
      <c r="C55961">
        <v>8684.8603519999997</v>
      </c>
      <c r="D55961">
        <v>8699.2001949999994</v>
      </c>
      <c r="E55961">
        <v>8563.5498050000006</v>
      </c>
      <c r="F55961">
        <v>8641.1796880000002</v>
      </c>
      <c r="G55961">
        <v>8641.0830079999996</v>
      </c>
      <c r="H55961">
        <v>45000</v>
      </c>
    </row>
    <row r="55962" spans="1:8" x14ac:dyDescent="0.3">
      <c r="A55962" s="1" t="s">
        <v>13</v>
      </c>
      <c r="B55962" s="2">
        <v>41200</v>
      </c>
      <c r="C55962">
        <v>8673.7304690000001</v>
      </c>
      <c r="D55962">
        <v>8821.3300780000009</v>
      </c>
      <c r="E55962">
        <v>8663.4296880000002</v>
      </c>
      <c r="F55962">
        <v>8798.2001949999994</v>
      </c>
      <c r="G55962">
        <v>8798.1015630000002</v>
      </c>
      <c r="H55962">
        <v>77700</v>
      </c>
    </row>
    <row r="55963" spans="1:8" x14ac:dyDescent="0.3">
      <c r="A55963" s="1" t="s">
        <v>13</v>
      </c>
      <c r="B55963" s="2">
        <v>41201</v>
      </c>
      <c r="C55963">
        <v>8817.4199219999991</v>
      </c>
      <c r="D55963">
        <v>8861.0400389999995</v>
      </c>
      <c r="E55963">
        <v>8779.4501949999994</v>
      </c>
      <c r="F55963">
        <v>8796.4199219999991</v>
      </c>
      <c r="G55963">
        <v>8796.3212889999995</v>
      </c>
      <c r="H55963">
        <v>55500</v>
      </c>
    </row>
    <row r="55964" spans="1:8" x14ac:dyDescent="0.3">
      <c r="A55964" s="1" t="s">
        <v>13</v>
      </c>
      <c r="B55964" s="2">
        <v>41204</v>
      </c>
      <c r="C55964">
        <v>8749.0302730000003</v>
      </c>
      <c r="D55964">
        <v>8859.5097659999992</v>
      </c>
      <c r="E55964">
        <v>8725.7998050000006</v>
      </c>
      <c r="F55964">
        <v>8829.4404300000006</v>
      </c>
      <c r="G55964">
        <v>8829.3408199999994</v>
      </c>
      <c r="H55964">
        <v>54100</v>
      </c>
    </row>
    <row r="55965" spans="1:8" x14ac:dyDescent="0.3">
      <c r="A55965" s="1" t="s">
        <v>13</v>
      </c>
      <c r="B55965" s="2">
        <v>41205</v>
      </c>
      <c r="C55965">
        <v>8824.9599610000005</v>
      </c>
      <c r="D55965">
        <v>8836.0898440000001</v>
      </c>
      <c r="E55965">
        <v>8680.9599610000005</v>
      </c>
      <c r="F55965">
        <v>8686.4804690000001</v>
      </c>
      <c r="G55965">
        <v>8686.3828130000002</v>
      </c>
      <c r="H55965">
        <v>50600</v>
      </c>
    </row>
    <row r="55966" spans="1:8" x14ac:dyDescent="0.3">
      <c r="A55966" s="1" t="s">
        <v>13</v>
      </c>
      <c r="B55966" s="2">
        <v>41206</v>
      </c>
      <c r="C55966">
        <v>8662.7402340000008</v>
      </c>
      <c r="D55966">
        <v>8726.3701170000004</v>
      </c>
      <c r="E55966">
        <v>8640.0898440000001</v>
      </c>
      <c r="F55966">
        <v>8653.9101559999999</v>
      </c>
      <c r="G55966">
        <v>8653.8134769999997</v>
      </c>
      <c r="H55966">
        <v>48500</v>
      </c>
    </row>
    <row r="55967" spans="1:8" x14ac:dyDescent="0.3">
      <c r="A55967" s="1" t="s">
        <v>13</v>
      </c>
      <c r="B55967" s="2">
        <v>41207</v>
      </c>
      <c r="C55967">
        <v>8653.9902340000008</v>
      </c>
      <c r="D55967">
        <v>8725.3398440000001</v>
      </c>
      <c r="E55967">
        <v>8587.7695309999999</v>
      </c>
      <c r="F55967">
        <v>8602.8095699999994</v>
      </c>
      <c r="G55967">
        <v>8602.7128909999992</v>
      </c>
      <c r="H55967">
        <v>57800</v>
      </c>
    </row>
    <row r="55968" spans="1:8" x14ac:dyDescent="0.3">
      <c r="A55968" s="1" t="s">
        <v>13</v>
      </c>
      <c r="B55968" s="2">
        <v>41208</v>
      </c>
      <c r="C55968">
        <v>8597.0703130000002</v>
      </c>
      <c r="D55968">
        <v>8609.5703130000002</v>
      </c>
      <c r="E55968">
        <v>8369.0498050000006</v>
      </c>
      <c r="F55968">
        <v>8414.8496090000008</v>
      </c>
      <c r="G55968">
        <v>8414.7548829999996</v>
      </c>
      <c r="H55968">
        <v>56400</v>
      </c>
    </row>
    <row r="55969" spans="1:8" x14ac:dyDescent="0.3">
      <c r="A55969" s="1" t="s">
        <v>13</v>
      </c>
      <c r="B55969" s="2">
        <v>41211</v>
      </c>
      <c r="C55969">
        <v>8394.4599610000005</v>
      </c>
      <c r="D55969">
        <v>8423.5800780000009</v>
      </c>
      <c r="E55969">
        <v>8339.6601559999999</v>
      </c>
      <c r="F55969">
        <v>8376.5595699999994</v>
      </c>
      <c r="G55969">
        <v>8376.4658199999994</v>
      </c>
      <c r="H55969">
        <v>35400</v>
      </c>
    </row>
    <row r="55970" spans="1:8" x14ac:dyDescent="0.3">
      <c r="A55970" s="1" t="s">
        <v>13</v>
      </c>
      <c r="B55970" s="2">
        <v>41212</v>
      </c>
      <c r="C55970">
        <v>8384.3603519999997</v>
      </c>
      <c r="D55970">
        <v>8478.0097659999992</v>
      </c>
      <c r="E55970">
        <v>8366.3398440000001</v>
      </c>
      <c r="F55970">
        <v>8394.2402340000008</v>
      </c>
      <c r="G55970">
        <v>8394.1455079999996</v>
      </c>
      <c r="H55970">
        <v>44400</v>
      </c>
    </row>
    <row r="55971" spans="1:8" x14ac:dyDescent="0.3">
      <c r="A55971" s="1" t="s">
        <v>13</v>
      </c>
      <c r="B55971" s="2">
        <v>41213</v>
      </c>
      <c r="C55971">
        <v>8412.3095699999994</v>
      </c>
      <c r="D55971">
        <v>8481.6601559999999</v>
      </c>
      <c r="E55971">
        <v>8386.9003909999992</v>
      </c>
      <c r="F55971">
        <v>8469.7998050000006</v>
      </c>
      <c r="G55971">
        <v>8469.7050780000009</v>
      </c>
      <c r="H55971">
        <v>46500</v>
      </c>
    </row>
    <row r="55972" spans="1:8" x14ac:dyDescent="0.3">
      <c r="A55972" s="1" t="s">
        <v>13</v>
      </c>
      <c r="B55972" s="2">
        <v>41214</v>
      </c>
      <c r="C55972">
        <v>8473.0302730000003</v>
      </c>
      <c r="D55972">
        <v>8682.8095699999994</v>
      </c>
      <c r="E55972">
        <v>8473.0302730000003</v>
      </c>
      <c r="F55972">
        <v>8663.1503909999992</v>
      </c>
      <c r="G55972">
        <v>8663.0527340000008</v>
      </c>
      <c r="H55972">
        <v>72800</v>
      </c>
    </row>
    <row r="55973" spans="1:8" x14ac:dyDescent="0.3">
      <c r="A55973" s="1" t="s">
        <v>13</v>
      </c>
      <c r="B55973" s="2">
        <v>41215</v>
      </c>
      <c r="C55973">
        <v>8668.7197269999997</v>
      </c>
      <c r="D55973">
        <v>8697.3203130000002</v>
      </c>
      <c r="E55973">
        <v>8616.9199219999991</v>
      </c>
      <c r="F55973">
        <v>8679.6904300000006</v>
      </c>
      <c r="G55973">
        <v>8679.5927730000003</v>
      </c>
      <c r="H55973">
        <v>50100</v>
      </c>
    </row>
    <row r="55974" spans="1:8" x14ac:dyDescent="0.3">
      <c r="A55974" s="1" t="s">
        <v>13</v>
      </c>
      <c r="B55974" s="2">
        <v>41218</v>
      </c>
      <c r="C55974">
        <v>8674.2597659999992</v>
      </c>
      <c r="D55974">
        <v>8739.8300780000009</v>
      </c>
      <c r="E55974">
        <v>8607.1396480000003</v>
      </c>
      <c r="F55974">
        <v>8654.7402340000008</v>
      </c>
      <c r="G55974">
        <v>8654.6435550000006</v>
      </c>
      <c r="H55974">
        <v>44700</v>
      </c>
    </row>
    <row r="55975" spans="1:8" x14ac:dyDescent="0.3">
      <c r="A55975" s="1" t="s">
        <v>13</v>
      </c>
      <c r="B55975" s="2">
        <v>41219</v>
      </c>
      <c r="C55975">
        <v>8649.7998050000006</v>
      </c>
      <c r="D55975">
        <v>8661.4003909999992</v>
      </c>
      <c r="E55975">
        <v>8483.7001949999994</v>
      </c>
      <c r="F55975">
        <v>8589.8701170000004</v>
      </c>
      <c r="G55975">
        <v>8589.7734380000002</v>
      </c>
      <c r="H55975">
        <v>46500</v>
      </c>
    </row>
    <row r="55976" spans="1:8" x14ac:dyDescent="0.3">
      <c r="A55976" s="1" t="s">
        <v>13</v>
      </c>
      <c r="B55976" s="2">
        <v>41220</v>
      </c>
      <c r="C55976">
        <v>8581.5302730000003</v>
      </c>
      <c r="D55976">
        <v>8626.6103519999997</v>
      </c>
      <c r="E55976">
        <v>8534.6699219999991</v>
      </c>
      <c r="F55976">
        <v>8561.2001949999994</v>
      </c>
      <c r="G55976">
        <v>8561.1044920000004</v>
      </c>
      <c r="H55976">
        <v>37600</v>
      </c>
    </row>
    <row r="55977" spans="1:8" x14ac:dyDescent="0.3">
      <c r="A55977" s="1" t="s">
        <v>13</v>
      </c>
      <c r="B55977" s="2">
        <v>41221</v>
      </c>
      <c r="C55977">
        <v>8489.2900389999995</v>
      </c>
      <c r="D55977">
        <v>8523.1298829999996</v>
      </c>
      <c r="E55977">
        <v>8399.3798829999996</v>
      </c>
      <c r="F55977">
        <v>8399.3798829999996</v>
      </c>
      <c r="G55977">
        <v>8399.2851559999999</v>
      </c>
      <c r="H55977">
        <v>45200</v>
      </c>
    </row>
    <row r="55978" spans="1:8" x14ac:dyDescent="0.3">
      <c r="A55978" s="1" t="s">
        <v>13</v>
      </c>
      <c r="B55978" s="2">
        <v>41222</v>
      </c>
      <c r="C55978">
        <v>8384.0703130000002</v>
      </c>
      <c r="D55978">
        <v>8421.0400389999995</v>
      </c>
      <c r="E55978">
        <v>8339.5498050000006</v>
      </c>
      <c r="F55978">
        <v>8356.6699219999991</v>
      </c>
      <c r="G55978">
        <v>8356.5761719999991</v>
      </c>
      <c r="H55978">
        <v>32800</v>
      </c>
    </row>
    <row r="55979" spans="1:8" x14ac:dyDescent="0.3">
      <c r="A55979" s="1" t="s">
        <v>13</v>
      </c>
      <c r="B55979" s="2">
        <v>41225</v>
      </c>
      <c r="C55979">
        <v>8371.2402340000008</v>
      </c>
      <c r="D55979">
        <v>8437.9404300000006</v>
      </c>
      <c r="E55979">
        <v>8313</v>
      </c>
      <c r="F55979">
        <v>8391.9003909999992</v>
      </c>
      <c r="G55979">
        <v>8391.8066409999992</v>
      </c>
      <c r="H55979">
        <v>40200</v>
      </c>
    </row>
    <row r="55980" spans="1:8" x14ac:dyDescent="0.3">
      <c r="A55980" s="1" t="s">
        <v>13</v>
      </c>
      <c r="B55980" s="2">
        <v>41226</v>
      </c>
      <c r="C55980">
        <v>8382.9101559999999</v>
      </c>
      <c r="D55980">
        <v>8382.9101559999999</v>
      </c>
      <c r="E55980">
        <v>8222.5</v>
      </c>
      <c r="F55980">
        <v>8234.5996090000008</v>
      </c>
      <c r="G55980">
        <v>8234.5078130000002</v>
      </c>
      <c r="H55980">
        <v>41200</v>
      </c>
    </row>
    <row r="55981" spans="1:8" x14ac:dyDescent="0.3">
      <c r="A55981" s="1" t="s">
        <v>13</v>
      </c>
      <c r="B55981" s="2">
        <v>41227</v>
      </c>
      <c r="C55981">
        <v>8241.1201170000004</v>
      </c>
      <c r="D55981">
        <v>8293.6699219999991</v>
      </c>
      <c r="E55981">
        <v>8205.7402340000008</v>
      </c>
      <c r="F55981">
        <v>8283.5595699999994</v>
      </c>
      <c r="G55981">
        <v>8283.4667969999991</v>
      </c>
      <c r="H55981">
        <v>32400</v>
      </c>
    </row>
    <row r="55982" spans="1:8" x14ac:dyDescent="0.3">
      <c r="A55982" s="1" t="s">
        <v>13</v>
      </c>
      <c r="B55982" s="2">
        <v>41228</v>
      </c>
      <c r="C55982">
        <v>8231.1103519999997</v>
      </c>
      <c r="D55982">
        <v>8285.0195309999999</v>
      </c>
      <c r="E55982">
        <v>8173.7700199999999</v>
      </c>
      <c r="F55982">
        <v>8186.0600590000004</v>
      </c>
      <c r="G55982">
        <v>8185.9682620000003</v>
      </c>
      <c r="H55982">
        <v>32100</v>
      </c>
    </row>
    <row r="55983" spans="1:8" x14ac:dyDescent="0.3">
      <c r="A55983" s="1" t="s">
        <v>13</v>
      </c>
      <c r="B55983" s="2">
        <v>41229</v>
      </c>
      <c r="C55983">
        <v>8169.669922</v>
      </c>
      <c r="D55983">
        <v>8177.3500979999999</v>
      </c>
      <c r="E55983">
        <v>8043.75</v>
      </c>
      <c r="F55983">
        <v>8118.1499020000001</v>
      </c>
      <c r="G55983">
        <v>8118.0590819999998</v>
      </c>
      <c r="H55983">
        <v>38900</v>
      </c>
    </row>
    <row r="55984" spans="1:8" x14ac:dyDescent="0.3">
      <c r="A55984" s="1" t="s">
        <v>13</v>
      </c>
      <c r="B55984" s="2">
        <v>41232</v>
      </c>
      <c r="C55984">
        <v>8109.7797849999997</v>
      </c>
      <c r="D55984">
        <v>8109.7797849999997</v>
      </c>
      <c r="E55984">
        <v>7954.0698240000002</v>
      </c>
      <c r="F55984">
        <v>8060.5400390000004</v>
      </c>
      <c r="G55984">
        <v>8060.4497069999998</v>
      </c>
      <c r="H55984">
        <v>37800</v>
      </c>
    </row>
    <row r="55985" spans="1:8" x14ac:dyDescent="0.3">
      <c r="A55985" s="1" t="s">
        <v>13</v>
      </c>
      <c r="B55985" s="2">
        <v>41233</v>
      </c>
      <c r="C55985">
        <v>8074.6601559999999</v>
      </c>
      <c r="D55985">
        <v>8150.1298829999996</v>
      </c>
      <c r="E55985">
        <v>8043.8798829999996</v>
      </c>
      <c r="F55985">
        <v>8052.7900390000004</v>
      </c>
      <c r="G55985">
        <v>8052.6997069999998</v>
      </c>
      <c r="H55985">
        <v>33300</v>
      </c>
    </row>
    <row r="55986" spans="1:8" x14ac:dyDescent="0.3">
      <c r="A55986" s="1" t="s">
        <v>13</v>
      </c>
      <c r="B55986" s="2">
        <v>41234</v>
      </c>
      <c r="C55986">
        <v>8055.6401370000003</v>
      </c>
      <c r="D55986">
        <v>8153.2299800000001</v>
      </c>
      <c r="E55986">
        <v>7988.8500979999999</v>
      </c>
      <c r="F55986">
        <v>8150.8398440000001</v>
      </c>
      <c r="G55986">
        <v>8150.7485349999997</v>
      </c>
      <c r="H55986">
        <v>40600</v>
      </c>
    </row>
    <row r="55987" spans="1:8" x14ac:dyDescent="0.3">
      <c r="A55987" s="1" t="s">
        <v>13</v>
      </c>
      <c r="B55987" s="2">
        <v>41235</v>
      </c>
      <c r="C55987">
        <v>8079.9399409999996</v>
      </c>
      <c r="D55987">
        <v>8101.8701170000004</v>
      </c>
      <c r="E55987">
        <v>8027.7597660000001</v>
      </c>
      <c r="F55987">
        <v>8047.5200199999999</v>
      </c>
      <c r="G55987">
        <v>8047.4296880000002</v>
      </c>
      <c r="H55987">
        <v>30700</v>
      </c>
    </row>
    <row r="55988" spans="1:8" x14ac:dyDescent="0.3">
      <c r="A55988" s="1" t="s">
        <v>13</v>
      </c>
      <c r="B55988" s="2">
        <v>41236</v>
      </c>
      <c r="C55988">
        <v>8074</v>
      </c>
      <c r="D55988">
        <v>8157.8398440000001</v>
      </c>
      <c r="E55988">
        <v>8054.0898440000001</v>
      </c>
      <c r="F55988">
        <v>8114.7402339999999</v>
      </c>
      <c r="G55988">
        <v>8114.6494140000004</v>
      </c>
      <c r="H55988">
        <v>32700</v>
      </c>
    </row>
    <row r="55989" spans="1:8" x14ac:dyDescent="0.3">
      <c r="A55989" s="1" t="s">
        <v>13</v>
      </c>
      <c r="B55989" s="2">
        <v>41239</v>
      </c>
      <c r="C55989">
        <v>8096.7099609999996</v>
      </c>
      <c r="D55989">
        <v>8114.9101559999999</v>
      </c>
      <c r="E55989">
        <v>8003.3398440000001</v>
      </c>
      <c r="F55989">
        <v>8016.0698240000002</v>
      </c>
      <c r="G55989">
        <v>8015.9799800000001</v>
      </c>
      <c r="H55989">
        <v>29900</v>
      </c>
    </row>
    <row r="55990" spans="1:8" x14ac:dyDescent="0.3">
      <c r="A55990" s="1" t="s">
        <v>13</v>
      </c>
      <c r="B55990" s="2">
        <v>41240</v>
      </c>
      <c r="C55990">
        <v>7986.7001950000003</v>
      </c>
      <c r="D55990">
        <v>8027.9301759999998</v>
      </c>
      <c r="E55990">
        <v>7931.7402339999999</v>
      </c>
      <c r="F55990">
        <v>7936.7402339999999</v>
      </c>
      <c r="G55990">
        <v>7936.6513670000004</v>
      </c>
      <c r="H55990">
        <v>37500</v>
      </c>
    </row>
    <row r="55991" spans="1:8" x14ac:dyDescent="0.3">
      <c r="A55991" s="1" t="s">
        <v>13</v>
      </c>
      <c r="B55991" s="2">
        <v>41241</v>
      </c>
      <c r="C55991">
        <v>7914.3198240000002</v>
      </c>
      <c r="D55991">
        <v>7917.3999020000001</v>
      </c>
      <c r="E55991">
        <v>7844.4902339999999</v>
      </c>
      <c r="F55991">
        <v>7854.0600590000004</v>
      </c>
      <c r="G55991">
        <v>7853.9721680000002</v>
      </c>
      <c r="H55991">
        <v>35000</v>
      </c>
    </row>
    <row r="55992" spans="1:8" x14ac:dyDescent="0.3">
      <c r="A55992" s="1" t="s">
        <v>13</v>
      </c>
      <c r="B55992" s="2">
        <v>41242</v>
      </c>
      <c r="C55992">
        <v>7853.919922</v>
      </c>
      <c r="D55992">
        <v>7919.3500979999999</v>
      </c>
      <c r="E55992">
        <v>7808.9599609999996</v>
      </c>
      <c r="F55992">
        <v>7808.9599609999996</v>
      </c>
      <c r="G55992">
        <v>7808.8725590000004</v>
      </c>
      <c r="H55992">
        <v>37700</v>
      </c>
    </row>
    <row r="55993" spans="1:8" x14ac:dyDescent="0.3">
      <c r="A55993" s="1" t="s">
        <v>13</v>
      </c>
      <c r="B55993" s="2">
        <v>41243</v>
      </c>
      <c r="C55993">
        <v>7808.5400390000004</v>
      </c>
      <c r="D55993">
        <v>7960.9799800000001</v>
      </c>
      <c r="E55993">
        <v>7786.8398440000001</v>
      </c>
      <c r="F55993">
        <v>7903.25</v>
      </c>
      <c r="G55993">
        <v>7903.1611329999996</v>
      </c>
      <c r="H55993">
        <v>51900</v>
      </c>
    </row>
    <row r="55994" spans="1:8" x14ac:dyDescent="0.3">
      <c r="A55994" s="1" t="s">
        <v>13</v>
      </c>
      <c r="B55994" s="2">
        <v>41246</v>
      </c>
      <c r="C55994">
        <v>7903.25</v>
      </c>
      <c r="D55994">
        <v>7951.6499020000001</v>
      </c>
      <c r="E55994">
        <v>7698.8598629999997</v>
      </c>
      <c r="F55994">
        <v>7710.8798829999996</v>
      </c>
      <c r="G55994">
        <v>7710.7934569999998</v>
      </c>
      <c r="H55994">
        <v>54800</v>
      </c>
    </row>
    <row r="55995" spans="1:8" x14ac:dyDescent="0.3">
      <c r="A55995" s="1" t="s">
        <v>13</v>
      </c>
      <c r="B55995" s="2">
        <v>41247</v>
      </c>
      <c r="C55995">
        <v>7684.4902339999999</v>
      </c>
      <c r="D55995">
        <v>7828.1201170000004</v>
      </c>
      <c r="E55995">
        <v>7660.4501950000003</v>
      </c>
      <c r="F55995">
        <v>7801.75</v>
      </c>
      <c r="G55995">
        <v>7801.6625979999999</v>
      </c>
      <c r="H55995">
        <v>48400</v>
      </c>
    </row>
    <row r="55996" spans="1:8" x14ac:dyDescent="0.3">
      <c r="A55996" s="1" t="s">
        <v>13</v>
      </c>
      <c r="B55996" s="2">
        <v>41248</v>
      </c>
      <c r="C55996">
        <v>7783.0297849999997</v>
      </c>
      <c r="D55996">
        <v>8150.3999020000001</v>
      </c>
      <c r="E55996">
        <v>7782.6801759999998</v>
      </c>
      <c r="F55996">
        <v>8091.6801759999998</v>
      </c>
      <c r="G55996">
        <v>8091.5893550000001</v>
      </c>
      <c r="H55996">
        <v>102300</v>
      </c>
    </row>
    <row r="55997" spans="1:8" x14ac:dyDescent="0.3">
      <c r="A55997" s="1" t="s">
        <v>13</v>
      </c>
      <c r="B55997" s="2">
        <v>41249</v>
      </c>
      <c r="C55997">
        <v>8081.8198240000002</v>
      </c>
      <c r="D55997">
        <v>8135.1401370000003</v>
      </c>
      <c r="E55997">
        <v>8010.2099609999996</v>
      </c>
      <c r="F55997">
        <v>8071.4902339999999</v>
      </c>
      <c r="G55997">
        <v>8071.3999020000001</v>
      </c>
      <c r="H55997">
        <v>60700</v>
      </c>
    </row>
    <row r="55998" spans="1:8" x14ac:dyDescent="0.3">
      <c r="A55998" s="1" t="s">
        <v>13</v>
      </c>
      <c r="B55998" s="2">
        <v>41250</v>
      </c>
      <c r="C55998">
        <v>8046.4799800000001</v>
      </c>
      <c r="D55998">
        <v>8211.6396480000003</v>
      </c>
      <c r="E55998">
        <v>8007.3999020000001</v>
      </c>
      <c r="F55998">
        <v>8189.6801759999998</v>
      </c>
      <c r="G55998">
        <v>8189.5883789999998</v>
      </c>
      <c r="H55998">
        <v>107100</v>
      </c>
    </row>
    <row r="55999" spans="1:8" x14ac:dyDescent="0.3">
      <c r="A55999" s="1" t="s">
        <v>13</v>
      </c>
      <c r="B55999" s="2">
        <v>41253</v>
      </c>
      <c r="C55999">
        <v>8199.1796880000002</v>
      </c>
      <c r="D55999">
        <v>8285.6503909999992</v>
      </c>
      <c r="E55999">
        <v>8150.0297849999997</v>
      </c>
      <c r="F55999">
        <v>8265.7900389999995</v>
      </c>
      <c r="G55999">
        <v>8265.6972659999992</v>
      </c>
      <c r="H55999">
        <v>93200</v>
      </c>
    </row>
    <row r="56000" spans="1:8" x14ac:dyDescent="0.3">
      <c r="A56000" s="1" t="s">
        <v>13</v>
      </c>
      <c r="B56000" s="2">
        <v>41254</v>
      </c>
      <c r="C56000">
        <v>8230.0302730000003</v>
      </c>
      <c r="D56000">
        <v>8285.8203130000002</v>
      </c>
      <c r="E56000">
        <v>8201.25</v>
      </c>
      <c r="F56000">
        <v>8220.5400389999995</v>
      </c>
      <c r="G56000">
        <v>8220.4482420000004</v>
      </c>
      <c r="H56000">
        <v>62300</v>
      </c>
    </row>
    <row r="56001" spans="1:8" x14ac:dyDescent="0.3">
      <c r="A56001" s="1" t="s">
        <v>13</v>
      </c>
      <c r="B56001" s="2">
        <v>41255</v>
      </c>
      <c r="C56001">
        <v>8221.3798829999996</v>
      </c>
      <c r="D56001">
        <v>8278.4599610000005</v>
      </c>
      <c r="E56001">
        <v>8168.6401370000003</v>
      </c>
      <c r="F56001">
        <v>8246.0595699999994</v>
      </c>
      <c r="G56001">
        <v>8245.9677730000003</v>
      </c>
      <c r="H56001">
        <v>55100</v>
      </c>
    </row>
    <row r="56002" spans="1:8" x14ac:dyDescent="0.3">
      <c r="A56002" s="1" t="s">
        <v>13</v>
      </c>
      <c r="B56002" s="2">
        <v>41256</v>
      </c>
      <c r="C56002">
        <v>8222.5703130000002</v>
      </c>
      <c r="D56002">
        <v>8259.9101559999999</v>
      </c>
      <c r="E56002">
        <v>8171.3500979999999</v>
      </c>
      <c r="F56002">
        <v>8171.3500979999999</v>
      </c>
      <c r="G56002">
        <v>8171.2583009999998</v>
      </c>
      <c r="H56002">
        <v>58100</v>
      </c>
    </row>
    <row r="56003" spans="1:8" x14ac:dyDescent="0.3">
      <c r="A56003" s="1" t="s">
        <v>13</v>
      </c>
      <c r="B56003" s="2">
        <v>41257</v>
      </c>
      <c r="C56003">
        <v>8183.7202150000003</v>
      </c>
      <c r="D56003">
        <v>8536.5400389999995</v>
      </c>
      <c r="E56003">
        <v>8183.7202150000003</v>
      </c>
      <c r="F56003">
        <v>8530.9003909999992</v>
      </c>
      <c r="G56003">
        <v>8530.8046880000002</v>
      </c>
      <c r="H56003">
        <v>140300</v>
      </c>
    </row>
    <row r="56004" spans="1:8" x14ac:dyDescent="0.3">
      <c r="A56004" s="1" t="s">
        <v>13</v>
      </c>
      <c r="B56004" s="2">
        <v>41260</v>
      </c>
      <c r="C56004">
        <v>8545.0302730000003</v>
      </c>
      <c r="D56004">
        <v>8659.0195309999999</v>
      </c>
      <c r="E56004">
        <v>8545.0302730000003</v>
      </c>
      <c r="F56004">
        <v>8600.3300780000009</v>
      </c>
      <c r="G56004">
        <v>8600.2333980000003</v>
      </c>
      <c r="H56004">
        <v>133700</v>
      </c>
    </row>
    <row r="56005" spans="1:8" x14ac:dyDescent="0.3">
      <c r="A56005" s="1" t="s">
        <v>13</v>
      </c>
      <c r="B56005" s="2">
        <v>41261</v>
      </c>
      <c r="C56005">
        <v>8576.2695309999999</v>
      </c>
      <c r="D56005">
        <v>8711.7802730000003</v>
      </c>
      <c r="E56005">
        <v>8511.4003909999992</v>
      </c>
      <c r="F56005">
        <v>8592.6298829999996</v>
      </c>
      <c r="G56005">
        <v>8592.5332030000009</v>
      </c>
      <c r="H56005">
        <v>117300</v>
      </c>
    </row>
    <row r="56006" spans="1:8" x14ac:dyDescent="0.3">
      <c r="A56006" s="1" t="s">
        <v>13</v>
      </c>
      <c r="B56006" s="2">
        <v>41262</v>
      </c>
      <c r="C56006">
        <v>8579.6699219999991</v>
      </c>
      <c r="D56006">
        <v>8686.1201170000004</v>
      </c>
      <c r="E56006">
        <v>8558.25</v>
      </c>
      <c r="F56006">
        <v>8639.5595699999994</v>
      </c>
      <c r="G56006">
        <v>8639.4628909999992</v>
      </c>
      <c r="H56006">
        <v>103400</v>
      </c>
    </row>
    <row r="56007" spans="1:8" x14ac:dyDescent="0.3">
      <c r="A56007" s="1" t="s">
        <v>13</v>
      </c>
      <c r="B56007" s="2">
        <v>41263</v>
      </c>
      <c r="C56007">
        <v>8604.2001949999994</v>
      </c>
      <c r="D56007">
        <v>8719.8798829999996</v>
      </c>
      <c r="E56007">
        <v>8532.7197269999997</v>
      </c>
      <c r="F56007">
        <v>8693.2304690000001</v>
      </c>
      <c r="G56007">
        <v>8693.1328130000002</v>
      </c>
      <c r="H56007">
        <v>95300</v>
      </c>
    </row>
    <row r="56008" spans="1:8" x14ac:dyDescent="0.3">
      <c r="A56008" s="1" t="s">
        <v>13</v>
      </c>
      <c r="B56008" s="2">
        <v>41264</v>
      </c>
      <c r="C56008">
        <v>8702.7402340000008</v>
      </c>
      <c r="D56008">
        <v>8815.0302730000003</v>
      </c>
      <c r="E56008">
        <v>8630.6699219999991</v>
      </c>
      <c r="F56008">
        <v>8658.3496090000008</v>
      </c>
      <c r="G56008">
        <v>8658.2529300000006</v>
      </c>
      <c r="H56008">
        <v>97200</v>
      </c>
    </row>
    <row r="56009" spans="1:8" x14ac:dyDescent="0.3">
      <c r="A56009" s="1" t="s">
        <v>13</v>
      </c>
      <c r="B56009" s="2">
        <v>41267</v>
      </c>
      <c r="C56009">
        <v>8647.4199219999991</v>
      </c>
      <c r="D56009">
        <v>8702.0195309999999</v>
      </c>
      <c r="E56009">
        <v>8605.9501949999994</v>
      </c>
      <c r="F56009">
        <v>8631.3701170000004</v>
      </c>
      <c r="G56009">
        <v>8631.2734380000002</v>
      </c>
      <c r="H56009">
        <v>68400</v>
      </c>
    </row>
    <row r="56010" spans="1:8" x14ac:dyDescent="0.3">
      <c r="A56010" s="1" t="s">
        <v>13</v>
      </c>
      <c r="B56010" s="2">
        <v>41268</v>
      </c>
      <c r="C56010">
        <v>8613.2802730000003</v>
      </c>
      <c r="D56010">
        <v>8941.1503909999992</v>
      </c>
      <c r="E56010">
        <v>8571.7001949999994</v>
      </c>
      <c r="F56010">
        <v>8891.5703130000002</v>
      </c>
      <c r="G56010">
        <v>8891.4707030000009</v>
      </c>
      <c r="H56010">
        <v>140700</v>
      </c>
    </row>
    <row r="56011" spans="1:8" x14ac:dyDescent="0.3">
      <c r="A56011" s="1" t="s">
        <v>13</v>
      </c>
      <c r="B56011" s="2">
        <v>41269</v>
      </c>
      <c r="C56011">
        <v>8887.3896480000003</v>
      </c>
      <c r="D56011">
        <v>8941.1103519999997</v>
      </c>
      <c r="E56011">
        <v>8872.5</v>
      </c>
      <c r="F56011">
        <v>8940.6796880000002</v>
      </c>
      <c r="G56011">
        <v>8940.5791019999997</v>
      </c>
      <c r="H56011">
        <v>98500</v>
      </c>
    </row>
    <row r="56012" spans="1:8" x14ac:dyDescent="0.3">
      <c r="A56012" s="1" t="s">
        <v>13</v>
      </c>
      <c r="B56012" s="2">
        <v>41270</v>
      </c>
      <c r="C56012">
        <v>8976.6298829999996</v>
      </c>
      <c r="D56012">
        <v>9036.9404300000006</v>
      </c>
      <c r="E56012">
        <v>8910.75</v>
      </c>
      <c r="F56012">
        <v>8939.8496090000008</v>
      </c>
      <c r="G56012">
        <v>8939.7490230000003</v>
      </c>
      <c r="H56012">
        <v>103600</v>
      </c>
    </row>
    <row r="56013" spans="1:8" x14ac:dyDescent="0.3">
      <c r="A56013" s="1" t="s">
        <v>13</v>
      </c>
      <c r="B56013" s="2">
        <v>41271</v>
      </c>
      <c r="C56013">
        <v>8953.3398440000001</v>
      </c>
      <c r="D56013">
        <v>9038.6201170000004</v>
      </c>
      <c r="E56013">
        <v>8926.9697269999997</v>
      </c>
      <c r="F56013">
        <v>9026.9902340000008</v>
      </c>
      <c r="G56013">
        <v>9026.8896480000003</v>
      </c>
      <c r="H56013">
        <v>87300</v>
      </c>
    </row>
    <row r="56014" spans="1:8" x14ac:dyDescent="0.3">
      <c r="A56014" s="1" t="s">
        <v>13</v>
      </c>
      <c r="B56014" s="2">
        <v>41274</v>
      </c>
      <c r="C56014">
        <v>9042.9804690000001</v>
      </c>
      <c r="D56014">
        <v>9119.2001949999994</v>
      </c>
      <c r="E56014">
        <v>9007.1103519999997</v>
      </c>
      <c r="F56014">
        <v>9116.4804690000001</v>
      </c>
      <c r="G56014">
        <v>9116.3779300000006</v>
      </c>
      <c r="H56014">
        <v>109100</v>
      </c>
    </row>
    <row r="56015" spans="1:8" x14ac:dyDescent="0.3">
      <c r="A56015" s="1" t="s">
        <v>13</v>
      </c>
      <c r="B56015" s="2">
        <v>41278</v>
      </c>
      <c r="C56015">
        <v>9204.1103519999997</v>
      </c>
      <c r="D56015">
        <v>9217.0097659999992</v>
      </c>
      <c r="E56015">
        <v>8991.7402340000008</v>
      </c>
      <c r="F56015">
        <v>9096.0703130000002</v>
      </c>
      <c r="G56015">
        <v>9095.9677730000003</v>
      </c>
      <c r="H56015">
        <v>118100</v>
      </c>
    </row>
    <row r="56016" spans="1:8" x14ac:dyDescent="0.3">
      <c r="A56016" s="1" t="s">
        <v>13</v>
      </c>
      <c r="B56016" s="2">
        <v>41281</v>
      </c>
      <c r="C56016">
        <v>9073.9697269999997</v>
      </c>
      <c r="D56016">
        <v>9132.7900389999995</v>
      </c>
      <c r="E56016">
        <v>9033.9501949999994</v>
      </c>
      <c r="F56016">
        <v>9108.4697269999997</v>
      </c>
      <c r="G56016">
        <v>9108.3671880000002</v>
      </c>
      <c r="H56016">
        <v>91500</v>
      </c>
    </row>
    <row r="56017" spans="1:8" x14ac:dyDescent="0.3">
      <c r="A56017" s="1" t="s">
        <v>13</v>
      </c>
      <c r="B56017" s="2">
        <v>41282</v>
      </c>
      <c r="C56017">
        <v>9102.0302730000003</v>
      </c>
      <c r="D56017">
        <v>9143.3896480000003</v>
      </c>
      <c r="E56017">
        <v>9010.1601559999999</v>
      </c>
      <c r="F56017">
        <v>9110.4501949999994</v>
      </c>
      <c r="G56017">
        <v>9110.3476559999999</v>
      </c>
      <c r="H56017">
        <v>85800</v>
      </c>
    </row>
    <row r="56018" spans="1:8" x14ac:dyDescent="0.3">
      <c r="A56018" s="1" t="s">
        <v>13</v>
      </c>
      <c r="B56018" s="2">
        <v>41283</v>
      </c>
      <c r="C56018">
        <v>9077.5</v>
      </c>
      <c r="D56018">
        <v>9178.8300780000009</v>
      </c>
      <c r="E56018">
        <v>9066.8203130000002</v>
      </c>
      <c r="F56018">
        <v>9154.8701170000004</v>
      </c>
      <c r="G56018">
        <v>9154.7675780000009</v>
      </c>
      <c r="H56018">
        <v>96200</v>
      </c>
    </row>
    <row r="56019" spans="1:8" x14ac:dyDescent="0.3">
      <c r="A56019" s="1" t="s">
        <v>13</v>
      </c>
      <c r="B56019" s="2">
        <v>41284</v>
      </c>
      <c r="C56019">
        <v>9151.8095699999994</v>
      </c>
      <c r="D56019">
        <v>9262.6699219999991</v>
      </c>
      <c r="E56019">
        <v>9121.5898440000001</v>
      </c>
      <c r="F56019">
        <v>9170.0595699999994</v>
      </c>
      <c r="G56019">
        <v>9169.9570309999999</v>
      </c>
      <c r="H56019">
        <v>84400</v>
      </c>
    </row>
    <row r="56020" spans="1:8" x14ac:dyDescent="0.3">
      <c r="A56020" s="1" t="s">
        <v>13</v>
      </c>
      <c r="B56020" s="2">
        <v>41285</v>
      </c>
      <c r="C56020">
        <v>9185.1699219999991</v>
      </c>
      <c r="D56020">
        <v>9219.1796880000002</v>
      </c>
      <c r="E56020">
        <v>8988.2998050000006</v>
      </c>
      <c r="F56020">
        <v>9017.7304690000001</v>
      </c>
      <c r="G56020">
        <v>9017.6298829999996</v>
      </c>
      <c r="H56020">
        <v>87100</v>
      </c>
    </row>
    <row r="56021" spans="1:8" x14ac:dyDescent="0.3">
      <c r="A56021" s="1" t="s">
        <v>13</v>
      </c>
      <c r="B56021" s="2">
        <v>41288</v>
      </c>
      <c r="C56021">
        <v>8981.7402340000008</v>
      </c>
      <c r="D56021">
        <v>9330.5898440000001</v>
      </c>
      <c r="E56021">
        <v>8976.0195309999999</v>
      </c>
      <c r="F56021">
        <v>9316.2695309999999</v>
      </c>
      <c r="G56021">
        <v>9316.1650389999995</v>
      </c>
      <c r="H56021">
        <v>112100</v>
      </c>
    </row>
    <row r="56022" spans="1:8" x14ac:dyDescent="0.3">
      <c r="A56022" s="1" t="s">
        <v>13</v>
      </c>
      <c r="B56022" s="2">
        <v>41289</v>
      </c>
      <c r="C56022">
        <v>9332.9003909999992</v>
      </c>
      <c r="D56022">
        <v>9432.8398440000001</v>
      </c>
      <c r="E56022">
        <v>9312.8701170000004</v>
      </c>
      <c r="F56022">
        <v>9381.6904300000006</v>
      </c>
      <c r="G56022">
        <v>9381.5849610000005</v>
      </c>
      <c r="H56022">
        <v>123800</v>
      </c>
    </row>
    <row r="56023" spans="1:8" x14ac:dyDescent="0.3">
      <c r="A56023" s="1" t="s">
        <v>13</v>
      </c>
      <c r="B56023" s="2">
        <v>41290</v>
      </c>
      <c r="C56023">
        <v>9359.3398440000001</v>
      </c>
      <c r="D56023">
        <v>9438.1298829999996</v>
      </c>
      <c r="E56023">
        <v>9232.3300780000009</v>
      </c>
      <c r="F56023">
        <v>9355.4804690000001</v>
      </c>
      <c r="G56023">
        <v>9355.375</v>
      </c>
      <c r="H56023">
        <v>103700</v>
      </c>
    </row>
    <row r="56024" spans="1:8" x14ac:dyDescent="0.3">
      <c r="A56024" s="1" t="s">
        <v>13</v>
      </c>
      <c r="B56024" s="2">
        <v>41291</v>
      </c>
      <c r="C56024">
        <v>9335.0498050000006</v>
      </c>
      <c r="D56024">
        <v>9373.4101559999999</v>
      </c>
      <c r="E56024">
        <v>9258.5800780000009</v>
      </c>
      <c r="F56024">
        <v>9309.2304690000001</v>
      </c>
      <c r="G56024">
        <v>9309.1259769999997</v>
      </c>
      <c r="H56024">
        <v>80900</v>
      </c>
    </row>
    <row r="56025" spans="1:8" x14ac:dyDescent="0.3">
      <c r="A56025" s="1" t="s">
        <v>13</v>
      </c>
      <c r="B56025" s="2">
        <v>41292</v>
      </c>
      <c r="C56025">
        <v>9358.4003909999992</v>
      </c>
      <c r="D56025">
        <v>9475.4697269999997</v>
      </c>
      <c r="E56025">
        <v>9286.0498050000006</v>
      </c>
      <c r="F56025">
        <v>9432.2998050000006</v>
      </c>
      <c r="G56025">
        <v>9432.1943360000005</v>
      </c>
      <c r="H56025">
        <v>87300</v>
      </c>
    </row>
    <row r="56026" spans="1:8" x14ac:dyDescent="0.3">
      <c r="A56026" s="1" t="s">
        <v>13</v>
      </c>
      <c r="B56026" s="2">
        <v>41295</v>
      </c>
      <c r="C56026">
        <v>9543.2402340000008</v>
      </c>
      <c r="D56026">
        <v>9562.8496090000008</v>
      </c>
      <c r="E56026">
        <v>9465.8896480000003</v>
      </c>
      <c r="F56026">
        <v>9562.8496090000008</v>
      </c>
      <c r="G56026">
        <v>9562.7421880000002</v>
      </c>
      <c r="H56026">
        <v>108800</v>
      </c>
    </row>
    <row r="56027" spans="1:8" x14ac:dyDescent="0.3">
      <c r="A56027" s="1" t="s">
        <v>13</v>
      </c>
      <c r="B56027" s="2">
        <v>41296</v>
      </c>
      <c r="C56027">
        <v>9591.8203130000002</v>
      </c>
      <c r="D56027">
        <v>9623.0195309999999</v>
      </c>
      <c r="E56027">
        <v>9456.2099610000005</v>
      </c>
      <c r="F56027">
        <v>9536.3603519999997</v>
      </c>
      <c r="G56027">
        <v>9536.2539059999999</v>
      </c>
      <c r="H56027">
        <v>160500</v>
      </c>
    </row>
    <row r="56028" spans="1:8" x14ac:dyDescent="0.3">
      <c r="A56028" s="1" t="s">
        <v>13</v>
      </c>
      <c r="B56028" s="2">
        <v>41297</v>
      </c>
      <c r="C56028">
        <v>9495.7304690000001</v>
      </c>
      <c r="D56028">
        <v>9566.5302730000003</v>
      </c>
      <c r="E56028">
        <v>9434.0195309999999</v>
      </c>
      <c r="F56028">
        <v>9548.3095699999994</v>
      </c>
      <c r="G56028">
        <v>9548.203125</v>
      </c>
      <c r="H56028">
        <v>100400</v>
      </c>
    </row>
    <row r="56029" spans="1:8" x14ac:dyDescent="0.3">
      <c r="A56029" s="1" t="s">
        <v>13</v>
      </c>
      <c r="B56029" s="2">
        <v>41298</v>
      </c>
      <c r="C56029">
        <v>9540.6298829999996</v>
      </c>
      <c r="D56029">
        <v>9736.1201170000004</v>
      </c>
      <c r="E56029">
        <v>9385.4599610000005</v>
      </c>
      <c r="F56029">
        <v>9444.0800780000009</v>
      </c>
      <c r="G56029">
        <v>9443.9746090000008</v>
      </c>
      <c r="H56029">
        <v>150500</v>
      </c>
    </row>
    <row r="56030" spans="1:8" x14ac:dyDescent="0.3">
      <c r="A56030" s="1" t="s">
        <v>13</v>
      </c>
      <c r="B56030" s="2">
        <v>41299</v>
      </c>
      <c r="C56030">
        <v>9432.6103519999997</v>
      </c>
      <c r="D56030">
        <v>9446</v>
      </c>
      <c r="E56030">
        <v>9353.3896480000003</v>
      </c>
      <c r="F56030">
        <v>9357.1298829999996</v>
      </c>
      <c r="G56030">
        <v>9357.0244139999995</v>
      </c>
      <c r="H56030">
        <v>81800</v>
      </c>
    </row>
    <row r="56031" spans="1:8" x14ac:dyDescent="0.3">
      <c r="A56031" s="1" t="s">
        <v>13</v>
      </c>
      <c r="B56031" s="2">
        <v>41302</v>
      </c>
      <c r="C56031">
        <v>9361.3095699999994</v>
      </c>
      <c r="D56031">
        <v>9618.9199219999991</v>
      </c>
      <c r="E56031">
        <v>9361.3095699999994</v>
      </c>
      <c r="F56031">
        <v>9618.9199219999991</v>
      </c>
      <c r="G56031">
        <v>9618.8115230000003</v>
      </c>
      <c r="H56031">
        <v>127800</v>
      </c>
    </row>
    <row r="56032" spans="1:8" x14ac:dyDescent="0.3">
      <c r="A56032" s="1" t="s">
        <v>13</v>
      </c>
      <c r="B56032" s="2">
        <v>41303</v>
      </c>
      <c r="C56032">
        <v>9636.3300780000009</v>
      </c>
      <c r="D56032">
        <v>9735.2197269999997</v>
      </c>
      <c r="E56032">
        <v>9627.6601559999999</v>
      </c>
      <c r="F56032">
        <v>9704.6601559999999</v>
      </c>
      <c r="G56032">
        <v>9704.5517579999996</v>
      </c>
      <c r="H56032">
        <v>150200</v>
      </c>
    </row>
    <row r="56033" spans="1:8" x14ac:dyDescent="0.3">
      <c r="A56033" s="1" t="s">
        <v>13</v>
      </c>
      <c r="B56033" s="2">
        <v>41304</v>
      </c>
      <c r="C56033">
        <v>9695.4101559999999</v>
      </c>
      <c r="D56033">
        <v>9788.4697269999997</v>
      </c>
      <c r="E56033">
        <v>9667.6796880000002</v>
      </c>
      <c r="F56033">
        <v>9783.8398440000001</v>
      </c>
      <c r="G56033">
        <v>9783.7304690000001</v>
      </c>
      <c r="H56033">
        <v>125100</v>
      </c>
    </row>
    <row r="56034" spans="1:8" x14ac:dyDescent="0.3">
      <c r="A56034" s="1" t="s">
        <v>13</v>
      </c>
      <c r="B56034" s="2">
        <v>41305</v>
      </c>
      <c r="C56034">
        <v>9788.2597659999992</v>
      </c>
      <c r="D56034">
        <v>9804.7304690000001</v>
      </c>
      <c r="E56034">
        <v>9637.5800780000009</v>
      </c>
      <c r="F56034">
        <v>9667.6699219999991</v>
      </c>
      <c r="G56034">
        <v>9667.5615230000003</v>
      </c>
      <c r="H56034">
        <v>125100</v>
      </c>
    </row>
    <row r="56035" spans="1:8" x14ac:dyDescent="0.3">
      <c r="A56035" s="1" t="s">
        <v>13</v>
      </c>
      <c r="B56035" s="2">
        <v>41306</v>
      </c>
      <c r="C56035">
        <v>9648.9199219999991</v>
      </c>
      <c r="D56035">
        <v>9820.8300780000009</v>
      </c>
      <c r="E56035">
        <v>9609.8398440000001</v>
      </c>
      <c r="F56035">
        <v>9820.2900389999995</v>
      </c>
      <c r="G56035">
        <v>9820.1796880000002</v>
      </c>
      <c r="H56035">
        <v>145700</v>
      </c>
    </row>
    <row r="56036" spans="1:8" x14ac:dyDescent="0.3">
      <c r="A56036" s="1" t="s">
        <v>13</v>
      </c>
      <c r="B56036" s="2">
        <v>41309</v>
      </c>
      <c r="C56036">
        <v>9830.9003909999992</v>
      </c>
      <c r="D56036">
        <v>9858.5703130000002</v>
      </c>
      <c r="E56036">
        <v>9693.6201170000004</v>
      </c>
      <c r="F56036">
        <v>9760.8300780000009</v>
      </c>
      <c r="G56036">
        <v>9760.7207030000009</v>
      </c>
      <c r="H56036">
        <v>175500</v>
      </c>
    </row>
    <row r="56037" spans="1:8" x14ac:dyDescent="0.3">
      <c r="A56037" s="1" t="s">
        <v>13</v>
      </c>
      <c r="B56037" s="2">
        <v>41310</v>
      </c>
      <c r="C56037">
        <v>9717.5595699999994</v>
      </c>
      <c r="D56037">
        <v>9971.6396480000003</v>
      </c>
      <c r="E56037">
        <v>9709.5996090000008</v>
      </c>
      <c r="F56037">
        <v>9945.9804690000001</v>
      </c>
      <c r="G56037">
        <v>9945.8691409999992</v>
      </c>
      <c r="H56037">
        <v>146000</v>
      </c>
    </row>
    <row r="56038" spans="1:8" x14ac:dyDescent="0.3">
      <c r="A56038" s="1" t="s">
        <v>13</v>
      </c>
      <c r="B56038" s="2">
        <v>41311</v>
      </c>
      <c r="C56038">
        <v>9942.0400389999995</v>
      </c>
      <c r="D56038">
        <v>9973.5400389999995</v>
      </c>
      <c r="E56038">
        <v>9884.1298829999996</v>
      </c>
      <c r="F56038">
        <v>9922.7197269999997</v>
      </c>
      <c r="G56038">
        <v>9922.6083980000003</v>
      </c>
      <c r="H56038">
        <v>104900</v>
      </c>
    </row>
    <row r="56039" spans="1:8" x14ac:dyDescent="0.3">
      <c r="A56039" s="1" t="s">
        <v>13</v>
      </c>
      <c r="B56039" s="2">
        <v>41312</v>
      </c>
      <c r="C56039">
        <v>9896.2304690000001</v>
      </c>
      <c r="D56039">
        <v>9934.2998050000006</v>
      </c>
      <c r="E56039">
        <v>9782.5</v>
      </c>
      <c r="F56039">
        <v>9904.7802730000003</v>
      </c>
      <c r="G56039">
        <v>9904.6689449999994</v>
      </c>
      <c r="H56039">
        <v>104500</v>
      </c>
    </row>
    <row r="56040" spans="1:8" x14ac:dyDescent="0.3">
      <c r="A56040" s="1" t="s">
        <v>13</v>
      </c>
      <c r="B56040" s="2">
        <v>41313</v>
      </c>
      <c r="C56040">
        <v>9880.2597659999992</v>
      </c>
      <c r="D56040">
        <v>10057.969730000001</v>
      </c>
      <c r="E56040">
        <v>9880.2597659999992</v>
      </c>
      <c r="F56040">
        <v>9989.0898440000001</v>
      </c>
      <c r="G56040">
        <v>9988.9785159999992</v>
      </c>
      <c r="H56040">
        <v>86600</v>
      </c>
    </row>
    <row r="56041" spans="1:8" x14ac:dyDescent="0.3">
      <c r="A56041" s="1" t="s">
        <v>13</v>
      </c>
      <c r="B56041" s="2">
        <v>41323</v>
      </c>
      <c r="C56041">
        <v>10036.37988</v>
      </c>
      <c r="D56041">
        <v>10049.530269999999</v>
      </c>
      <c r="E56041">
        <v>9765.9101559999999</v>
      </c>
      <c r="F56041">
        <v>9795.9101559999999</v>
      </c>
      <c r="G56041">
        <v>9795.8007809999999</v>
      </c>
      <c r="H56041">
        <v>97100</v>
      </c>
    </row>
    <row r="56042" spans="1:8" x14ac:dyDescent="0.3">
      <c r="A56042" s="1" t="s">
        <v>13</v>
      </c>
      <c r="B56042" s="2">
        <v>41324</v>
      </c>
      <c r="C56042">
        <v>9787.0400389999995</v>
      </c>
      <c r="D56042">
        <v>9787.0400389999995</v>
      </c>
      <c r="E56042">
        <v>9519.7402340000008</v>
      </c>
      <c r="F56042">
        <v>9550.9296880000002</v>
      </c>
      <c r="G56042">
        <v>9550.8232420000004</v>
      </c>
      <c r="H56042">
        <v>104400</v>
      </c>
    </row>
    <row r="56043" spans="1:8" x14ac:dyDescent="0.3">
      <c r="A56043" s="1" t="s">
        <v>13</v>
      </c>
      <c r="B56043" s="2">
        <v>41325</v>
      </c>
      <c r="C56043">
        <v>9548.1699219999991</v>
      </c>
      <c r="D56043">
        <v>9646.5996090000008</v>
      </c>
      <c r="E56043">
        <v>9510.7597659999992</v>
      </c>
      <c r="F56043">
        <v>9645.8701170000004</v>
      </c>
      <c r="G56043">
        <v>9645.7617190000001</v>
      </c>
      <c r="H56043">
        <v>87000</v>
      </c>
    </row>
    <row r="56044" spans="1:8" x14ac:dyDescent="0.3">
      <c r="A56044" s="1" t="s">
        <v>13</v>
      </c>
      <c r="B56044" s="2">
        <v>41326</v>
      </c>
      <c r="C56044">
        <v>9553.7597659999992</v>
      </c>
      <c r="D56044">
        <v>9553.7597659999992</v>
      </c>
      <c r="E56044">
        <v>9290.1904300000006</v>
      </c>
      <c r="F56044">
        <v>9396.1103519999997</v>
      </c>
      <c r="G56044">
        <v>9396.0048829999996</v>
      </c>
      <c r="H56044">
        <v>131600</v>
      </c>
    </row>
    <row r="56045" spans="1:8" x14ac:dyDescent="0.3">
      <c r="A56045" s="1" t="s">
        <v>13</v>
      </c>
      <c r="B56045" s="2">
        <v>41327</v>
      </c>
      <c r="C56045">
        <v>9386.4697269999997</v>
      </c>
      <c r="D56045">
        <v>9454.1503909999992</v>
      </c>
      <c r="E56045">
        <v>9353.8701170000004</v>
      </c>
      <c r="F56045">
        <v>9364.5400389999995</v>
      </c>
      <c r="G56045">
        <v>9364.4345699999994</v>
      </c>
      <c r="H56045">
        <v>75800</v>
      </c>
    </row>
    <row r="56046" spans="1:8" x14ac:dyDescent="0.3">
      <c r="A56046" s="1" t="s">
        <v>13</v>
      </c>
      <c r="B56046" s="2">
        <v>41330</v>
      </c>
      <c r="C56046">
        <v>9399.4501949999994</v>
      </c>
      <c r="D56046">
        <v>9449.3203130000002</v>
      </c>
      <c r="E56046">
        <v>9305.0595699999994</v>
      </c>
      <c r="F56046">
        <v>9342.3701170000004</v>
      </c>
      <c r="G56046">
        <v>9342.2646480000003</v>
      </c>
      <c r="H56046">
        <v>68200</v>
      </c>
    </row>
    <row r="56047" spans="1:8" x14ac:dyDescent="0.3">
      <c r="A56047" s="1" t="s">
        <v>13</v>
      </c>
      <c r="B56047" s="2">
        <v>41331</v>
      </c>
      <c r="C56047">
        <v>9291.8798829999996</v>
      </c>
      <c r="D56047">
        <v>9428.7802730000003</v>
      </c>
      <c r="E56047">
        <v>9193.9296880000002</v>
      </c>
      <c r="F56047">
        <v>9208.0302730000003</v>
      </c>
      <c r="G56047">
        <v>9207.9267579999996</v>
      </c>
      <c r="H56047">
        <v>101800</v>
      </c>
    </row>
    <row r="56048" spans="1:8" x14ac:dyDescent="0.3">
      <c r="A56048" s="1" t="s">
        <v>13</v>
      </c>
      <c r="B56048" s="2">
        <v>41332</v>
      </c>
      <c r="C56048">
        <v>9241.6601559999999</v>
      </c>
      <c r="D56048">
        <v>9375.7197269999997</v>
      </c>
      <c r="E56048">
        <v>9232.8798829999996</v>
      </c>
      <c r="F56048">
        <v>9333.2402340000008</v>
      </c>
      <c r="G56048">
        <v>9333.1357420000004</v>
      </c>
      <c r="H56048">
        <v>81300</v>
      </c>
    </row>
    <row r="56049" spans="1:8" x14ac:dyDescent="0.3">
      <c r="A56049" s="1" t="s">
        <v>13</v>
      </c>
      <c r="B56049" s="2">
        <v>41333</v>
      </c>
      <c r="C56049">
        <v>9393.3300780000009</v>
      </c>
      <c r="D56049">
        <v>9641.4404300000006</v>
      </c>
      <c r="E56049">
        <v>9350.6503909999992</v>
      </c>
      <c r="F56049">
        <v>9641.4404300000006</v>
      </c>
      <c r="G56049">
        <v>9641.3320309999999</v>
      </c>
      <c r="H56049">
        <v>117900</v>
      </c>
    </row>
    <row r="56050" spans="1:8" x14ac:dyDescent="0.3">
      <c r="A56050" s="1" t="s">
        <v>13</v>
      </c>
      <c r="B56050" s="2">
        <v>41334</v>
      </c>
      <c r="C56050">
        <v>9630.8701170000004</v>
      </c>
      <c r="D56050">
        <v>9679.4501949999994</v>
      </c>
      <c r="E56050">
        <v>9497.7099610000005</v>
      </c>
      <c r="F56050">
        <v>9650.1396480000003</v>
      </c>
      <c r="G56050">
        <v>9650.03125</v>
      </c>
      <c r="H56050">
        <v>94900</v>
      </c>
    </row>
    <row r="56051" spans="1:8" x14ac:dyDescent="0.3">
      <c r="A56051" s="1" t="s">
        <v>13</v>
      </c>
      <c r="B56051" s="2">
        <v>41337</v>
      </c>
      <c r="C56051">
        <v>9393.7304690000001</v>
      </c>
      <c r="D56051">
        <v>9397.8203130000002</v>
      </c>
      <c r="E56051">
        <v>9081.4404300000006</v>
      </c>
      <c r="F56051">
        <v>9139.75</v>
      </c>
      <c r="G56051">
        <v>9139.6474610000005</v>
      </c>
      <c r="H56051">
        <v>179300</v>
      </c>
    </row>
    <row r="56052" spans="1:8" x14ac:dyDescent="0.3">
      <c r="A56052" s="1" t="s">
        <v>13</v>
      </c>
      <c r="B56052" s="2">
        <v>41338</v>
      </c>
      <c r="C56052">
        <v>9138.5</v>
      </c>
      <c r="D56052">
        <v>9353.25</v>
      </c>
      <c r="E56052">
        <v>9085.3603519999997</v>
      </c>
      <c r="F56052">
        <v>9341.3496090000008</v>
      </c>
      <c r="G56052">
        <v>9341.2441409999992</v>
      </c>
      <c r="H56052">
        <v>118200</v>
      </c>
    </row>
    <row r="56053" spans="1:8" x14ac:dyDescent="0.3">
      <c r="A56053" s="1" t="s">
        <v>13</v>
      </c>
      <c r="B56053" s="2">
        <v>41339</v>
      </c>
      <c r="C56053">
        <v>9396.75</v>
      </c>
      <c r="D56053">
        <v>9444.9902340000008</v>
      </c>
      <c r="E56053">
        <v>9342.3798829999996</v>
      </c>
      <c r="F56053">
        <v>9431.1699219999991</v>
      </c>
      <c r="G56053">
        <v>9431.0644530000009</v>
      </c>
      <c r="H56053">
        <v>121100</v>
      </c>
    </row>
    <row r="56054" spans="1:8" x14ac:dyDescent="0.3">
      <c r="A56054" s="1" t="s">
        <v>13</v>
      </c>
      <c r="B56054" s="2">
        <v>41340</v>
      </c>
      <c r="C56054">
        <v>9409.2099610000005</v>
      </c>
      <c r="D56054">
        <v>9506.2900389999995</v>
      </c>
      <c r="E56054">
        <v>9268.4804690000001</v>
      </c>
      <c r="F56054">
        <v>9393.6904300000006</v>
      </c>
      <c r="G56054">
        <v>9393.5849610000005</v>
      </c>
      <c r="H56054">
        <v>120800</v>
      </c>
    </row>
    <row r="56055" spans="1:8" x14ac:dyDescent="0.3">
      <c r="A56055" s="1" t="s">
        <v>13</v>
      </c>
      <c r="B56055" s="2">
        <v>41341</v>
      </c>
      <c r="C56055">
        <v>9396.8496090000008</v>
      </c>
      <c r="D56055">
        <v>9417.2998050000006</v>
      </c>
      <c r="E56055">
        <v>9282.5302730000003</v>
      </c>
      <c r="F56055">
        <v>9285.8300780000009</v>
      </c>
      <c r="G56055">
        <v>9285.7265630000002</v>
      </c>
      <c r="H56055">
        <v>74900</v>
      </c>
    </row>
    <row r="56056" spans="1:8" x14ac:dyDescent="0.3">
      <c r="A56056" s="1" t="s">
        <v>13</v>
      </c>
      <c r="B56056" s="2">
        <v>41344</v>
      </c>
      <c r="C56056">
        <v>9256.9599610000005</v>
      </c>
      <c r="D56056">
        <v>9340.9101559999999</v>
      </c>
      <c r="E56056">
        <v>9155.9404300000006</v>
      </c>
      <c r="F56056">
        <v>9277.1601559999999</v>
      </c>
      <c r="G56056">
        <v>9277.0566409999992</v>
      </c>
      <c r="H56056">
        <v>66000</v>
      </c>
    </row>
    <row r="56057" spans="1:8" x14ac:dyDescent="0.3">
      <c r="A56057" s="1" t="s">
        <v>13</v>
      </c>
      <c r="B56057" s="2">
        <v>41345</v>
      </c>
      <c r="C56057">
        <v>9268.1699219999991</v>
      </c>
      <c r="D56057">
        <v>9396.4101559999999</v>
      </c>
      <c r="E56057">
        <v>9082.5800780000009</v>
      </c>
      <c r="F56057">
        <v>9163.6396480000003</v>
      </c>
      <c r="G56057">
        <v>9163.5371090000008</v>
      </c>
      <c r="H56057">
        <v>85200</v>
      </c>
    </row>
    <row r="56058" spans="1:8" x14ac:dyDescent="0.3">
      <c r="A56058" s="1" t="s">
        <v>13</v>
      </c>
      <c r="B56058" s="2">
        <v>41346</v>
      </c>
      <c r="C56058">
        <v>9150.9501949999994</v>
      </c>
      <c r="D56058">
        <v>9159.1396480000003</v>
      </c>
      <c r="E56058">
        <v>9028.7597659999992</v>
      </c>
      <c r="F56058">
        <v>9073.2197269999997</v>
      </c>
      <c r="G56058">
        <v>9073.1171880000002</v>
      </c>
      <c r="H56058">
        <v>76000</v>
      </c>
    </row>
    <row r="56059" spans="1:8" x14ac:dyDescent="0.3">
      <c r="A56059" s="1" t="s">
        <v>13</v>
      </c>
      <c r="B56059" s="2">
        <v>41347</v>
      </c>
      <c r="C56059">
        <v>9029.8398440000001</v>
      </c>
      <c r="D56059">
        <v>9137.5498050000006</v>
      </c>
      <c r="E56059">
        <v>9009.0097659999992</v>
      </c>
      <c r="F56059">
        <v>9087.25</v>
      </c>
      <c r="G56059">
        <v>9087.1474610000005</v>
      </c>
      <c r="H56059">
        <v>58700</v>
      </c>
    </row>
    <row r="56060" spans="1:8" x14ac:dyDescent="0.3">
      <c r="A56060" s="1" t="s">
        <v>13</v>
      </c>
      <c r="B56060" s="2">
        <v>41348</v>
      </c>
      <c r="C56060">
        <v>9087.3701170000004</v>
      </c>
      <c r="D56060">
        <v>9312.1298829999996</v>
      </c>
      <c r="E56060">
        <v>8937.0703130000002</v>
      </c>
      <c r="F56060">
        <v>9099.2900389999995</v>
      </c>
      <c r="G56060">
        <v>9099.1875</v>
      </c>
      <c r="H56060">
        <v>101700</v>
      </c>
    </row>
    <row r="56061" spans="1:8" x14ac:dyDescent="0.3">
      <c r="A56061" s="1" t="s">
        <v>13</v>
      </c>
      <c r="B56061" s="2">
        <v>41351</v>
      </c>
      <c r="C56061">
        <v>9048.3603519999997</v>
      </c>
      <c r="D56061">
        <v>9152.2998050000006</v>
      </c>
      <c r="E56061">
        <v>8975.6298829999996</v>
      </c>
      <c r="F56061">
        <v>8999.0195309999999</v>
      </c>
      <c r="G56061">
        <v>8998.9189449999994</v>
      </c>
      <c r="H56061">
        <v>75200</v>
      </c>
    </row>
    <row r="56062" spans="1:8" x14ac:dyDescent="0.3">
      <c r="A56062" s="1" t="s">
        <v>13</v>
      </c>
      <c r="B56062" s="2">
        <v>41352</v>
      </c>
      <c r="C56062">
        <v>9013.2900389999995</v>
      </c>
      <c r="D56062">
        <v>9081.0302730000003</v>
      </c>
      <c r="E56062">
        <v>8930.0595699999994</v>
      </c>
      <c r="F56062">
        <v>9034.0400389999995</v>
      </c>
      <c r="G56062">
        <v>9033.9394530000009</v>
      </c>
      <c r="H56062">
        <v>68400</v>
      </c>
    </row>
    <row r="56063" spans="1:8" x14ac:dyDescent="0.3">
      <c r="A56063" s="1" t="s">
        <v>13</v>
      </c>
      <c r="B56063" s="2">
        <v>41353</v>
      </c>
      <c r="C56063">
        <v>9035.6503909999992</v>
      </c>
      <c r="D56063">
        <v>9329.7197269999997</v>
      </c>
      <c r="E56063">
        <v>9027.8203130000002</v>
      </c>
      <c r="F56063">
        <v>9317.9697269999997</v>
      </c>
      <c r="G56063">
        <v>9317.8652340000008</v>
      </c>
      <c r="H56063">
        <v>112700</v>
      </c>
    </row>
    <row r="56064" spans="1:8" x14ac:dyDescent="0.3">
      <c r="A56064" s="1" t="s">
        <v>13</v>
      </c>
      <c r="B56064" s="2">
        <v>41354</v>
      </c>
      <c r="C56064">
        <v>9315.8603519999997</v>
      </c>
      <c r="D56064">
        <v>9382.9101559999999</v>
      </c>
      <c r="E56064">
        <v>9263.5195309999999</v>
      </c>
      <c r="F56064">
        <v>9326.2900389999995</v>
      </c>
      <c r="G56064">
        <v>9326.1855469999991</v>
      </c>
      <c r="H56064">
        <v>81100</v>
      </c>
    </row>
    <row r="56065" spans="1:8" x14ac:dyDescent="0.3">
      <c r="A56065" s="1" t="s">
        <v>13</v>
      </c>
      <c r="B56065" s="2">
        <v>41355</v>
      </c>
      <c r="C56065">
        <v>9319.2197269999997</v>
      </c>
      <c r="D56065">
        <v>9371.9003909999992</v>
      </c>
      <c r="E56065">
        <v>9285.8496090000008</v>
      </c>
      <c r="F56065">
        <v>9343.4101559999999</v>
      </c>
      <c r="G56065">
        <v>9343.3046880000002</v>
      </c>
      <c r="H56065">
        <v>74300</v>
      </c>
    </row>
    <row r="56066" spans="1:8" x14ac:dyDescent="0.3">
      <c r="A56066" s="1" t="s">
        <v>13</v>
      </c>
      <c r="B56066" s="2">
        <v>41358</v>
      </c>
      <c r="C56066">
        <v>9368.8896480000003</v>
      </c>
      <c r="D56066">
        <v>9393.4804690000001</v>
      </c>
      <c r="E56066">
        <v>9279.9501949999994</v>
      </c>
      <c r="F56066">
        <v>9313.1298829999996</v>
      </c>
      <c r="G56066">
        <v>9313.0253909999992</v>
      </c>
      <c r="H56066">
        <v>69300</v>
      </c>
    </row>
    <row r="56067" spans="1:8" x14ac:dyDescent="0.3">
      <c r="A56067" s="1" t="s">
        <v>13</v>
      </c>
      <c r="B56067" s="2">
        <v>41359</v>
      </c>
      <c r="C56067">
        <v>9290.0498050000006</v>
      </c>
      <c r="D56067">
        <v>9339.3496090000008</v>
      </c>
      <c r="E56067">
        <v>9149.1396480000003</v>
      </c>
      <c r="F56067">
        <v>9226.6396480000003</v>
      </c>
      <c r="G56067">
        <v>9226.5361329999996</v>
      </c>
      <c r="H56067">
        <v>73600</v>
      </c>
    </row>
    <row r="56068" spans="1:8" x14ac:dyDescent="0.3">
      <c r="A56068" s="1" t="s">
        <v>13</v>
      </c>
      <c r="B56068" s="2">
        <v>41360</v>
      </c>
      <c r="C56068">
        <v>9220.3496090000008</v>
      </c>
      <c r="D56068">
        <v>9357.5195309999999</v>
      </c>
      <c r="E56068">
        <v>9168.6298829999996</v>
      </c>
      <c r="F56068">
        <v>9225.1298829999996</v>
      </c>
      <c r="G56068">
        <v>9225.0263670000004</v>
      </c>
      <c r="H56068">
        <v>63300</v>
      </c>
    </row>
    <row r="56069" spans="1:8" x14ac:dyDescent="0.3">
      <c r="A56069" s="1" t="s">
        <v>13</v>
      </c>
      <c r="B56069" s="2">
        <v>41361</v>
      </c>
      <c r="C56069">
        <v>9099.4804690000001</v>
      </c>
      <c r="D56069">
        <v>9099.4804690000001</v>
      </c>
      <c r="E56069">
        <v>8946.1699219999991</v>
      </c>
      <c r="F56069">
        <v>8959.2597659999992</v>
      </c>
      <c r="G56069">
        <v>8959.1591800000006</v>
      </c>
      <c r="H56069">
        <v>90900</v>
      </c>
    </row>
    <row r="56070" spans="1:8" x14ac:dyDescent="0.3">
      <c r="A56070" s="1" t="s">
        <v>13</v>
      </c>
      <c r="B56070" s="2">
        <v>41362</v>
      </c>
      <c r="C56070">
        <v>8976.0800780000009</v>
      </c>
      <c r="D56070">
        <v>8996.4296880000002</v>
      </c>
      <c r="E56070">
        <v>8879.2900389999995</v>
      </c>
      <c r="F56070">
        <v>8889.7695309999999</v>
      </c>
      <c r="G56070">
        <v>8889.6699219999991</v>
      </c>
      <c r="H56070">
        <v>50900</v>
      </c>
    </row>
    <row r="56071" spans="1:8" x14ac:dyDescent="0.3">
      <c r="A56071" s="1" t="s">
        <v>13</v>
      </c>
      <c r="B56071" s="2">
        <v>41365</v>
      </c>
      <c r="C56071">
        <v>8901.6396480000003</v>
      </c>
      <c r="D56071">
        <v>9000.2099610000005</v>
      </c>
      <c r="E56071">
        <v>8884.1699219999991</v>
      </c>
      <c r="F56071">
        <v>8937.75</v>
      </c>
      <c r="G56071">
        <v>8937.6494139999995</v>
      </c>
      <c r="H56071">
        <v>56700</v>
      </c>
    </row>
    <row r="56072" spans="1:8" x14ac:dyDescent="0.3">
      <c r="A56072" s="1" t="s">
        <v>13</v>
      </c>
      <c r="B56072" s="2">
        <v>41366</v>
      </c>
      <c r="C56072">
        <v>8974.0195309999999</v>
      </c>
      <c r="D56072">
        <v>9112.9296880000002</v>
      </c>
      <c r="E56072">
        <v>8928.3203130000002</v>
      </c>
      <c r="F56072">
        <v>8960.4599610000005</v>
      </c>
      <c r="G56072">
        <v>8960.359375</v>
      </c>
      <c r="H56072">
        <v>63900</v>
      </c>
    </row>
    <row r="56073" spans="1:8" x14ac:dyDescent="0.3">
      <c r="A56073" s="1" t="s">
        <v>13</v>
      </c>
      <c r="B56073" s="2">
        <v>41367</v>
      </c>
      <c r="C56073">
        <v>9007.6503909999992</v>
      </c>
      <c r="D56073">
        <v>9062.1103519999997</v>
      </c>
      <c r="E56073">
        <v>8930.9902340000008</v>
      </c>
      <c r="F56073">
        <v>8964.4697269999997</v>
      </c>
      <c r="G56073">
        <v>8964.3691409999992</v>
      </c>
      <c r="H56073">
        <v>50700</v>
      </c>
    </row>
    <row r="56074" spans="1:8" x14ac:dyDescent="0.3">
      <c r="A56074" s="1" t="s">
        <v>13</v>
      </c>
      <c r="B56074" s="2">
        <v>41372</v>
      </c>
      <c r="C56074">
        <v>8828.0703130000002</v>
      </c>
      <c r="D56074">
        <v>8960.9804690000001</v>
      </c>
      <c r="E56074">
        <v>8748.7402340000008</v>
      </c>
      <c r="F56074">
        <v>8953.8398440000001</v>
      </c>
      <c r="G56074">
        <v>8953.7392579999996</v>
      </c>
      <c r="H56074">
        <v>85500</v>
      </c>
    </row>
    <row r="56075" spans="1:8" x14ac:dyDescent="0.3">
      <c r="A56075" s="1" t="s">
        <v>13</v>
      </c>
      <c r="B56075" s="2">
        <v>41373</v>
      </c>
      <c r="C56075">
        <v>8965.6201170000004</v>
      </c>
      <c r="D56075">
        <v>9067.25</v>
      </c>
      <c r="E56075">
        <v>8961.8798829999996</v>
      </c>
      <c r="F56075">
        <v>8993.1103519999997</v>
      </c>
      <c r="G56075">
        <v>8993.0097659999992</v>
      </c>
      <c r="H56075">
        <v>70300</v>
      </c>
    </row>
    <row r="56076" spans="1:8" x14ac:dyDescent="0.3">
      <c r="A56076" s="1" t="s">
        <v>13</v>
      </c>
      <c r="B56076" s="2">
        <v>41374</v>
      </c>
      <c r="C56076">
        <v>8994.4404300000006</v>
      </c>
      <c r="D56076">
        <v>9006.9199219999991</v>
      </c>
      <c r="E56076">
        <v>8891.1396480000003</v>
      </c>
      <c r="F56076">
        <v>8962.2998050000006</v>
      </c>
      <c r="G56076">
        <v>8962.1992190000001</v>
      </c>
      <c r="H56076">
        <v>72400</v>
      </c>
    </row>
    <row r="56077" spans="1:8" x14ac:dyDescent="0.3">
      <c r="A56077" s="1" t="s">
        <v>13</v>
      </c>
      <c r="B56077" s="2">
        <v>41375</v>
      </c>
      <c r="C56077">
        <v>9017.6103519999997</v>
      </c>
      <c r="D56077">
        <v>9036.9501949999994</v>
      </c>
      <c r="E56077">
        <v>8915.7099610000005</v>
      </c>
      <c r="F56077">
        <v>8920.7099610000005</v>
      </c>
      <c r="G56077">
        <v>8920.6103519999997</v>
      </c>
      <c r="H56077">
        <v>54700</v>
      </c>
    </row>
    <row r="56078" spans="1:8" x14ac:dyDescent="0.3">
      <c r="A56078" s="1" t="s">
        <v>13</v>
      </c>
      <c r="B56078" s="2">
        <v>41376</v>
      </c>
      <c r="C56078">
        <v>8911.3798829999996</v>
      </c>
      <c r="D56078">
        <v>8975.4404300000006</v>
      </c>
      <c r="E56078">
        <v>8823.8300780000009</v>
      </c>
      <c r="F56078">
        <v>8835.1503909999992</v>
      </c>
      <c r="G56078">
        <v>8835.0507809999999</v>
      </c>
      <c r="H56078">
        <v>58500</v>
      </c>
    </row>
    <row r="56079" spans="1:8" x14ac:dyDescent="0.3">
      <c r="A56079" s="1" t="s">
        <v>13</v>
      </c>
      <c r="B56079" s="2">
        <v>41379</v>
      </c>
      <c r="C56079">
        <v>8792.9101559999999</v>
      </c>
      <c r="D56079">
        <v>8818.1796880000002</v>
      </c>
      <c r="E56079">
        <v>8694.1699219999991</v>
      </c>
      <c r="F56079">
        <v>8733.4404300000006</v>
      </c>
      <c r="G56079">
        <v>8733.3427730000003</v>
      </c>
      <c r="H56079">
        <v>67400</v>
      </c>
    </row>
    <row r="56080" spans="1:8" x14ac:dyDescent="0.3">
      <c r="A56080" s="1" t="s">
        <v>13</v>
      </c>
      <c r="B56080" s="2">
        <v>41380</v>
      </c>
      <c r="C56080">
        <v>8656.2304690000001</v>
      </c>
      <c r="D56080">
        <v>8861.2099610000005</v>
      </c>
      <c r="E56080">
        <v>8645.1904300000006</v>
      </c>
      <c r="F56080">
        <v>8852.4199219999991</v>
      </c>
      <c r="G56080">
        <v>8852.3203130000002</v>
      </c>
      <c r="H56080">
        <v>76900</v>
      </c>
    </row>
    <row r="56081" spans="1:8" x14ac:dyDescent="0.3">
      <c r="A56081" s="1" t="s">
        <v>13</v>
      </c>
      <c r="B56081" s="2">
        <v>41381</v>
      </c>
      <c r="C56081">
        <v>8852.7802730000003</v>
      </c>
      <c r="D56081">
        <v>8917.6904300000006</v>
      </c>
      <c r="E56081">
        <v>8819.9599610000005</v>
      </c>
      <c r="F56081">
        <v>8894.3701170000004</v>
      </c>
      <c r="G56081">
        <v>8894.2705079999996</v>
      </c>
      <c r="H56081">
        <v>66600</v>
      </c>
    </row>
    <row r="56082" spans="1:8" x14ac:dyDescent="0.3">
      <c r="A56082" s="1" t="s">
        <v>13</v>
      </c>
      <c r="B56082" s="2">
        <v>41382</v>
      </c>
      <c r="C56082">
        <v>8837.25</v>
      </c>
      <c r="D56082">
        <v>8996.6298829999996</v>
      </c>
      <c r="E56082">
        <v>8813.0498050000006</v>
      </c>
      <c r="F56082">
        <v>8888.0195309999999</v>
      </c>
      <c r="G56082">
        <v>8887.9199219999991</v>
      </c>
      <c r="H56082">
        <v>64700</v>
      </c>
    </row>
    <row r="56083" spans="1:8" x14ac:dyDescent="0.3">
      <c r="A56083" s="1" t="s">
        <v>13</v>
      </c>
      <c r="B56083" s="2">
        <v>41383</v>
      </c>
      <c r="C56083">
        <v>8910.4296880000002</v>
      </c>
      <c r="D56083">
        <v>9142.9003909999992</v>
      </c>
      <c r="E56083">
        <v>8903.7001949999994</v>
      </c>
      <c r="F56083">
        <v>9111.1904300000006</v>
      </c>
      <c r="G56083">
        <v>9111.0878909999992</v>
      </c>
      <c r="H56083">
        <v>94900</v>
      </c>
    </row>
    <row r="56084" spans="1:8" x14ac:dyDescent="0.3">
      <c r="A56084" s="1" t="s">
        <v>13</v>
      </c>
      <c r="B56084" s="2">
        <v>41386</v>
      </c>
      <c r="C56084">
        <v>9095.7304690000001</v>
      </c>
      <c r="D56084">
        <v>9140.4501949999994</v>
      </c>
      <c r="E56084">
        <v>9012.7197269999997</v>
      </c>
      <c r="F56084">
        <v>9057.6201170000004</v>
      </c>
      <c r="G56084">
        <v>9057.5195309999999</v>
      </c>
      <c r="H56084">
        <v>84300</v>
      </c>
    </row>
    <row r="56085" spans="1:8" x14ac:dyDescent="0.3">
      <c r="A56085" s="1" t="s">
        <v>13</v>
      </c>
      <c r="B56085" s="2">
        <v>41387</v>
      </c>
      <c r="C56085">
        <v>9055.2304690000001</v>
      </c>
      <c r="D56085">
        <v>9055.4697269999997</v>
      </c>
      <c r="E56085">
        <v>8783.7695309999999</v>
      </c>
      <c r="F56085">
        <v>8793.1298829999996</v>
      </c>
      <c r="G56085">
        <v>8793.0322269999997</v>
      </c>
      <c r="H56085">
        <v>83400</v>
      </c>
    </row>
    <row r="56086" spans="1:8" x14ac:dyDescent="0.3">
      <c r="A56086" s="1" t="s">
        <v>13</v>
      </c>
      <c r="B56086" s="2">
        <v>41388</v>
      </c>
      <c r="C56086">
        <v>8786.4199219999991</v>
      </c>
      <c r="D56086">
        <v>8985.0195309999999</v>
      </c>
      <c r="E56086">
        <v>8742.1904300000006</v>
      </c>
      <c r="F56086">
        <v>8911.6503909999992</v>
      </c>
      <c r="G56086">
        <v>8911.5507809999999</v>
      </c>
      <c r="H56086">
        <v>85900</v>
      </c>
    </row>
    <row r="56087" spans="1:8" x14ac:dyDescent="0.3">
      <c r="A56087" s="1" t="s">
        <v>13</v>
      </c>
      <c r="B56087" s="2">
        <v>41389</v>
      </c>
      <c r="C56087">
        <v>8870.6904300000006</v>
      </c>
      <c r="D56087">
        <v>8941.2695309999999</v>
      </c>
      <c r="E56087">
        <v>8758.2802730000003</v>
      </c>
      <c r="F56087">
        <v>8772.5800780000009</v>
      </c>
      <c r="G56087">
        <v>8772.4824219999991</v>
      </c>
      <c r="H56087">
        <v>77700</v>
      </c>
    </row>
    <row r="56088" spans="1:8" x14ac:dyDescent="0.3">
      <c r="A56088" s="1" t="s">
        <v>13</v>
      </c>
      <c r="B56088" s="2">
        <v>41390</v>
      </c>
      <c r="C56088">
        <v>8809.1904300000006</v>
      </c>
      <c r="D56088">
        <v>8857.8896480000003</v>
      </c>
      <c r="E56088">
        <v>8667.5800780000009</v>
      </c>
      <c r="F56088">
        <v>8691.3896480000003</v>
      </c>
      <c r="G56088">
        <v>8691.2919920000004</v>
      </c>
      <c r="H56088">
        <v>54900</v>
      </c>
    </row>
    <row r="56089" spans="1:8" x14ac:dyDescent="0.3">
      <c r="A56089" s="1" t="s">
        <v>13</v>
      </c>
      <c r="B56089" s="2">
        <v>41396</v>
      </c>
      <c r="C56089">
        <v>8643.9003909999992</v>
      </c>
      <c r="D56089">
        <v>8726.1396480000003</v>
      </c>
      <c r="E56089">
        <v>8597.7099610000005</v>
      </c>
      <c r="F56089">
        <v>8718.2001949999994</v>
      </c>
      <c r="G56089">
        <v>8718.1025389999995</v>
      </c>
      <c r="H56089">
        <v>68200</v>
      </c>
    </row>
    <row r="56090" spans="1:8" x14ac:dyDescent="0.3">
      <c r="A56090" s="1" t="s">
        <v>13</v>
      </c>
      <c r="B56090" s="2">
        <v>41397</v>
      </c>
      <c r="C56090">
        <v>8736.4804690000001</v>
      </c>
      <c r="D56090">
        <v>8967.0898440000001</v>
      </c>
      <c r="E56090">
        <v>8736.4804690000001</v>
      </c>
      <c r="F56090">
        <v>8847.6699219999991</v>
      </c>
      <c r="G56090">
        <v>8847.5703130000002</v>
      </c>
      <c r="H56090">
        <v>80500</v>
      </c>
    </row>
    <row r="56091" spans="1:8" x14ac:dyDescent="0.3">
      <c r="A56091" s="1" t="s">
        <v>13</v>
      </c>
      <c r="B56091" s="2">
        <v>41400</v>
      </c>
      <c r="C56091">
        <v>8887.2197269999997</v>
      </c>
      <c r="D56091">
        <v>9016.4199219999991</v>
      </c>
      <c r="E56091">
        <v>8868.5302730000003</v>
      </c>
      <c r="F56091">
        <v>8997.0800780000009</v>
      </c>
      <c r="G56091">
        <v>8996.9794920000004</v>
      </c>
      <c r="H56091">
        <v>76600</v>
      </c>
    </row>
    <row r="56092" spans="1:8" x14ac:dyDescent="0.3">
      <c r="A56092" s="1" t="s">
        <v>13</v>
      </c>
      <c r="B56092" s="2">
        <v>41401</v>
      </c>
      <c r="C56092">
        <v>8974.1699219999991</v>
      </c>
      <c r="D56092">
        <v>9072.7099610000005</v>
      </c>
      <c r="E56092">
        <v>8940.7099610000005</v>
      </c>
      <c r="F56092">
        <v>9022.9003909999992</v>
      </c>
      <c r="G56092">
        <v>9022.7998050000006</v>
      </c>
      <c r="H56092">
        <v>75600</v>
      </c>
    </row>
    <row r="56093" spans="1:8" x14ac:dyDescent="0.3">
      <c r="A56093" s="1" t="s">
        <v>13</v>
      </c>
      <c r="B56093" s="2">
        <v>41402</v>
      </c>
      <c r="C56093">
        <v>9081.1298829999996</v>
      </c>
      <c r="D56093">
        <v>9170.8300780000009</v>
      </c>
      <c r="E56093">
        <v>9039.0703130000002</v>
      </c>
      <c r="F56093">
        <v>9074.8398440000001</v>
      </c>
      <c r="G56093">
        <v>9074.7373050000006</v>
      </c>
      <c r="H56093">
        <v>71700</v>
      </c>
    </row>
    <row r="56094" spans="1:8" x14ac:dyDescent="0.3">
      <c r="A56094" s="1" t="s">
        <v>13</v>
      </c>
      <c r="B56094" s="2">
        <v>41403</v>
      </c>
      <c r="C56094">
        <v>9071.1103519999997</v>
      </c>
      <c r="D56094">
        <v>9101.5800780000009</v>
      </c>
      <c r="E56094">
        <v>8959.8095699999994</v>
      </c>
      <c r="F56094">
        <v>9050.0800780000009</v>
      </c>
      <c r="G56094">
        <v>9049.9794920000004</v>
      </c>
      <c r="H56094">
        <v>83400</v>
      </c>
    </row>
    <row r="56095" spans="1:8" x14ac:dyDescent="0.3">
      <c r="A56095" s="1" t="s">
        <v>13</v>
      </c>
      <c r="B56095" s="2">
        <v>41404</v>
      </c>
      <c r="C56095">
        <v>9014.5703130000002</v>
      </c>
      <c r="D56095">
        <v>9117.2998050000006</v>
      </c>
      <c r="E56095">
        <v>8994.4404300000006</v>
      </c>
      <c r="F56095">
        <v>9071.1601559999999</v>
      </c>
      <c r="G56095">
        <v>9071.0576170000004</v>
      </c>
      <c r="H56095">
        <v>55300</v>
      </c>
    </row>
    <row r="56096" spans="1:8" x14ac:dyDescent="0.3">
      <c r="A56096" s="1" t="s">
        <v>13</v>
      </c>
      <c r="B56096" s="2">
        <v>41407</v>
      </c>
      <c r="C56096">
        <v>9080.0996090000008</v>
      </c>
      <c r="D56096">
        <v>9110.4501949999994</v>
      </c>
      <c r="E56096">
        <v>8975.7001949999994</v>
      </c>
      <c r="F56096">
        <v>9014.2802730000003</v>
      </c>
      <c r="G56096">
        <v>9014.1796880000002</v>
      </c>
      <c r="H56096">
        <v>57000</v>
      </c>
    </row>
    <row r="56097" spans="1:8" x14ac:dyDescent="0.3">
      <c r="A56097" s="1" t="s">
        <v>13</v>
      </c>
      <c r="B56097" s="2">
        <v>41408</v>
      </c>
      <c r="C56097">
        <v>9003.4697269999997</v>
      </c>
      <c r="D56097">
        <v>9007.2197269999997</v>
      </c>
      <c r="E56097">
        <v>8773.7998050000006</v>
      </c>
      <c r="F56097">
        <v>8809.0800780000009</v>
      </c>
      <c r="G56097">
        <v>8808.9814449999994</v>
      </c>
      <c r="H56097">
        <v>63800</v>
      </c>
    </row>
    <row r="56098" spans="1:8" x14ac:dyDescent="0.3">
      <c r="A56098" s="1" t="s">
        <v>13</v>
      </c>
      <c r="B56098" s="2">
        <v>41409</v>
      </c>
      <c r="C56098">
        <v>8823.8398440000001</v>
      </c>
      <c r="D56098">
        <v>8888.6699219999991</v>
      </c>
      <c r="E56098">
        <v>8808.3496090000008</v>
      </c>
      <c r="F56098">
        <v>8869.8496090000008</v>
      </c>
      <c r="G56098">
        <v>8869.75</v>
      </c>
      <c r="H56098">
        <v>63800</v>
      </c>
    </row>
    <row r="56099" spans="1:8" x14ac:dyDescent="0.3">
      <c r="A56099" s="1" t="s">
        <v>13</v>
      </c>
      <c r="B56099" s="2">
        <v>41410</v>
      </c>
      <c r="C56099">
        <v>8838.9501949999994</v>
      </c>
      <c r="D56099">
        <v>9061.3300780000009</v>
      </c>
      <c r="E56099">
        <v>8791.3496090000008</v>
      </c>
      <c r="F56099">
        <v>9061.3300780000009</v>
      </c>
      <c r="G56099">
        <v>9061.2285159999992</v>
      </c>
      <c r="H56099">
        <v>89300</v>
      </c>
    </row>
    <row r="56100" spans="1:8" x14ac:dyDescent="0.3">
      <c r="A56100" s="1" t="s">
        <v>13</v>
      </c>
      <c r="B56100" s="2">
        <v>41411</v>
      </c>
      <c r="C56100">
        <v>9060.5302730000003</v>
      </c>
      <c r="D56100">
        <v>9264.2099610000005</v>
      </c>
      <c r="E56100">
        <v>9059.25</v>
      </c>
      <c r="F56100">
        <v>9246.2802730000003</v>
      </c>
      <c r="G56100">
        <v>9246.1767579999996</v>
      </c>
      <c r="H56100">
        <v>108400</v>
      </c>
    </row>
    <row r="56101" spans="1:8" x14ac:dyDescent="0.3">
      <c r="A56101" s="1" t="s">
        <v>13</v>
      </c>
      <c r="B56101" s="2">
        <v>41414</v>
      </c>
      <c r="C56101">
        <v>9274.1298829999996</v>
      </c>
      <c r="D56101">
        <v>9396.2695309999999</v>
      </c>
      <c r="E56101">
        <v>9255.6904300000006</v>
      </c>
      <c r="F56101">
        <v>9307.1503909999992</v>
      </c>
      <c r="G56101">
        <v>9307.046875</v>
      </c>
      <c r="H56101">
        <v>110500</v>
      </c>
    </row>
    <row r="56102" spans="1:8" x14ac:dyDescent="0.3">
      <c r="A56102" s="1" t="s">
        <v>13</v>
      </c>
      <c r="B56102" s="2">
        <v>41415</v>
      </c>
      <c r="C56102">
        <v>9314.7597659999992</v>
      </c>
      <c r="D56102">
        <v>9403.5400389999995</v>
      </c>
      <c r="E56102">
        <v>9292.4199219999991</v>
      </c>
      <c r="F56102">
        <v>9403.5400389999995</v>
      </c>
      <c r="G56102">
        <v>9403.4345699999994</v>
      </c>
      <c r="H56102">
        <v>90400</v>
      </c>
    </row>
    <row r="56103" spans="1:8" x14ac:dyDescent="0.3">
      <c r="A56103" s="1" t="s">
        <v>13</v>
      </c>
      <c r="B56103" s="2">
        <v>41416</v>
      </c>
      <c r="C56103">
        <v>9400.7900389999995</v>
      </c>
      <c r="D56103">
        <v>9462.0195309999999</v>
      </c>
      <c r="E56103">
        <v>9347.9296880000002</v>
      </c>
      <c r="F56103">
        <v>9405.0595699999994</v>
      </c>
      <c r="G56103">
        <v>9404.9541019999997</v>
      </c>
      <c r="H56103">
        <v>90900</v>
      </c>
    </row>
    <row r="56104" spans="1:8" x14ac:dyDescent="0.3">
      <c r="A56104" s="1" t="s">
        <v>13</v>
      </c>
      <c r="B56104" s="2">
        <v>41417</v>
      </c>
      <c r="C56104">
        <v>9362.7304690000001</v>
      </c>
      <c r="D56104">
        <v>9445.4003909999992</v>
      </c>
      <c r="E56104">
        <v>9242.4599610000005</v>
      </c>
      <c r="F56104">
        <v>9265.6796880000002</v>
      </c>
      <c r="G56104">
        <v>9265.5761719999991</v>
      </c>
      <c r="H56104">
        <v>93200</v>
      </c>
    </row>
    <row r="56105" spans="1:8" x14ac:dyDescent="0.3">
      <c r="A56105" s="1" t="s">
        <v>13</v>
      </c>
      <c r="B56105" s="2">
        <v>41418</v>
      </c>
      <c r="C56105">
        <v>9288.0498050000006</v>
      </c>
      <c r="D56105">
        <v>9365.2998050000006</v>
      </c>
      <c r="E56105">
        <v>9206.8300780000009</v>
      </c>
      <c r="F56105">
        <v>9304.8603519999997</v>
      </c>
      <c r="G56105">
        <v>9304.7568360000005</v>
      </c>
      <c r="H56105">
        <v>70400</v>
      </c>
    </row>
    <row r="56106" spans="1:8" x14ac:dyDescent="0.3">
      <c r="A56106" s="1" t="s">
        <v>13</v>
      </c>
      <c r="B56106" s="2">
        <v>41421</v>
      </c>
      <c r="C56106">
        <v>9278.2197269999997</v>
      </c>
      <c r="D56106">
        <v>9323.2099610000005</v>
      </c>
      <c r="E56106">
        <v>9223.7197269999997</v>
      </c>
      <c r="F56106">
        <v>9260.6298829999996</v>
      </c>
      <c r="G56106">
        <v>9260.5263670000004</v>
      </c>
      <c r="H56106">
        <v>63800</v>
      </c>
    </row>
    <row r="56107" spans="1:8" x14ac:dyDescent="0.3">
      <c r="A56107" s="1" t="s">
        <v>13</v>
      </c>
      <c r="B56107" s="2">
        <v>41422</v>
      </c>
      <c r="C56107">
        <v>9263.8300780000009</v>
      </c>
      <c r="D56107">
        <v>9441.6904300000006</v>
      </c>
      <c r="E56107">
        <v>9199.4101559999999</v>
      </c>
      <c r="F56107">
        <v>9441.6904300000006</v>
      </c>
      <c r="G56107">
        <v>9441.5849610000005</v>
      </c>
      <c r="H56107">
        <v>95500</v>
      </c>
    </row>
    <row r="56108" spans="1:8" x14ac:dyDescent="0.3">
      <c r="A56108" s="1" t="s">
        <v>13</v>
      </c>
      <c r="B56108" s="2">
        <v>41423</v>
      </c>
      <c r="C56108">
        <v>9456.2099610000005</v>
      </c>
      <c r="D56108">
        <v>9511.1796880000002</v>
      </c>
      <c r="E56108">
        <v>9398.6699219999991</v>
      </c>
      <c r="F56108">
        <v>9404.4003909999992</v>
      </c>
      <c r="G56108">
        <v>9404.2949219999991</v>
      </c>
      <c r="H56108">
        <v>107500</v>
      </c>
    </row>
    <row r="56109" spans="1:8" x14ac:dyDescent="0.3">
      <c r="A56109" s="1" t="s">
        <v>13</v>
      </c>
      <c r="B56109" s="2">
        <v>41424</v>
      </c>
      <c r="C56109">
        <v>9388.8203130000002</v>
      </c>
      <c r="D56109">
        <v>9427.75</v>
      </c>
      <c r="E56109">
        <v>9340.1201170000004</v>
      </c>
      <c r="F56109">
        <v>9379.1904300000006</v>
      </c>
      <c r="G56109">
        <v>9379.0849610000005</v>
      </c>
      <c r="H56109">
        <v>73500</v>
      </c>
    </row>
    <row r="56110" spans="1:8" x14ac:dyDescent="0.3">
      <c r="A56110" s="1" t="s">
        <v>13</v>
      </c>
      <c r="B56110" s="2">
        <v>41425</v>
      </c>
      <c r="C56110">
        <v>9397.3095699999994</v>
      </c>
      <c r="D56110">
        <v>9429.5400389999995</v>
      </c>
      <c r="E56110">
        <v>9256.9501949999994</v>
      </c>
      <c r="F56110">
        <v>9257.9501949999994</v>
      </c>
      <c r="G56110">
        <v>9257.8466800000006</v>
      </c>
      <c r="H56110">
        <v>72000</v>
      </c>
    </row>
    <row r="56111" spans="1:8" x14ac:dyDescent="0.3">
      <c r="A56111" s="1" t="s">
        <v>13</v>
      </c>
      <c r="B56111" s="2">
        <v>41428</v>
      </c>
      <c r="C56111">
        <v>9259.4804690000001</v>
      </c>
      <c r="D56111">
        <v>9345.6601559999999</v>
      </c>
      <c r="E56111">
        <v>9227.2197269999997</v>
      </c>
      <c r="F56111">
        <v>9251.2402340000008</v>
      </c>
      <c r="G56111">
        <v>9251.1367190000001</v>
      </c>
      <c r="H56111">
        <v>62600</v>
      </c>
    </row>
    <row r="56112" spans="1:8" x14ac:dyDescent="0.3">
      <c r="A56112" s="1" t="s">
        <v>13</v>
      </c>
      <c r="B56112" s="2">
        <v>41429</v>
      </c>
      <c r="C56112">
        <v>9254.6298829999996</v>
      </c>
      <c r="D56112">
        <v>9254.6298829999996</v>
      </c>
      <c r="E56112">
        <v>9091.6201170000004</v>
      </c>
      <c r="F56112">
        <v>9124.2695309999999</v>
      </c>
      <c r="G56112">
        <v>9124.1669920000004</v>
      </c>
      <c r="H56112">
        <v>70200</v>
      </c>
    </row>
    <row r="56113" spans="1:8" x14ac:dyDescent="0.3">
      <c r="A56113" s="1" t="s">
        <v>13</v>
      </c>
      <c r="B56113" s="2">
        <v>41430</v>
      </c>
      <c r="C56113">
        <v>9133.1699219999991</v>
      </c>
      <c r="D56113">
        <v>9147.3603519999997</v>
      </c>
      <c r="E56113">
        <v>9066.2802730000003</v>
      </c>
      <c r="F56113">
        <v>9143.4404300000006</v>
      </c>
      <c r="G56113">
        <v>9143.3378909999992</v>
      </c>
      <c r="H56113">
        <v>56500</v>
      </c>
    </row>
    <row r="56114" spans="1:8" x14ac:dyDescent="0.3">
      <c r="A56114" s="1" t="s">
        <v>13</v>
      </c>
      <c r="B56114" s="2">
        <v>41431</v>
      </c>
      <c r="C56114">
        <v>9105.4296880000002</v>
      </c>
      <c r="D56114">
        <v>9147.6298829999996</v>
      </c>
      <c r="E56114">
        <v>8995.7099610000005</v>
      </c>
      <c r="F56114">
        <v>9001.0898440000001</v>
      </c>
      <c r="G56114">
        <v>9000.9892579999996</v>
      </c>
      <c r="H56114">
        <v>69500</v>
      </c>
    </row>
    <row r="56115" spans="1:8" x14ac:dyDescent="0.3">
      <c r="A56115" s="1" t="s">
        <v>13</v>
      </c>
      <c r="B56115" s="2">
        <v>41432</v>
      </c>
      <c r="C56115">
        <v>8992.2695309999999</v>
      </c>
      <c r="D56115">
        <v>9012.1601559999999</v>
      </c>
      <c r="E56115">
        <v>8728.4902340000008</v>
      </c>
      <c r="F56115">
        <v>8763.6103519999997</v>
      </c>
      <c r="G56115">
        <v>8763.5126949999994</v>
      </c>
      <c r="H56115">
        <v>85300</v>
      </c>
    </row>
    <row r="56116" spans="1:8" x14ac:dyDescent="0.3">
      <c r="A56116" s="1" t="s">
        <v>13</v>
      </c>
      <c r="B56116" s="2">
        <v>41438</v>
      </c>
      <c r="C56116">
        <v>8642.3203130000002</v>
      </c>
      <c r="D56116">
        <v>8642.3203130000002</v>
      </c>
      <c r="E56116">
        <v>8362.0195309999999</v>
      </c>
      <c r="F56116">
        <v>8432.4199219999991</v>
      </c>
      <c r="G56116">
        <v>8432.3251949999994</v>
      </c>
      <c r="H56116">
        <v>85400</v>
      </c>
    </row>
    <row r="56117" spans="1:8" x14ac:dyDescent="0.3">
      <c r="A56117" s="1" t="s">
        <v>13</v>
      </c>
      <c r="B56117" s="2">
        <v>41439</v>
      </c>
      <c r="C56117">
        <v>8459.0498050000006</v>
      </c>
      <c r="D56117">
        <v>8501.7197269999997</v>
      </c>
      <c r="E56117">
        <v>8433.2802730000003</v>
      </c>
      <c r="F56117">
        <v>8479.4599610000005</v>
      </c>
      <c r="G56117">
        <v>8479.3652340000008</v>
      </c>
      <c r="H56117">
        <v>63400</v>
      </c>
    </row>
    <row r="56118" spans="1:8" x14ac:dyDescent="0.3">
      <c r="A56118" s="1" t="s">
        <v>13</v>
      </c>
      <c r="B56118" s="2">
        <v>41442</v>
      </c>
      <c r="C56118">
        <v>8500.0400389999995</v>
      </c>
      <c r="D56118">
        <v>8521.0302730000003</v>
      </c>
      <c r="E56118">
        <v>8357.6201170000004</v>
      </c>
      <c r="F56118">
        <v>8404.5</v>
      </c>
      <c r="G56118">
        <v>8404.4052730000003</v>
      </c>
      <c r="H56118">
        <v>68200</v>
      </c>
    </row>
    <row r="56119" spans="1:8" x14ac:dyDescent="0.3">
      <c r="A56119" s="1" t="s">
        <v>13</v>
      </c>
      <c r="B56119" s="2">
        <v>41443</v>
      </c>
      <c r="C56119">
        <v>8433.5097659999992</v>
      </c>
      <c r="D56119">
        <v>8497.6503909999992</v>
      </c>
      <c r="E56119">
        <v>8369.2001949999994</v>
      </c>
      <c r="F56119">
        <v>8470.8701170000004</v>
      </c>
      <c r="G56119">
        <v>8470.7753909999992</v>
      </c>
      <c r="H56119">
        <v>66200</v>
      </c>
    </row>
    <row r="56120" spans="1:8" x14ac:dyDescent="0.3">
      <c r="A56120" s="1" t="s">
        <v>13</v>
      </c>
      <c r="B56120" s="2">
        <v>41444</v>
      </c>
      <c r="C56120">
        <v>8428.6503909999992</v>
      </c>
      <c r="D56120">
        <v>8431.9697269999997</v>
      </c>
      <c r="E56120">
        <v>8257.4199219999991</v>
      </c>
      <c r="F56120">
        <v>8421.2402340000008</v>
      </c>
      <c r="G56120">
        <v>8421.1455079999996</v>
      </c>
      <c r="H56120">
        <v>83800</v>
      </c>
    </row>
    <row r="56121" spans="1:8" x14ac:dyDescent="0.3">
      <c r="A56121" s="1" t="s">
        <v>13</v>
      </c>
      <c r="B56121" s="2">
        <v>41445</v>
      </c>
      <c r="C56121">
        <v>8369.0400389999995</v>
      </c>
      <c r="D56121">
        <v>8388.4296880000002</v>
      </c>
      <c r="E56121">
        <v>8138.5698240000002</v>
      </c>
      <c r="F56121">
        <v>8147.4799800000001</v>
      </c>
      <c r="G56121">
        <v>8147.388672</v>
      </c>
      <c r="H56121">
        <v>69500</v>
      </c>
    </row>
    <row r="56122" spans="1:8" x14ac:dyDescent="0.3">
      <c r="A56122" s="1" t="s">
        <v>13</v>
      </c>
      <c r="B56122" s="2">
        <v>41446</v>
      </c>
      <c r="C56122">
        <v>8012.919922</v>
      </c>
      <c r="D56122">
        <v>8189.7001950000003</v>
      </c>
      <c r="E56122">
        <v>7969.9599609999996</v>
      </c>
      <c r="F56122">
        <v>8136.0498049999997</v>
      </c>
      <c r="G56122">
        <v>8135.9584960000002</v>
      </c>
      <c r="H56122">
        <v>81600</v>
      </c>
    </row>
    <row r="56123" spans="1:8" x14ac:dyDescent="0.3">
      <c r="A56123" s="1" t="s">
        <v>13</v>
      </c>
      <c r="B56123" s="2">
        <v>41449</v>
      </c>
      <c r="C56123">
        <v>8115.8398440000001</v>
      </c>
      <c r="D56123">
        <v>8115.8398440000001</v>
      </c>
      <c r="E56123">
        <v>7558.0297849999997</v>
      </c>
      <c r="F56123">
        <v>7588.5200199999999</v>
      </c>
      <c r="G56123">
        <v>7588.4350590000004</v>
      </c>
      <c r="H56123">
        <v>125400</v>
      </c>
    </row>
    <row r="56124" spans="1:8" x14ac:dyDescent="0.3">
      <c r="A56124" s="1" t="s">
        <v>13</v>
      </c>
      <c r="B56124" s="2">
        <v>41450</v>
      </c>
      <c r="C56124">
        <v>7486.830078</v>
      </c>
      <c r="D56124">
        <v>7582.3701170000004</v>
      </c>
      <c r="E56124">
        <v>7045.6000979999999</v>
      </c>
      <c r="F56124">
        <v>7495.1000979999999</v>
      </c>
      <c r="G56124">
        <v>7495.0161129999997</v>
      </c>
      <c r="H56124">
        <v>145100</v>
      </c>
    </row>
    <row r="56125" spans="1:8" x14ac:dyDescent="0.3">
      <c r="A56125" s="1" t="s">
        <v>13</v>
      </c>
      <c r="B56125" s="2">
        <v>41451</v>
      </c>
      <c r="C56125">
        <v>7544.8901370000003</v>
      </c>
      <c r="D56125">
        <v>7591.1000979999999</v>
      </c>
      <c r="E56125">
        <v>7409.25</v>
      </c>
      <c r="F56125">
        <v>7566.3999020000001</v>
      </c>
      <c r="G56125">
        <v>7566.3149409999996</v>
      </c>
      <c r="H56125">
        <v>108000</v>
      </c>
    </row>
    <row r="56126" spans="1:8" x14ac:dyDescent="0.3">
      <c r="A56126" s="1" t="s">
        <v>13</v>
      </c>
      <c r="B56126" s="2">
        <v>41452</v>
      </c>
      <c r="C56126">
        <v>7598.9301759999998</v>
      </c>
      <c r="D56126">
        <v>7712.3999020000001</v>
      </c>
      <c r="E56126">
        <v>7544.330078</v>
      </c>
      <c r="F56126">
        <v>7544.330078</v>
      </c>
      <c r="G56126">
        <v>7544.2456050000001</v>
      </c>
      <c r="H56126">
        <v>101900</v>
      </c>
    </row>
    <row r="56127" spans="1:8" x14ac:dyDescent="0.3">
      <c r="A56127" s="1" t="s">
        <v>13</v>
      </c>
      <c r="B56127" s="2">
        <v>41453</v>
      </c>
      <c r="C56127">
        <v>7508.3500979999999</v>
      </c>
      <c r="D56127">
        <v>7841.75</v>
      </c>
      <c r="E56127">
        <v>7479.8999020000001</v>
      </c>
      <c r="F56127">
        <v>7694.4702150000003</v>
      </c>
      <c r="G56127">
        <v>7694.3837890000004</v>
      </c>
      <c r="H56127">
        <v>116700</v>
      </c>
    </row>
    <row r="56128" spans="1:8" x14ac:dyDescent="0.3">
      <c r="A56128" s="1" t="s">
        <v>13</v>
      </c>
      <c r="B56128" s="2">
        <v>41456</v>
      </c>
      <c r="C56128">
        <v>7649.2998049999997</v>
      </c>
      <c r="D56128">
        <v>7725.919922</v>
      </c>
      <c r="E56128">
        <v>7544.7797849999997</v>
      </c>
      <c r="F56128">
        <v>7718.4799800000001</v>
      </c>
      <c r="G56128">
        <v>7718.3935549999997</v>
      </c>
      <c r="H56128">
        <v>111400</v>
      </c>
    </row>
    <row r="56129" spans="1:8" x14ac:dyDescent="0.3">
      <c r="A56129" s="1" t="s">
        <v>13</v>
      </c>
      <c r="B56129" s="2">
        <v>41457</v>
      </c>
      <c r="C56129">
        <v>7720.7700199999999</v>
      </c>
      <c r="D56129">
        <v>7796.5600590000004</v>
      </c>
      <c r="E56129">
        <v>7652.6601559999999</v>
      </c>
      <c r="F56129">
        <v>7768.8398440000001</v>
      </c>
      <c r="G56129">
        <v>7768.7524409999996</v>
      </c>
      <c r="H56129">
        <v>121100</v>
      </c>
    </row>
    <row r="56130" spans="1:8" x14ac:dyDescent="0.3">
      <c r="A56130" s="1" t="s">
        <v>13</v>
      </c>
      <c r="B56130" s="2">
        <v>41458</v>
      </c>
      <c r="C56130">
        <v>7748.5898440000001</v>
      </c>
      <c r="D56130">
        <v>7748.5898440000001</v>
      </c>
      <c r="E56130">
        <v>7591.580078</v>
      </c>
      <c r="F56130">
        <v>7703.7402339999999</v>
      </c>
      <c r="G56130">
        <v>7703.6538090000004</v>
      </c>
      <c r="H56130">
        <v>120000</v>
      </c>
    </row>
    <row r="56131" spans="1:8" x14ac:dyDescent="0.3">
      <c r="A56131" s="1" t="s">
        <v>13</v>
      </c>
      <c r="B56131" s="2">
        <v>41459</v>
      </c>
      <c r="C56131">
        <v>7641.4501950000003</v>
      </c>
      <c r="D56131">
        <v>7901.9101559999999</v>
      </c>
      <c r="E56131">
        <v>7597.2597660000001</v>
      </c>
      <c r="F56131">
        <v>7804.1098629999997</v>
      </c>
      <c r="G56131">
        <v>7804.0224609999996</v>
      </c>
      <c r="H56131">
        <v>148300</v>
      </c>
    </row>
    <row r="56132" spans="1:8" x14ac:dyDescent="0.3">
      <c r="A56132" s="1" t="s">
        <v>13</v>
      </c>
      <c r="B56132" s="2">
        <v>41460</v>
      </c>
      <c r="C56132">
        <v>7852.6298829999996</v>
      </c>
      <c r="D56132">
        <v>7968.8701170000004</v>
      </c>
      <c r="E56132">
        <v>7852.6298829999996</v>
      </c>
      <c r="F56132">
        <v>7856.5898440000001</v>
      </c>
      <c r="G56132">
        <v>7856.501953</v>
      </c>
      <c r="H56132">
        <v>122600</v>
      </c>
    </row>
    <row r="56133" spans="1:8" x14ac:dyDescent="0.3">
      <c r="A56133" s="1" t="s">
        <v>13</v>
      </c>
      <c r="B56133" s="2">
        <v>41463</v>
      </c>
      <c r="C56133">
        <v>7741.4101559999999</v>
      </c>
      <c r="D56133">
        <v>7811</v>
      </c>
      <c r="E56133">
        <v>7634.2900390000004</v>
      </c>
      <c r="F56133">
        <v>7637.6298829999996</v>
      </c>
      <c r="G56133">
        <v>7637.5439450000003</v>
      </c>
      <c r="H56133">
        <v>104600</v>
      </c>
    </row>
    <row r="56134" spans="1:8" x14ac:dyDescent="0.3">
      <c r="A56134" s="1" t="s">
        <v>13</v>
      </c>
      <c r="B56134" s="2">
        <v>41464</v>
      </c>
      <c r="C56134">
        <v>7624.1298829999996</v>
      </c>
      <c r="D56134">
        <v>7684.2202150000003</v>
      </c>
      <c r="E56134">
        <v>7570.5400390000004</v>
      </c>
      <c r="F56134">
        <v>7600.4702150000003</v>
      </c>
      <c r="G56134">
        <v>7600.3852539999998</v>
      </c>
      <c r="H56134">
        <v>71200</v>
      </c>
    </row>
    <row r="56135" spans="1:8" x14ac:dyDescent="0.3">
      <c r="A56135" s="1" t="s">
        <v>13</v>
      </c>
      <c r="B56135" s="2">
        <v>41465</v>
      </c>
      <c r="C56135">
        <v>7609.3999020000001</v>
      </c>
      <c r="D56135">
        <v>7851.25</v>
      </c>
      <c r="E56135">
        <v>7584.1201170000004</v>
      </c>
      <c r="F56135">
        <v>7851.25</v>
      </c>
      <c r="G56135">
        <v>7851.1621089999999</v>
      </c>
      <c r="H56135">
        <v>118600</v>
      </c>
    </row>
    <row r="56136" spans="1:8" x14ac:dyDescent="0.3">
      <c r="A56136" s="1" t="s">
        <v>13</v>
      </c>
      <c r="B56136" s="2">
        <v>41466</v>
      </c>
      <c r="C56136">
        <v>7858.0698240000002</v>
      </c>
      <c r="D56136">
        <v>8281.5498050000006</v>
      </c>
      <c r="E56136">
        <v>7849.4902339999999</v>
      </c>
      <c r="F56136">
        <v>8184.7700199999999</v>
      </c>
      <c r="G56136">
        <v>8184.6782229999999</v>
      </c>
      <c r="H56136">
        <v>238400</v>
      </c>
    </row>
    <row r="56137" spans="1:8" x14ac:dyDescent="0.3">
      <c r="A56137" s="1" t="s">
        <v>13</v>
      </c>
      <c r="B56137" s="2">
        <v>41467</v>
      </c>
      <c r="C56137">
        <v>8171.0097660000001</v>
      </c>
      <c r="D56137">
        <v>8218.1904300000006</v>
      </c>
      <c r="E56137">
        <v>7999.4399409999996</v>
      </c>
      <c r="F56137">
        <v>8012.8398440000001</v>
      </c>
      <c r="G56137">
        <v>8012.75</v>
      </c>
      <c r="H56137">
        <v>168600</v>
      </c>
    </row>
    <row r="56138" spans="1:8" x14ac:dyDescent="0.3">
      <c r="A56138" s="1" t="s">
        <v>13</v>
      </c>
      <c r="B56138" s="2">
        <v>41470</v>
      </c>
      <c r="C56138">
        <v>8072.75</v>
      </c>
      <c r="D56138">
        <v>8247.6699219999991</v>
      </c>
      <c r="E56138">
        <v>8003.9902339999999</v>
      </c>
      <c r="F56138">
        <v>8137.7700199999999</v>
      </c>
      <c r="G56138">
        <v>8137.6787109999996</v>
      </c>
      <c r="H56138">
        <v>144100</v>
      </c>
    </row>
    <row r="56139" spans="1:8" x14ac:dyDescent="0.3">
      <c r="A56139" s="1" t="s">
        <v>13</v>
      </c>
      <c r="B56139" s="2">
        <v>41471</v>
      </c>
      <c r="C56139">
        <v>8109.8500979999999</v>
      </c>
      <c r="D56139">
        <v>8201.0800780000009</v>
      </c>
      <c r="E56139">
        <v>8050.1499020000001</v>
      </c>
      <c r="F56139">
        <v>8186.6801759999998</v>
      </c>
      <c r="G56139">
        <v>8186.5883789999998</v>
      </c>
      <c r="H56139">
        <v>142400</v>
      </c>
    </row>
    <row r="56140" spans="1:8" x14ac:dyDescent="0.3">
      <c r="A56140" s="1" t="s">
        <v>13</v>
      </c>
      <c r="B56140" s="2">
        <v>41472</v>
      </c>
      <c r="C56140">
        <v>8161.6499020000001</v>
      </c>
      <c r="D56140">
        <v>8215.6103519999997</v>
      </c>
      <c r="E56140">
        <v>8055.9902339999999</v>
      </c>
      <c r="F56140">
        <v>8063.7998049999997</v>
      </c>
      <c r="G56140">
        <v>8063.7094729999999</v>
      </c>
      <c r="H56140">
        <v>129600</v>
      </c>
    </row>
    <row r="56141" spans="1:8" x14ac:dyDescent="0.3">
      <c r="A56141" s="1" t="s">
        <v>13</v>
      </c>
      <c r="B56141" s="2">
        <v>41473</v>
      </c>
      <c r="C56141">
        <v>8026.6098629999997</v>
      </c>
      <c r="D56141">
        <v>8064.0200199999999</v>
      </c>
      <c r="E56141">
        <v>7887.3598629999997</v>
      </c>
      <c r="F56141">
        <v>7904.2700199999999</v>
      </c>
      <c r="G56141">
        <v>7904.1811520000001</v>
      </c>
      <c r="H56141">
        <v>100700</v>
      </c>
    </row>
    <row r="56142" spans="1:8" x14ac:dyDescent="0.3">
      <c r="A56142" s="1" t="s">
        <v>13</v>
      </c>
      <c r="B56142" s="2">
        <v>41474</v>
      </c>
      <c r="C56142">
        <v>7914.2700199999999</v>
      </c>
      <c r="D56142">
        <v>7937.6298829999996</v>
      </c>
      <c r="E56142">
        <v>7663.9902339999999</v>
      </c>
      <c r="F56142">
        <v>7663.9902339999999</v>
      </c>
      <c r="G56142">
        <v>7663.904297</v>
      </c>
      <c r="H56142">
        <v>142700</v>
      </c>
    </row>
    <row r="56143" spans="1:8" x14ac:dyDescent="0.3">
      <c r="A56143" s="1" t="s">
        <v>13</v>
      </c>
      <c r="B56143" s="2">
        <v>41477</v>
      </c>
      <c r="C56143">
        <v>7608.6801759999998</v>
      </c>
      <c r="D56143">
        <v>7717.7202150000003</v>
      </c>
      <c r="E56143">
        <v>7566.75</v>
      </c>
      <c r="F56143">
        <v>7684.2299800000001</v>
      </c>
      <c r="G56143">
        <v>7684.1440430000002</v>
      </c>
      <c r="H56143">
        <v>89400</v>
      </c>
    </row>
    <row r="56144" spans="1:8" x14ac:dyDescent="0.3">
      <c r="A56144" s="1" t="s">
        <v>13</v>
      </c>
      <c r="B56144" s="2">
        <v>41478</v>
      </c>
      <c r="C56144">
        <v>7737.0297849999997</v>
      </c>
      <c r="D56144">
        <v>7998.4101559999999</v>
      </c>
      <c r="E56144">
        <v>7726.0600590000004</v>
      </c>
      <c r="F56144">
        <v>7963.7001950000003</v>
      </c>
      <c r="G56144">
        <v>7963.6108400000003</v>
      </c>
      <c r="H56144">
        <v>136200</v>
      </c>
    </row>
    <row r="56145" spans="1:8" x14ac:dyDescent="0.3">
      <c r="A56145" s="1" t="s">
        <v>13</v>
      </c>
      <c r="B56145" s="2">
        <v>41479</v>
      </c>
      <c r="C56145">
        <v>7945.2900390000004</v>
      </c>
      <c r="D56145">
        <v>7995.3198240000002</v>
      </c>
      <c r="E56145">
        <v>7817.9101559999999</v>
      </c>
      <c r="F56145">
        <v>7935.8500979999999</v>
      </c>
      <c r="G56145">
        <v>7935.7612300000001</v>
      </c>
      <c r="H56145">
        <v>125800</v>
      </c>
    </row>
    <row r="56146" spans="1:8" x14ac:dyDescent="0.3">
      <c r="A56146" s="1" t="s">
        <v>13</v>
      </c>
      <c r="B56146" s="2">
        <v>41480</v>
      </c>
      <c r="C56146">
        <v>7948.9501950000003</v>
      </c>
      <c r="D56146">
        <v>7996.6298829999996</v>
      </c>
      <c r="E56146">
        <v>7849.1298829999996</v>
      </c>
      <c r="F56146">
        <v>7894.6000979999999</v>
      </c>
      <c r="G56146">
        <v>7894.5112300000001</v>
      </c>
      <c r="H56146">
        <v>147200</v>
      </c>
    </row>
    <row r="56147" spans="1:8" x14ac:dyDescent="0.3">
      <c r="A56147" s="1" t="s">
        <v>13</v>
      </c>
      <c r="B56147" s="2">
        <v>41481</v>
      </c>
      <c r="C56147">
        <v>7845.2202150000003</v>
      </c>
      <c r="D56147">
        <v>7905.3999020000001</v>
      </c>
      <c r="E56147">
        <v>7787.3901370000003</v>
      </c>
      <c r="F56147">
        <v>7843.3598629999997</v>
      </c>
      <c r="G56147">
        <v>7843.2719729999999</v>
      </c>
      <c r="H56147">
        <v>116800</v>
      </c>
    </row>
    <row r="56148" spans="1:8" x14ac:dyDescent="0.3">
      <c r="A56148" s="1" t="s">
        <v>13</v>
      </c>
      <c r="B56148" s="2">
        <v>41484</v>
      </c>
      <c r="C56148">
        <v>7772.1601559999999</v>
      </c>
      <c r="D56148">
        <v>7772.1601559999999</v>
      </c>
      <c r="E56148">
        <v>7639.1601559999999</v>
      </c>
      <c r="F56148">
        <v>7668.5400390000004</v>
      </c>
      <c r="G56148">
        <v>7668.4541019999997</v>
      </c>
      <c r="H56148">
        <v>115400</v>
      </c>
    </row>
    <row r="56149" spans="1:8" x14ac:dyDescent="0.3">
      <c r="A56149" s="1" t="s">
        <v>13</v>
      </c>
      <c r="B56149" s="2">
        <v>41485</v>
      </c>
      <c r="C56149">
        <v>7690.4501950000003</v>
      </c>
      <c r="D56149">
        <v>7858.5400390000004</v>
      </c>
      <c r="E56149">
        <v>7619.3598629999997</v>
      </c>
      <c r="F56149">
        <v>7730.169922</v>
      </c>
      <c r="G56149">
        <v>7730.0834960000002</v>
      </c>
      <c r="H56149">
        <v>113700</v>
      </c>
    </row>
    <row r="56150" spans="1:8" x14ac:dyDescent="0.3">
      <c r="A56150" s="1" t="s">
        <v>13</v>
      </c>
      <c r="B56150" s="2">
        <v>41486</v>
      </c>
      <c r="C56150">
        <v>7849.5498049999997</v>
      </c>
      <c r="D56150">
        <v>7956.4101559999999</v>
      </c>
      <c r="E56150">
        <v>7748.2998049999997</v>
      </c>
      <c r="F56150">
        <v>7765.3999020000001</v>
      </c>
      <c r="G56150">
        <v>7765.3125</v>
      </c>
      <c r="H56150">
        <v>111500</v>
      </c>
    </row>
    <row r="56151" spans="1:8" x14ac:dyDescent="0.3">
      <c r="A56151" s="1" t="s">
        <v>13</v>
      </c>
      <c r="B56151" s="2">
        <v>41487</v>
      </c>
      <c r="C56151">
        <v>7819.4501950000003</v>
      </c>
      <c r="D56151">
        <v>7967.0297849999997</v>
      </c>
      <c r="E56151">
        <v>7789.9301759999998</v>
      </c>
      <c r="F56151">
        <v>7931.7900390000004</v>
      </c>
      <c r="G56151">
        <v>7931.701172</v>
      </c>
      <c r="H56151">
        <v>114900</v>
      </c>
    </row>
    <row r="56152" spans="1:8" x14ac:dyDescent="0.3">
      <c r="A56152" s="1" t="s">
        <v>13</v>
      </c>
      <c r="B56152" s="2">
        <v>41488</v>
      </c>
      <c r="C56152">
        <v>8023.7299800000001</v>
      </c>
      <c r="D56152">
        <v>8084.8999020000001</v>
      </c>
      <c r="E56152">
        <v>7957.169922</v>
      </c>
      <c r="F56152">
        <v>7961.4702150000003</v>
      </c>
      <c r="G56152">
        <v>7961.3808589999999</v>
      </c>
      <c r="H56152">
        <v>117500</v>
      </c>
    </row>
    <row r="56153" spans="1:8" x14ac:dyDescent="0.3">
      <c r="A56153" s="1" t="s">
        <v>13</v>
      </c>
      <c r="B56153" s="2">
        <v>41491</v>
      </c>
      <c r="C56153">
        <v>7955.3798829999996</v>
      </c>
      <c r="D56153">
        <v>8060.3901370000003</v>
      </c>
      <c r="E56153">
        <v>7930.4599609999996</v>
      </c>
      <c r="F56153">
        <v>8060.3901370000003</v>
      </c>
      <c r="G56153">
        <v>8060.2998049999997</v>
      </c>
      <c r="H56153">
        <v>105400</v>
      </c>
    </row>
    <row r="56154" spans="1:8" x14ac:dyDescent="0.3">
      <c r="A56154" s="1" t="s">
        <v>13</v>
      </c>
      <c r="B56154" s="2">
        <v>41492</v>
      </c>
      <c r="C56154">
        <v>8033.669922</v>
      </c>
      <c r="D56154">
        <v>8170.5</v>
      </c>
      <c r="E56154">
        <v>7980.3999020000001</v>
      </c>
      <c r="F56154">
        <v>8143.1298829999996</v>
      </c>
      <c r="G56154">
        <v>8143.0385740000002</v>
      </c>
      <c r="H56154">
        <v>160800</v>
      </c>
    </row>
    <row r="56155" spans="1:8" x14ac:dyDescent="0.3">
      <c r="A56155" s="1" t="s">
        <v>13</v>
      </c>
      <c r="B56155" s="2">
        <v>41493</v>
      </c>
      <c r="C56155">
        <v>8167.1098629999997</v>
      </c>
      <c r="D56155">
        <v>8250.8701170000004</v>
      </c>
      <c r="E56155">
        <v>8084.0498049999997</v>
      </c>
      <c r="F56155">
        <v>8096.0898440000001</v>
      </c>
      <c r="G56155">
        <v>8095.9990230000003</v>
      </c>
      <c r="H56155">
        <v>155100</v>
      </c>
    </row>
    <row r="56156" spans="1:8" x14ac:dyDescent="0.3">
      <c r="A56156" s="1" t="s">
        <v>13</v>
      </c>
      <c r="B56156" s="2">
        <v>41494</v>
      </c>
      <c r="C56156">
        <v>8090.6601559999999</v>
      </c>
      <c r="D56156">
        <v>8170.7202150000003</v>
      </c>
      <c r="E56156">
        <v>8065.6298829999996</v>
      </c>
      <c r="F56156">
        <v>8114.8701170000004</v>
      </c>
      <c r="G56156">
        <v>8114.779297</v>
      </c>
      <c r="H56156">
        <v>112600</v>
      </c>
    </row>
    <row r="56157" spans="1:8" x14ac:dyDescent="0.3">
      <c r="A56157" s="1" t="s">
        <v>13</v>
      </c>
      <c r="B56157" s="2">
        <v>41495</v>
      </c>
      <c r="C56157">
        <v>8158.3798829999996</v>
      </c>
      <c r="D56157">
        <v>8214.6796880000002</v>
      </c>
      <c r="E56157">
        <v>8061.6098629999997</v>
      </c>
      <c r="F56157">
        <v>8145.9702150000003</v>
      </c>
      <c r="G56157">
        <v>8145.8789059999999</v>
      </c>
      <c r="H56157">
        <v>121100</v>
      </c>
    </row>
    <row r="56158" spans="1:8" x14ac:dyDescent="0.3">
      <c r="A56158" s="1" t="s">
        <v>13</v>
      </c>
      <c r="B56158" s="2">
        <v>41498</v>
      </c>
      <c r="C56158">
        <v>8181.9501950000003</v>
      </c>
      <c r="D56158">
        <v>8357.8203130000002</v>
      </c>
      <c r="E56158">
        <v>8173.7597660000001</v>
      </c>
      <c r="F56158">
        <v>8356.7304690000001</v>
      </c>
      <c r="G56158">
        <v>8356.6367190000001</v>
      </c>
      <c r="H56158">
        <v>173000</v>
      </c>
    </row>
    <row r="56159" spans="1:8" x14ac:dyDescent="0.3">
      <c r="A56159" s="1" t="s">
        <v>13</v>
      </c>
      <c r="B56159" s="2">
        <v>41499</v>
      </c>
      <c r="C56159">
        <v>8353.2597659999992</v>
      </c>
      <c r="D56159">
        <v>8366.6699219999991</v>
      </c>
      <c r="E56159">
        <v>8290.2197269999997</v>
      </c>
      <c r="F56159">
        <v>8362.6503909999992</v>
      </c>
      <c r="G56159">
        <v>8362.5566409999992</v>
      </c>
      <c r="H56159">
        <v>141200</v>
      </c>
    </row>
    <row r="56160" spans="1:8" x14ac:dyDescent="0.3">
      <c r="A56160" s="1" t="s">
        <v>13</v>
      </c>
      <c r="B56160" s="2">
        <v>41500</v>
      </c>
      <c r="C56160">
        <v>8375.0302730000003</v>
      </c>
      <c r="D56160">
        <v>8467.7802730000003</v>
      </c>
      <c r="E56160">
        <v>8303.4101559999999</v>
      </c>
      <c r="F56160">
        <v>8336.8095699999994</v>
      </c>
      <c r="G56160">
        <v>8336.7158199999994</v>
      </c>
      <c r="H56160">
        <v>156200</v>
      </c>
    </row>
    <row r="56161" spans="1:8" x14ac:dyDescent="0.3">
      <c r="A56161" s="1" t="s">
        <v>13</v>
      </c>
      <c r="B56161" s="2">
        <v>41501</v>
      </c>
      <c r="C56161">
        <v>8342.6298829999996</v>
      </c>
      <c r="D56161">
        <v>8383.5898440000001</v>
      </c>
      <c r="E56161">
        <v>8225.7900389999995</v>
      </c>
      <c r="F56161">
        <v>8228.8701170000004</v>
      </c>
      <c r="G56161">
        <v>8228.7783199999994</v>
      </c>
      <c r="H56161">
        <v>107500</v>
      </c>
    </row>
    <row r="56162" spans="1:8" x14ac:dyDescent="0.3">
      <c r="A56162" s="1" t="s">
        <v>13</v>
      </c>
      <c r="B56162" s="2">
        <v>41502</v>
      </c>
      <c r="C56162">
        <v>8204.1201170000004</v>
      </c>
      <c r="D56162">
        <v>8476.0498050000006</v>
      </c>
      <c r="E56162">
        <v>8152.6899409999996</v>
      </c>
      <c r="F56162">
        <v>8168.0898440000001</v>
      </c>
      <c r="G56162">
        <v>8167.998047</v>
      </c>
      <c r="H56162">
        <v>207100</v>
      </c>
    </row>
    <row r="56163" spans="1:8" x14ac:dyDescent="0.3">
      <c r="A56163" s="1" t="s">
        <v>13</v>
      </c>
      <c r="B56163" s="2">
        <v>41505</v>
      </c>
      <c r="C56163">
        <v>8110.7998049999997</v>
      </c>
      <c r="D56163">
        <v>8319.5302730000003</v>
      </c>
      <c r="E56163">
        <v>8104.4101559999999</v>
      </c>
      <c r="F56163">
        <v>8285.7197269999997</v>
      </c>
      <c r="G56163">
        <v>8285.6269530000009</v>
      </c>
      <c r="H56163">
        <v>141400</v>
      </c>
    </row>
    <row r="56164" spans="1:8" x14ac:dyDescent="0.3">
      <c r="A56164" s="1" t="s">
        <v>13</v>
      </c>
      <c r="B56164" s="2">
        <v>41506</v>
      </c>
      <c r="C56164">
        <v>8269.8203130000002</v>
      </c>
      <c r="D56164">
        <v>8357.7304690000001</v>
      </c>
      <c r="E56164">
        <v>8192.8398440000001</v>
      </c>
      <c r="F56164">
        <v>8234.5595699999994</v>
      </c>
      <c r="G56164">
        <v>8234.4677730000003</v>
      </c>
      <c r="H56164">
        <v>133500</v>
      </c>
    </row>
    <row r="56165" spans="1:8" x14ac:dyDescent="0.3">
      <c r="A56165" s="1" t="s">
        <v>13</v>
      </c>
      <c r="B56165" s="2">
        <v>41507</v>
      </c>
      <c r="C56165">
        <v>8264.7197269999997</v>
      </c>
      <c r="D56165">
        <v>8268.6503909999992</v>
      </c>
      <c r="E56165">
        <v>8174.2202150000003</v>
      </c>
      <c r="F56165">
        <v>8236.0898440000001</v>
      </c>
      <c r="G56165">
        <v>8235.9980469999991</v>
      </c>
      <c r="H56165">
        <v>132000</v>
      </c>
    </row>
    <row r="56166" spans="1:8" x14ac:dyDescent="0.3">
      <c r="A56166" s="1" t="s">
        <v>13</v>
      </c>
      <c r="B56166" s="2">
        <v>41508</v>
      </c>
      <c r="C56166">
        <v>8223.2998050000006</v>
      </c>
      <c r="D56166">
        <v>8325.7695309999999</v>
      </c>
      <c r="E56166">
        <v>8202.0498050000006</v>
      </c>
      <c r="F56166">
        <v>8245.0400389999995</v>
      </c>
      <c r="G56166">
        <v>8244.9482420000004</v>
      </c>
      <c r="H56166">
        <v>109300</v>
      </c>
    </row>
    <row r="56167" spans="1:8" x14ac:dyDescent="0.3">
      <c r="A56167" s="1" t="s">
        <v>13</v>
      </c>
      <c r="B56167" s="2">
        <v>41509</v>
      </c>
      <c r="C56167">
        <v>8281.1904300000006</v>
      </c>
      <c r="D56167">
        <v>8307.0195309999999</v>
      </c>
      <c r="E56167">
        <v>8045.7998049999997</v>
      </c>
      <c r="F56167">
        <v>8166.2797849999997</v>
      </c>
      <c r="G56167">
        <v>8166.1879879999997</v>
      </c>
      <c r="H56167">
        <v>138500</v>
      </c>
    </row>
    <row r="56168" spans="1:8" x14ac:dyDescent="0.3">
      <c r="A56168" s="1" t="s">
        <v>13</v>
      </c>
      <c r="B56168" s="2">
        <v>41512</v>
      </c>
      <c r="C56168">
        <v>8200.1601559999999</v>
      </c>
      <c r="D56168">
        <v>8346.7001949999994</v>
      </c>
      <c r="E56168">
        <v>8180.2797849999997</v>
      </c>
      <c r="F56168">
        <v>8334.5703130000002</v>
      </c>
      <c r="G56168">
        <v>8334.4765630000002</v>
      </c>
      <c r="H56168">
        <v>119900</v>
      </c>
    </row>
    <row r="56169" spans="1:8" x14ac:dyDescent="0.3">
      <c r="A56169" s="1" t="s">
        <v>13</v>
      </c>
      <c r="B56169" s="2">
        <v>41513</v>
      </c>
      <c r="C56169">
        <v>8325.9697269999997</v>
      </c>
      <c r="D56169">
        <v>8352.4003909999992</v>
      </c>
      <c r="E56169">
        <v>8280.7197269999997</v>
      </c>
      <c r="F56169">
        <v>8341.7695309999999</v>
      </c>
      <c r="G56169">
        <v>8341.6757809999999</v>
      </c>
      <c r="H56169">
        <v>103400</v>
      </c>
    </row>
    <row r="56170" spans="1:8" x14ac:dyDescent="0.3">
      <c r="A56170" s="1" t="s">
        <v>13</v>
      </c>
      <c r="B56170" s="2">
        <v>41514</v>
      </c>
      <c r="C56170">
        <v>8286.8896480000003</v>
      </c>
      <c r="D56170">
        <v>8338.2900389999995</v>
      </c>
      <c r="E56170">
        <v>8197.4003909999992</v>
      </c>
      <c r="F56170">
        <v>8259.3798829999996</v>
      </c>
      <c r="G56170">
        <v>8259.2871090000008</v>
      </c>
      <c r="H56170">
        <v>133100</v>
      </c>
    </row>
    <row r="56171" spans="1:8" x14ac:dyDescent="0.3">
      <c r="A56171" s="1" t="s">
        <v>13</v>
      </c>
      <c r="B56171" s="2">
        <v>41515</v>
      </c>
      <c r="C56171">
        <v>8287.2402340000008</v>
      </c>
      <c r="D56171">
        <v>8306.3203130000002</v>
      </c>
      <c r="E56171">
        <v>8177.2900390000004</v>
      </c>
      <c r="F56171">
        <v>8214.4902340000008</v>
      </c>
      <c r="G56171">
        <v>8214.3984380000002</v>
      </c>
      <c r="H56171">
        <v>98800</v>
      </c>
    </row>
    <row r="56172" spans="1:8" x14ac:dyDescent="0.3">
      <c r="A56172" s="1" t="s">
        <v>13</v>
      </c>
      <c r="B56172" s="2">
        <v>41516</v>
      </c>
      <c r="C56172">
        <v>8197.1904300000006</v>
      </c>
      <c r="D56172">
        <v>8290.3896480000003</v>
      </c>
      <c r="E56172">
        <v>8163.1098629999997</v>
      </c>
      <c r="F56172">
        <v>8202.4804690000001</v>
      </c>
      <c r="G56172">
        <v>8202.3886719999991</v>
      </c>
      <c r="H56172">
        <v>131900</v>
      </c>
    </row>
    <row r="56173" spans="1:8" x14ac:dyDescent="0.3">
      <c r="A56173" s="1" t="s">
        <v>13</v>
      </c>
      <c r="B56173" s="2">
        <v>41519</v>
      </c>
      <c r="C56173">
        <v>8214.9501949999994</v>
      </c>
      <c r="D56173">
        <v>8269.8203130000002</v>
      </c>
      <c r="E56173">
        <v>8148.169922</v>
      </c>
      <c r="F56173">
        <v>8243.5800780000009</v>
      </c>
      <c r="G56173">
        <v>8243.4882809999999</v>
      </c>
      <c r="H56173">
        <v>136500</v>
      </c>
    </row>
    <row r="56174" spans="1:8" x14ac:dyDescent="0.3">
      <c r="A56174" s="1" t="s">
        <v>13</v>
      </c>
      <c r="B56174" s="2">
        <v>41520</v>
      </c>
      <c r="C56174">
        <v>8257.4599610000005</v>
      </c>
      <c r="D56174">
        <v>8374.3095699999994</v>
      </c>
      <c r="E56174">
        <v>8245.0097659999992</v>
      </c>
      <c r="F56174">
        <v>8368.0400389999995</v>
      </c>
      <c r="G56174">
        <v>8367.9462889999995</v>
      </c>
      <c r="H56174">
        <v>142300</v>
      </c>
    </row>
    <row r="56175" spans="1:8" x14ac:dyDescent="0.3">
      <c r="A56175" s="1" t="s">
        <v>13</v>
      </c>
      <c r="B56175" s="2">
        <v>41521</v>
      </c>
      <c r="C56175">
        <v>8354.4902340000008</v>
      </c>
      <c r="D56175">
        <v>8400.8095699999994</v>
      </c>
      <c r="E56175">
        <v>8330.5195309999999</v>
      </c>
      <c r="F56175">
        <v>8344.9599610000005</v>
      </c>
      <c r="G56175">
        <v>8344.8662110000005</v>
      </c>
      <c r="H56175">
        <v>142000</v>
      </c>
    </row>
    <row r="56176" spans="1:8" x14ac:dyDescent="0.3">
      <c r="A56176" s="1" t="s">
        <v>13</v>
      </c>
      <c r="B56176" s="2">
        <v>41522</v>
      </c>
      <c r="C56176">
        <v>8352</v>
      </c>
      <c r="D56176">
        <v>8364.0703130000002</v>
      </c>
      <c r="E56176">
        <v>8274.1904300000006</v>
      </c>
      <c r="F56176">
        <v>8286.0595699999994</v>
      </c>
      <c r="G56176">
        <v>8285.9667969999991</v>
      </c>
      <c r="H56176">
        <v>107000</v>
      </c>
    </row>
    <row r="56177" spans="1:8" x14ac:dyDescent="0.3">
      <c r="A56177" s="1" t="s">
        <v>13</v>
      </c>
      <c r="B56177" s="2">
        <v>41523</v>
      </c>
      <c r="C56177">
        <v>8277.1396480000003</v>
      </c>
      <c r="D56177">
        <v>8354.3095699999994</v>
      </c>
      <c r="E56177">
        <v>8256.1201170000004</v>
      </c>
      <c r="F56177">
        <v>8280.3300780000009</v>
      </c>
      <c r="G56177">
        <v>8280.2373050000006</v>
      </c>
      <c r="H56177">
        <v>102600</v>
      </c>
    </row>
    <row r="56178" spans="1:8" x14ac:dyDescent="0.3">
      <c r="A56178" s="1" t="s">
        <v>13</v>
      </c>
      <c r="B56178" s="2">
        <v>41526</v>
      </c>
      <c r="C56178">
        <v>8334.4199219999991</v>
      </c>
      <c r="D56178">
        <v>8537.9199219999991</v>
      </c>
      <c r="E56178">
        <v>8319.0996090000008</v>
      </c>
      <c r="F56178">
        <v>8504.7402340000008</v>
      </c>
      <c r="G56178">
        <v>8504.6455079999996</v>
      </c>
      <c r="H56178">
        <v>227700</v>
      </c>
    </row>
    <row r="56179" spans="1:8" x14ac:dyDescent="0.3">
      <c r="A56179" s="1" t="s">
        <v>13</v>
      </c>
      <c r="B56179" s="2">
        <v>41527</v>
      </c>
      <c r="C56179">
        <v>8535.5400389999995</v>
      </c>
      <c r="D56179">
        <v>8636.6298829999996</v>
      </c>
      <c r="E56179">
        <v>8498.3798829999996</v>
      </c>
      <c r="F56179">
        <v>8636.6298829999996</v>
      </c>
      <c r="G56179">
        <v>8636.5332030000009</v>
      </c>
      <c r="H56179">
        <v>234400</v>
      </c>
    </row>
    <row r="56180" spans="1:8" x14ac:dyDescent="0.3">
      <c r="A56180" s="1" t="s">
        <v>13</v>
      </c>
      <c r="B56180" s="2">
        <v>41528</v>
      </c>
      <c r="C56180">
        <v>8636.7099610000005</v>
      </c>
      <c r="D56180">
        <v>8722.3896480000003</v>
      </c>
      <c r="E56180">
        <v>8622.2597659999992</v>
      </c>
      <c r="F56180">
        <v>8675.6298829999996</v>
      </c>
      <c r="G56180">
        <v>8675.5322269999997</v>
      </c>
      <c r="H56180">
        <v>308900</v>
      </c>
    </row>
    <row r="56181" spans="1:8" x14ac:dyDescent="0.3">
      <c r="A56181" s="1" t="s">
        <v>13</v>
      </c>
      <c r="B56181" s="2">
        <v>41529</v>
      </c>
      <c r="C56181">
        <v>8648.6601559999999</v>
      </c>
      <c r="D56181">
        <v>8766.3496090000008</v>
      </c>
      <c r="E56181">
        <v>8627.8095699999994</v>
      </c>
      <c r="F56181">
        <v>8714.8798829999996</v>
      </c>
      <c r="G56181">
        <v>8714.7822269999997</v>
      </c>
      <c r="H56181">
        <v>213700</v>
      </c>
    </row>
    <row r="56182" spans="1:8" x14ac:dyDescent="0.3">
      <c r="A56182" s="1" t="s">
        <v>13</v>
      </c>
      <c r="B56182" s="2">
        <v>41530</v>
      </c>
      <c r="C56182">
        <v>8709.0498050000006</v>
      </c>
      <c r="D56182">
        <v>8766.7001949999994</v>
      </c>
      <c r="E56182">
        <v>8676.5898440000001</v>
      </c>
      <c r="F56182">
        <v>8687.5400389999995</v>
      </c>
      <c r="G56182">
        <v>8687.4423829999996</v>
      </c>
      <c r="H56182">
        <v>155100</v>
      </c>
    </row>
    <row r="56183" spans="1:8" x14ac:dyDescent="0.3">
      <c r="A56183" s="1" t="s">
        <v>13</v>
      </c>
      <c r="B56183" s="2">
        <v>41533</v>
      </c>
      <c r="C56183">
        <v>8706.3798829999996</v>
      </c>
      <c r="D56183">
        <v>8722.4902340000008</v>
      </c>
      <c r="E56183">
        <v>8627.3203130000002</v>
      </c>
      <c r="F56183">
        <v>8659</v>
      </c>
      <c r="G56183">
        <v>8658.9033199999994</v>
      </c>
      <c r="H56183">
        <v>147200</v>
      </c>
    </row>
    <row r="56184" spans="1:8" x14ac:dyDescent="0.3">
      <c r="A56184" s="1" t="s">
        <v>13</v>
      </c>
      <c r="B56184" s="2">
        <v>41534</v>
      </c>
      <c r="C56184">
        <v>8652.5</v>
      </c>
      <c r="D56184">
        <v>8652.5</v>
      </c>
      <c r="E56184">
        <v>8493.6601559999999</v>
      </c>
      <c r="F56184">
        <v>8493.7802730000003</v>
      </c>
      <c r="G56184">
        <v>8493.6855469999991</v>
      </c>
      <c r="H56184">
        <v>151000</v>
      </c>
    </row>
    <row r="56185" spans="1:8" x14ac:dyDescent="0.3">
      <c r="A56185" s="1" t="s">
        <v>13</v>
      </c>
      <c r="B56185" s="2">
        <v>41535</v>
      </c>
      <c r="C56185">
        <v>8463.0195309999999</v>
      </c>
      <c r="D56185">
        <v>8524.3398440000001</v>
      </c>
      <c r="E56185">
        <v>8405.2304690000001</v>
      </c>
      <c r="F56185">
        <v>8480.7402340000008</v>
      </c>
      <c r="G56185">
        <v>8480.6455079999996</v>
      </c>
      <c r="H56185">
        <v>105000</v>
      </c>
    </row>
    <row r="56186" spans="1:8" x14ac:dyDescent="0.3">
      <c r="A56186" s="1" t="s">
        <v>13</v>
      </c>
      <c r="B56186" s="2">
        <v>41540</v>
      </c>
      <c r="C56186">
        <v>8503.9199219999991</v>
      </c>
      <c r="D56186">
        <v>8722.5898440000001</v>
      </c>
      <c r="E56186">
        <v>8503.9199219999991</v>
      </c>
      <c r="F56186">
        <v>8719.2900389999995</v>
      </c>
      <c r="G56186">
        <v>8719.1923829999996</v>
      </c>
      <c r="H56186">
        <v>131800</v>
      </c>
    </row>
    <row r="56187" spans="1:8" x14ac:dyDescent="0.3">
      <c r="A56187" s="1" t="s">
        <v>13</v>
      </c>
      <c r="B56187" s="2">
        <v>41541</v>
      </c>
      <c r="C56187">
        <v>8718.1601559999999</v>
      </c>
      <c r="D56187">
        <v>8718.2695309999999</v>
      </c>
      <c r="E56187">
        <v>8564.8300780000009</v>
      </c>
      <c r="F56187">
        <v>8664.7998050000006</v>
      </c>
      <c r="G56187">
        <v>8664.7021480000003</v>
      </c>
      <c r="H56187">
        <v>159800</v>
      </c>
    </row>
    <row r="56188" spans="1:8" x14ac:dyDescent="0.3">
      <c r="A56188" s="1" t="s">
        <v>13</v>
      </c>
      <c r="B56188" s="2">
        <v>41542</v>
      </c>
      <c r="C56188">
        <v>8642.4902340000008</v>
      </c>
      <c r="D56188">
        <v>8707.5</v>
      </c>
      <c r="E56188">
        <v>8587.3701170000004</v>
      </c>
      <c r="F56188">
        <v>8613.7099610000005</v>
      </c>
      <c r="G56188">
        <v>8613.6132809999999</v>
      </c>
      <c r="H56188">
        <v>150600</v>
      </c>
    </row>
    <row r="56189" spans="1:8" x14ac:dyDescent="0.3">
      <c r="A56189" s="1" t="s">
        <v>13</v>
      </c>
      <c r="B56189" s="2">
        <v>41543</v>
      </c>
      <c r="C56189">
        <v>8578.1396480000003</v>
      </c>
      <c r="D56189">
        <v>8612.3300780000009</v>
      </c>
      <c r="E56189">
        <v>8415.4404300000006</v>
      </c>
      <c r="F56189">
        <v>8439.4697269999997</v>
      </c>
      <c r="G56189">
        <v>8439.375</v>
      </c>
      <c r="H56189">
        <v>136900</v>
      </c>
    </row>
    <row r="56190" spans="1:8" x14ac:dyDescent="0.3">
      <c r="A56190" s="1" t="s">
        <v>13</v>
      </c>
      <c r="B56190" s="2">
        <v>41544</v>
      </c>
      <c r="C56190">
        <v>8442.1396480000003</v>
      </c>
      <c r="D56190">
        <v>8515.1396480000003</v>
      </c>
      <c r="E56190">
        <v>8425.6201170000004</v>
      </c>
      <c r="F56190">
        <v>8472.2900389999995</v>
      </c>
      <c r="G56190">
        <v>8472.1953130000002</v>
      </c>
      <c r="H56190">
        <v>112400</v>
      </c>
    </row>
    <row r="56191" spans="1:8" x14ac:dyDescent="0.3">
      <c r="A56191" s="1" t="s">
        <v>13</v>
      </c>
      <c r="B56191" s="2">
        <v>41547</v>
      </c>
      <c r="C56191">
        <v>8485.6503909999992</v>
      </c>
      <c r="D56191">
        <v>8544.7402340000008</v>
      </c>
      <c r="E56191">
        <v>8461.6601559999999</v>
      </c>
      <c r="F56191">
        <v>8514.5703130000002</v>
      </c>
      <c r="G56191">
        <v>8514.4755860000005</v>
      </c>
      <c r="H56191">
        <v>107000</v>
      </c>
    </row>
    <row r="56192" spans="1:8" x14ac:dyDescent="0.3">
      <c r="A56192" s="1" t="s">
        <v>13</v>
      </c>
      <c r="B56192" s="2">
        <v>41555</v>
      </c>
      <c r="C56192">
        <v>8505.1103519999997</v>
      </c>
      <c r="D56192">
        <v>8707.0498050000006</v>
      </c>
      <c r="E56192">
        <v>8461.5703130000002</v>
      </c>
      <c r="F56192">
        <v>8681.5302730000003</v>
      </c>
      <c r="G56192">
        <v>8681.4326170000004</v>
      </c>
      <c r="H56192">
        <v>155300</v>
      </c>
    </row>
    <row r="56193" spans="1:8" x14ac:dyDescent="0.3">
      <c r="A56193" s="1" t="s">
        <v>13</v>
      </c>
      <c r="B56193" s="2">
        <v>41556</v>
      </c>
      <c r="C56193">
        <v>8645.6298829999996</v>
      </c>
      <c r="D56193">
        <v>8675.5898440000001</v>
      </c>
      <c r="E56193">
        <v>8601.9697269999997</v>
      </c>
      <c r="F56193">
        <v>8667.7695309999999</v>
      </c>
      <c r="G56193">
        <v>8667.671875</v>
      </c>
      <c r="H56193">
        <v>117400</v>
      </c>
    </row>
    <row r="56194" spans="1:8" x14ac:dyDescent="0.3">
      <c r="A56194" s="1" t="s">
        <v>13</v>
      </c>
      <c r="B56194" s="2">
        <v>41557</v>
      </c>
      <c r="C56194">
        <v>8684.6396480000003</v>
      </c>
      <c r="D56194">
        <v>8727.1396480000003</v>
      </c>
      <c r="E56194">
        <v>8605.4199219999991</v>
      </c>
      <c r="F56194">
        <v>8685.7900389999995</v>
      </c>
      <c r="G56194">
        <v>8685.6923829999996</v>
      </c>
      <c r="H56194">
        <v>170500</v>
      </c>
    </row>
    <row r="56195" spans="1:8" x14ac:dyDescent="0.3">
      <c r="A56195" s="1" t="s">
        <v>13</v>
      </c>
      <c r="B56195" s="2">
        <v>41558</v>
      </c>
      <c r="C56195">
        <v>8722.4199219999991</v>
      </c>
      <c r="D56195">
        <v>8773.1796880000002</v>
      </c>
      <c r="E56195">
        <v>8661.4003909999992</v>
      </c>
      <c r="F56195">
        <v>8737.9697269999997</v>
      </c>
      <c r="G56195">
        <v>8737.8720699999994</v>
      </c>
      <c r="H56195">
        <v>167300</v>
      </c>
    </row>
    <row r="56196" spans="1:8" x14ac:dyDescent="0.3">
      <c r="A56196" s="1" t="s">
        <v>13</v>
      </c>
      <c r="B56196" s="2">
        <v>41561</v>
      </c>
      <c r="C56196">
        <v>8736.7597659999992</v>
      </c>
      <c r="D56196">
        <v>8815.75</v>
      </c>
      <c r="E56196">
        <v>8707.3203130000002</v>
      </c>
      <c r="F56196">
        <v>8760.0996090000008</v>
      </c>
      <c r="G56196">
        <v>8760.0019530000009</v>
      </c>
      <c r="H56196">
        <v>153000</v>
      </c>
    </row>
    <row r="56197" spans="1:8" x14ac:dyDescent="0.3">
      <c r="A56197" s="1" t="s">
        <v>13</v>
      </c>
      <c r="B56197" s="2">
        <v>41562</v>
      </c>
      <c r="C56197">
        <v>8756.8203130000002</v>
      </c>
      <c r="D56197">
        <v>8765.5498050000006</v>
      </c>
      <c r="E56197">
        <v>8627.0898440000001</v>
      </c>
      <c r="F56197">
        <v>8700.3398440000001</v>
      </c>
      <c r="G56197">
        <v>8700.2421880000002</v>
      </c>
      <c r="H56197">
        <v>137200</v>
      </c>
    </row>
    <row r="56198" spans="1:8" x14ac:dyDescent="0.3">
      <c r="A56198" s="1" t="s">
        <v>13</v>
      </c>
      <c r="B56198" s="2">
        <v>41563</v>
      </c>
      <c r="C56198">
        <v>8664.75</v>
      </c>
      <c r="D56198">
        <v>8690.3798829999996</v>
      </c>
      <c r="E56198">
        <v>8499.5898440000001</v>
      </c>
      <c r="F56198">
        <v>8542.8701170000004</v>
      </c>
      <c r="G56198">
        <v>8542.7744139999995</v>
      </c>
      <c r="H56198">
        <v>145300</v>
      </c>
    </row>
    <row r="56199" spans="1:8" x14ac:dyDescent="0.3">
      <c r="A56199" s="1" t="s">
        <v>13</v>
      </c>
      <c r="B56199" s="2">
        <v>41564</v>
      </c>
      <c r="C56199">
        <v>8583.9296880000002</v>
      </c>
      <c r="D56199">
        <v>8614.9501949999994</v>
      </c>
      <c r="E56199">
        <v>8503.8496090000008</v>
      </c>
      <c r="F56199">
        <v>8521.2001949999994</v>
      </c>
      <c r="G56199">
        <v>8521.1054690000001</v>
      </c>
      <c r="H56199">
        <v>113100</v>
      </c>
    </row>
    <row r="56200" spans="1:8" x14ac:dyDescent="0.3">
      <c r="A56200" s="1" t="s">
        <v>13</v>
      </c>
      <c r="B56200" s="2">
        <v>41565</v>
      </c>
      <c r="C56200">
        <v>8529.5595699999994</v>
      </c>
      <c r="D56200">
        <v>8629.5498050000006</v>
      </c>
      <c r="E56200">
        <v>8493.9404300000006</v>
      </c>
      <c r="F56200">
        <v>8584.8701170000004</v>
      </c>
      <c r="G56200">
        <v>8584.7734380000002</v>
      </c>
      <c r="H56200">
        <v>101700</v>
      </c>
    </row>
    <row r="56201" spans="1:8" x14ac:dyDescent="0.3">
      <c r="A56201" s="1" t="s">
        <v>13</v>
      </c>
      <c r="B56201" s="2">
        <v>41568</v>
      </c>
      <c r="C56201">
        <v>8608.9296880000002</v>
      </c>
      <c r="D56201">
        <v>8742.0400389999995</v>
      </c>
      <c r="E56201">
        <v>8571.7900389999995</v>
      </c>
      <c r="F56201">
        <v>8739.5195309999999</v>
      </c>
      <c r="G56201">
        <v>8739.421875</v>
      </c>
      <c r="H56201">
        <v>157900</v>
      </c>
    </row>
    <row r="56202" spans="1:8" x14ac:dyDescent="0.3">
      <c r="A56202" s="1" t="s">
        <v>13</v>
      </c>
      <c r="B56202" s="2">
        <v>41569</v>
      </c>
      <c r="C56202">
        <v>8727.6699219999991</v>
      </c>
      <c r="D56202">
        <v>8744.7998050000006</v>
      </c>
      <c r="E56202">
        <v>8596.0195309999999</v>
      </c>
      <c r="F56202">
        <v>8619.6396480000003</v>
      </c>
      <c r="G56202">
        <v>8619.5429690000001</v>
      </c>
      <c r="H56202">
        <v>183300</v>
      </c>
    </row>
    <row r="56203" spans="1:8" x14ac:dyDescent="0.3">
      <c r="A56203" s="1" t="s">
        <v>13</v>
      </c>
      <c r="B56203" s="2">
        <v>41570</v>
      </c>
      <c r="C56203">
        <v>8640.7998050000006</v>
      </c>
      <c r="D56203">
        <v>8719.6298829999996</v>
      </c>
      <c r="E56203">
        <v>8492.6904300000006</v>
      </c>
      <c r="F56203">
        <v>8512.9599610000005</v>
      </c>
      <c r="G56203">
        <v>8512.8652340000008</v>
      </c>
      <c r="H56203">
        <v>179500</v>
      </c>
    </row>
    <row r="56204" spans="1:8" x14ac:dyDescent="0.3">
      <c r="A56204" s="1" t="s">
        <v>13</v>
      </c>
      <c r="B56204" s="2">
        <v>41571</v>
      </c>
      <c r="C56204">
        <v>8486.1103519999997</v>
      </c>
      <c r="D56204">
        <v>8550.8603519999997</v>
      </c>
      <c r="E56204">
        <v>8423.9501949999994</v>
      </c>
      <c r="F56204">
        <v>8486.5195309999999</v>
      </c>
      <c r="G56204">
        <v>8486.4248050000006</v>
      </c>
      <c r="H56204">
        <v>123800</v>
      </c>
    </row>
    <row r="56205" spans="1:8" x14ac:dyDescent="0.3">
      <c r="A56205" s="1" t="s">
        <v>13</v>
      </c>
      <c r="B56205" s="2">
        <v>41572</v>
      </c>
      <c r="C56205">
        <v>8488.3398440000001</v>
      </c>
      <c r="D56205">
        <v>8570.2802730000003</v>
      </c>
      <c r="E56205">
        <v>8325.8701170000004</v>
      </c>
      <c r="F56205">
        <v>8379.6103519999997</v>
      </c>
      <c r="G56205">
        <v>8379.5166019999997</v>
      </c>
      <c r="H56205">
        <v>155300</v>
      </c>
    </row>
    <row r="56206" spans="1:8" x14ac:dyDescent="0.3">
      <c r="A56206" s="1" t="s">
        <v>13</v>
      </c>
      <c r="B56206" s="2">
        <v>41575</v>
      </c>
      <c r="C56206">
        <v>8398.25</v>
      </c>
      <c r="D56206">
        <v>8411.8095699999994</v>
      </c>
      <c r="E56206">
        <v>8297.6601559999999</v>
      </c>
      <c r="F56206">
        <v>8336.6796880000002</v>
      </c>
      <c r="G56206">
        <v>8336.5859380000002</v>
      </c>
      <c r="H56206">
        <v>145500</v>
      </c>
    </row>
    <row r="56207" spans="1:8" x14ac:dyDescent="0.3">
      <c r="A56207" s="1" t="s">
        <v>13</v>
      </c>
      <c r="B56207" s="2">
        <v>41576</v>
      </c>
      <c r="C56207">
        <v>8352.1699219999991</v>
      </c>
      <c r="D56207">
        <v>8504.5703130000002</v>
      </c>
      <c r="E56207">
        <v>8214.5400389999995</v>
      </c>
      <c r="F56207">
        <v>8398.9199219999991</v>
      </c>
      <c r="G56207">
        <v>8398.8251949999994</v>
      </c>
      <c r="H56207">
        <v>226400</v>
      </c>
    </row>
    <row r="56208" spans="1:8" x14ac:dyDescent="0.3">
      <c r="A56208" s="1" t="s">
        <v>13</v>
      </c>
      <c r="B56208" s="2">
        <v>41577</v>
      </c>
      <c r="C56208">
        <v>8402.6503909999992</v>
      </c>
      <c r="D56208">
        <v>8559.7695309999999</v>
      </c>
      <c r="E56208">
        <v>8377.9599610000005</v>
      </c>
      <c r="F56208">
        <v>8553.3701170000004</v>
      </c>
      <c r="G56208">
        <v>8553.2744139999995</v>
      </c>
      <c r="H56208">
        <v>178500</v>
      </c>
    </row>
    <row r="56209" spans="1:8" x14ac:dyDescent="0.3">
      <c r="A56209" s="1" t="s">
        <v>13</v>
      </c>
      <c r="B56209" s="2">
        <v>41578</v>
      </c>
      <c r="C56209">
        <v>8516.1503909999992</v>
      </c>
      <c r="D56209">
        <v>8549.7597659999992</v>
      </c>
      <c r="E56209">
        <v>8428.3603519999997</v>
      </c>
      <c r="F56209">
        <v>8444.4101559999999</v>
      </c>
      <c r="G56209">
        <v>8444.3154300000006</v>
      </c>
      <c r="H56209">
        <v>182800</v>
      </c>
    </row>
    <row r="56210" spans="1:8" x14ac:dyDescent="0.3">
      <c r="A56210" s="1" t="s">
        <v>13</v>
      </c>
      <c r="B56210" s="2">
        <v>41579</v>
      </c>
      <c r="C56210">
        <v>8433.7597659999992</v>
      </c>
      <c r="D56210">
        <v>8493.3798829999996</v>
      </c>
      <c r="E56210">
        <v>8370.8701170000004</v>
      </c>
      <c r="F56210">
        <v>8451.7197269999997</v>
      </c>
      <c r="G56210">
        <v>8451.625</v>
      </c>
      <c r="H56210">
        <v>119200</v>
      </c>
    </row>
    <row r="56211" spans="1:8" x14ac:dyDescent="0.3">
      <c r="A56211" s="1" t="s">
        <v>13</v>
      </c>
      <c r="B56211" s="2">
        <v>41582</v>
      </c>
      <c r="C56211">
        <v>8493.3095699999994</v>
      </c>
      <c r="D56211">
        <v>8524.4804690000001</v>
      </c>
      <c r="E56211">
        <v>8395.2998050000006</v>
      </c>
      <c r="F56211">
        <v>8416.9296880000002</v>
      </c>
      <c r="G56211">
        <v>8416.8349610000005</v>
      </c>
      <c r="H56211">
        <v>90400</v>
      </c>
    </row>
    <row r="56212" spans="1:8" x14ac:dyDescent="0.3">
      <c r="A56212" s="1" t="s">
        <v>13</v>
      </c>
      <c r="B56212" s="2">
        <v>41583</v>
      </c>
      <c r="C56212">
        <v>8357.5703130000002</v>
      </c>
      <c r="D56212">
        <v>8460.1796880000002</v>
      </c>
      <c r="E56212">
        <v>8269.7304690000001</v>
      </c>
      <c r="F56212">
        <v>8451.7304690000001</v>
      </c>
      <c r="G56212">
        <v>8451.6357420000004</v>
      </c>
      <c r="H56212">
        <v>104500</v>
      </c>
    </row>
    <row r="56213" spans="1:8" x14ac:dyDescent="0.3">
      <c r="A56213" s="1" t="s">
        <v>13</v>
      </c>
      <c r="B56213" s="2">
        <v>41584</v>
      </c>
      <c r="C56213">
        <v>8409.8701170000004</v>
      </c>
      <c r="D56213">
        <v>8434.9501949999994</v>
      </c>
      <c r="E56213">
        <v>8285.8496090000008</v>
      </c>
      <c r="F56213">
        <v>8287.8603519999997</v>
      </c>
      <c r="G56213">
        <v>8287.7675780000009</v>
      </c>
      <c r="H56213">
        <v>106800</v>
      </c>
    </row>
    <row r="56214" spans="1:8" x14ac:dyDescent="0.3">
      <c r="A56214" s="1" t="s">
        <v>13</v>
      </c>
      <c r="B56214" s="2">
        <v>41585</v>
      </c>
      <c r="C56214">
        <v>8277.8896480000003</v>
      </c>
      <c r="D56214">
        <v>8300.7597659999992</v>
      </c>
      <c r="E56214">
        <v>8187.0498049999997</v>
      </c>
      <c r="F56214">
        <v>8240.25</v>
      </c>
      <c r="G56214">
        <v>8240.1582030000009</v>
      </c>
      <c r="H56214">
        <v>94900</v>
      </c>
    </row>
    <row r="56215" spans="1:8" x14ac:dyDescent="0.3">
      <c r="A56215" s="1" t="s">
        <v>13</v>
      </c>
      <c r="B56215" s="2">
        <v>41586</v>
      </c>
      <c r="C56215">
        <v>8185.6098629999997</v>
      </c>
      <c r="D56215">
        <v>8250.0400389999995</v>
      </c>
      <c r="E56215">
        <v>8126.7998049999997</v>
      </c>
      <c r="F56215">
        <v>8155.3999020000001</v>
      </c>
      <c r="G56215">
        <v>8155.3085940000001</v>
      </c>
      <c r="H56215">
        <v>93100</v>
      </c>
    </row>
    <row r="56216" spans="1:8" x14ac:dyDescent="0.3">
      <c r="A56216" s="1" t="s">
        <v>13</v>
      </c>
      <c r="B56216" s="2">
        <v>41589</v>
      </c>
      <c r="C56216">
        <v>8142.3901370000003</v>
      </c>
      <c r="D56216">
        <v>8208.9101559999999</v>
      </c>
      <c r="E56216">
        <v>8082.2402339999999</v>
      </c>
      <c r="F56216">
        <v>8168.669922</v>
      </c>
      <c r="G56216">
        <v>8168.578125</v>
      </c>
      <c r="H56216">
        <v>79500</v>
      </c>
    </row>
    <row r="56217" spans="1:8" x14ac:dyDescent="0.3">
      <c r="A56217" s="1" t="s">
        <v>13</v>
      </c>
      <c r="B56217" s="2">
        <v>41590</v>
      </c>
      <c r="C56217">
        <v>8179.0400390000004</v>
      </c>
      <c r="D56217">
        <v>8298.6699219999991</v>
      </c>
      <c r="E56217">
        <v>8167.4702150000003</v>
      </c>
      <c r="F56217">
        <v>8279.3095699999994</v>
      </c>
      <c r="G56217">
        <v>8279.2167969999991</v>
      </c>
      <c r="H56217">
        <v>98400</v>
      </c>
    </row>
    <row r="56218" spans="1:8" x14ac:dyDescent="0.3">
      <c r="A56218" s="1" t="s">
        <v>13</v>
      </c>
      <c r="B56218" s="2">
        <v>41591</v>
      </c>
      <c r="C56218">
        <v>8221.1298829999996</v>
      </c>
      <c r="D56218">
        <v>8227.9902340000008</v>
      </c>
      <c r="E56218">
        <v>8103.4902339999999</v>
      </c>
      <c r="F56218">
        <v>8111</v>
      </c>
      <c r="G56218">
        <v>8110.9091799999997</v>
      </c>
      <c r="H56218">
        <v>87700</v>
      </c>
    </row>
    <row r="56219" spans="1:8" x14ac:dyDescent="0.3">
      <c r="A56219" s="1" t="s">
        <v>13</v>
      </c>
      <c r="B56219" s="2">
        <v>41592</v>
      </c>
      <c r="C56219">
        <v>8131.6401370000003</v>
      </c>
      <c r="D56219">
        <v>8162.6201170000004</v>
      </c>
      <c r="E56219">
        <v>8054.9599609999996</v>
      </c>
      <c r="F56219">
        <v>8156.5400390000004</v>
      </c>
      <c r="G56219">
        <v>8156.4487300000001</v>
      </c>
      <c r="H56219">
        <v>91800</v>
      </c>
    </row>
    <row r="56220" spans="1:8" x14ac:dyDescent="0.3">
      <c r="A56220" s="1" t="s">
        <v>13</v>
      </c>
      <c r="B56220" s="2">
        <v>41593</v>
      </c>
      <c r="C56220">
        <v>8163.9501950000003</v>
      </c>
      <c r="D56220">
        <v>8418.7304690000001</v>
      </c>
      <c r="E56220">
        <v>8162.7797849999997</v>
      </c>
      <c r="F56220">
        <v>8305.9101559999999</v>
      </c>
      <c r="G56220">
        <v>8305.8173829999996</v>
      </c>
      <c r="H56220">
        <v>135800</v>
      </c>
    </row>
    <row r="56221" spans="1:8" x14ac:dyDescent="0.3">
      <c r="A56221" s="1" t="s">
        <v>13</v>
      </c>
      <c r="B56221" s="2">
        <v>41596</v>
      </c>
      <c r="C56221">
        <v>8356.9101559999999</v>
      </c>
      <c r="D56221">
        <v>8526.7001949999994</v>
      </c>
      <c r="E56221">
        <v>8328.8603519999997</v>
      </c>
      <c r="F56221">
        <v>8523.75</v>
      </c>
      <c r="G56221">
        <v>8523.6552730000003</v>
      </c>
      <c r="H56221">
        <v>153800</v>
      </c>
    </row>
    <row r="56222" spans="1:8" x14ac:dyDescent="0.3">
      <c r="A56222" s="1" t="s">
        <v>13</v>
      </c>
      <c r="B56222" s="2">
        <v>41597</v>
      </c>
      <c r="C56222">
        <v>8517.1201170000004</v>
      </c>
      <c r="D56222">
        <v>8521.25</v>
      </c>
      <c r="E56222">
        <v>8430.7304690000001</v>
      </c>
      <c r="F56222">
        <v>8461.2099610000005</v>
      </c>
      <c r="G56222">
        <v>8461.1152340000008</v>
      </c>
      <c r="H56222">
        <v>112800</v>
      </c>
    </row>
    <row r="56223" spans="1:8" x14ac:dyDescent="0.3">
      <c r="A56223" s="1" t="s">
        <v>13</v>
      </c>
      <c r="B56223" s="2">
        <v>41598</v>
      </c>
      <c r="C56223">
        <v>8546.4003909999992</v>
      </c>
      <c r="D56223">
        <v>8564.2099610000005</v>
      </c>
      <c r="E56223">
        <v>8435.7802730000003</v>
      </c>
      <c r="F56223">
        <v>8510.6796880000002</v>
      </c>
      <c r="G56223">
        <v>8510.5849610000005</v>
      </c>
      <c r="H56223">
        <v>118100</v>
      </c>
    </row>
    <row r="56224" spans="1:8" x14ac:dyDescent="0.3">
      <c r="A56224" s="1" t="s">
        <v>13</v>
      </c>
      <c r="B56224" s="2">
        <v>41599</v>
      </c>
      <c r="C56224">
        <v>8469.5302730000003</v>
      </c>
      <c r="D56224">
        <v>8501.6503909999992</v>
      </c>
      <c r="E56224">
        <v>8353.6699219999991</v>
      </c>
      <c r="F56224">
        <v>8472.0195309999999</v>
      </c>
      <c r="G56224">
        <v>8471.9248050000006</v>
      </c>
      <c r="H56224">
        <v>150600</v>
      </c>
    </row>
    <row r="56225" spans="1:8" x14ac:dyDescent="0.3">
      <c r="A56225" s="1" t="s">
        <v>13</v>
      </c>
      <c r="B56225" s="2">
        <v>41600</v>
      </c>
      <c r="C56225">
        <v>8496.4804690000001</v>
      </c>
      <c r="D56225">
        <v>8508.5996090000008</v>
      </c>
      <c r="E56225">
        <v>8405.4599610000005</v>
      </c>
      <c r="F56225">
        <v>8413.3398440000001</v>
      </c>
      <c r="G56225">
        <v>8413.2451170000004</v>
      </c>
      <c r="H56225">
        <v>137300</v>
      </c>
    </row>
    <row r="56226" spans="1:8" x14ac:dyDescent="0.3">
      <c r="A56226" s="1" t="s">
        <v>13</v>
      </c>
      <c r="B56226" s="2">
        <v>41603</v>
      </c>
      <c r="C56226">
        <v>8351.8300780000009</v>
      </c>
      <c r="D56226">
        <v>8479.5703130000002</v>
      </c>
      <c r="E56226">
        <v>8340.3300780000009</v>
      </c>
      <c r="F56226">
        <v>8379.5498050000006</v>
      </c>
      <c r="G56226">
        <v>8379.4560550000006</v>
      </c>
      <c r="H56226">
        <v>109000</v>
      </c>
    </row>
    <row r="56227" spans="1:8" x14ac:dyDescent="0.3">
      <c r="A56227" s="1" t="s">
        <v>13</v>
      </c>
      <c r="B56227" s="2">
        <v>41604</v>
      </c>
      <c r="C56227">
        <v>8364.5302730000003</v>
      </c>
      <c r="D56227">
        <v>8408.6103519999997</v>
      </c>
      <c r="E56227">
        <v>8337.1904300000006</v>
      </c>
      <c r="F56227">
        <v>8365.3496090000008</v>
      </c>
      <c r="G56227">
        <v>8365.2558590000008</v>
      </c>
      <c r="H56227">
        <v>85000</v>
      </c>
    </row>
    <row r="56228" spans="1:8" x14ac:dyDescent="0.3">
      <c r="A56228" s="1" t="s">
        <v>13</v>
      </c>
      <c r="B56228" s="2">
        <v>41605</v>
      </c>
      <c r="C56228">
        <v>8353.0800780000009</v>
      </c>
      <c r="D56228">
        <v>8478.3095699999994</v>
      </c>
      <c r="E56228">
        <v>8347.8095699999994</v>
      </c>
      <c r="F56228">
        <v>8447.4599610000005</v>
      </c>
      <c r="G56228">
        <v>8447.3652340000008</v>
      </c>
      <c r="H56228">
        <v>107500</v>
      </c>
    </row>
    <row r="56229" spans="1:8" x14ac:dyDescent="0.3">
      <c r="A56229" s="1" t="s">
        <v>13</v>
      </c>
      <c r="B56229" s="2">
        <v>41606</v>
      </c>
      <c r="C56229">
        <v>8471.2695309999999</v>
      </c>
      <c r="D56229">
        <v>8630.3798829999996</v>
      </c>
      <c r="E56229">
        <v>8463.8896480000003</v>
      </c>
      <c r="F56229">
        <v>8548.3701170000004</v>
      </c>
      <c r="G56229">
        <v>8548.2744139999995</v>
      </c>
      <c r="H56229">
        <v>150500</v>
      </c>
    </row>
    <row r="56230" spans="1:8" x14ac:dyDescent="0.3">
      <c r="A56230" s="1" t="s">
        <v>13</v>
      </c>
      <c r="B56230" s="2">
        <v>41607</v>
      </c>
      <c r="C56230">
        <v>8552.1796880000002</v>
      </c>
      <c r="D56230">
        <v>8573.3496090000008</v>
      </c>
      <c r="E56230">
        <v>8520.1103519999997</v>
      </c>
      <c r="F56230">
        <v>8542.6103519999997</v>
      </c>
      <c r="G56230">
        <v>8542.5146480000003</v>
      </c>
      <c r="H56230">
        <v>98200</v>
      </c>
    </row>
    <row r="56231" spans="1:8" x14ac:dyDescent="0.3">
      <c r="A56231" s="1" t="s">
        <v>13</v>
      </c>
      <c r="B56231" s="2">
        <v>41610</v>
      </c>
      <c r="C56231">
        <v>8461.4902340000008</v>
      </c>
      <c r="D56231">
        <v>8593.9902340000008</v>
      </c>
      <c r="E56231">
        <v>8355.9902340000008</v>
      </c>
      <c r="F56231">
        <v>8376.6396480000003</v>
      </c>
      <c r="G56231">
        <v>8376.5458980000003</v>
      </c>
      <c r="H56231">
        <v>170600</v>
      </c>
    </row>
    <row r="56232" spans="1:8" x14ac:dyDescent="0.3">
      <c r="A56232" s="1" t="s">
        <v>13</v>
      </c>
      <c r="B56232" s="2">
        <v>41611</v>
      </c>
      <c r="C56232">
        <v>8353.7900389999995</v>
      </c>
      <c r="D56232">
        <v>8514.9199219999991</v>
      </c>
      <c r="E56232">
        <v>8340.2099610000005</v>
      </c>
      <c r="F56232">
        <v>8492.5195309999999</v>
      </c>
      <c r="G56232">
        <v>8492.4248050000006</v>
      </c>
      <c r="H56232">
        <v>104900</v>
      </c>
    </row>
    <row r="56233" spans="1:8" x14ac:dyDescent="0.3">
      <c r="A56233" s="1" t="s">
        <v>13</v>
      </c>
      <c r="B56233" s="2">
        <v>41612</v>
      </c>
      <c r="C56233">
        <v>8482.4003909999992</v>
      </c>
      <c r="D56233">
        <v>8648.0097659999992</v>
      </c>
      <c r="E56233">
        <v>8460.0595699999994</v>
      </c>
      <c r="F56233">
        <v>8600.8203130000002</v>
      </c>
      <c r="G56233">
        <v>8600.7236329999996</v>
      </c>
      <c r="H56233">
        <v>147000</v>
      </c>
    </row>
    <row r="56234" spans="1:8" x14ac:dyDescent="0.3">
      <c r="A56234" s="1" t="s">
        <v>13</v>
      </c>
      <c r="B56234" s="2">
        <v>41613</v>
      </c>
      <c r="C56234">
        <v>8598.4199219999991</v>
      </c>
      <c r="D56234">
        <v>8629.2001949999994</v>
      </c>
      <c r="E56234">
        <v>8545.0400389999995</v>
      </c>
      <c r="F56234">
        <v>8560.7900389999995</v>
      </c>
      <c r="G56234">
        <v>8560.6943360000005</v>
      </c>
      <c r="H56234">
        <v>130700</v>
      </c>
    </row>
    <row r="56235" spans="1:8" x14ac:dyDescent="0.3">
      <c r="A56235" s="1" t="s">
        <v>13</v>
      </c>
      <c r="B56235" s="2">
        <v>41614</v>
      </c>
      <c r="C56235">
        <v>8555.3896480000003</v>
      </c>
      <c r="D56235">
        <v>8586.1503909999992</v>
      </c>
      <c r="E56235">
        <v>8491.6201170000004</v>
      </c>
      <c r="F56235">
        <v>8526.6796880000002</v>
      </c>
      <c r="G56235">
        <v>8526.5849610000005</v>
      </c>
      <c r="H56235">
        <v>94700</v>
      </c>
    </row>
    <row r="56236" spans="1:8" x14ac:dyDescent="0.3">
      <c r="A56236" s="1" t="s">
        <v>13</v>
      </c>
      <c r="B56236" s="2">
        <v>41617</v>
      </c>
      <c r="C56236">
        <v>8562.3398440000001</v>
      </c>
      <c r="D56236">
        <v>8593.6699219999991</v>
      </c>
      <c r="E56236">
        <v>8487.8896480000003</v>
      </c>
      <c r="F56236">
        <v>8519.6699219999991</v>
      </c>
      <c r="G56236">
        <v>8519.5751949999994</v>
      </c>
      <c r="H56236">
        <v>87200</v>
      </c>
    </row>
    <row r="56237" spans="1:8" x14ac:dyDescent="0.3">
      <c r="A56237" s="1" t="s">
        <v>13</v>
      </c>
      <c r="B56237" s="2">
        <v>41618</v>
      </c>
      <c r="C56237">
        <v>8534.3398440000001</v>
      </c>
      <c r="D56237">
        <v>8597.1904300000006</v>
      </c>
      <c r="E56237">
        <v>8510</v>
      </c>
      <c r="F56237">
        <v>8554.1699219999991</v>
      </c>
      <c r="G56237">
        <v>8554.0742190000001</v>
      </c>
      <c r="H56237">
        <v>135200</v>
      </c>
    </row>
    <row r="56238" spans="1:8" x14ac:dyDescent="0.3">
      <c r="A56238" s="1" t="s">
        <v>13</v>
      </c>
      <c r="B56238" s="2">
        <v>41619</v>
      </c>
      <c r="C56238">
        <v>8496.4404300000006</v>
      </c>
      <c r="D56238">
        <v>8497.8603519999997</v>
      </c>
      <c r="E56238">
        <v>8365.6298829999996</v>
      </c>
      <c r="F56238">
        <v>8409.7998050000006</v>
      </c>
      <c r="G56238">
        <v>8409.7050780000009</v>
      </c>
      <c r="H56238">
        <v>104000</v>
      </c>
    </row>
    <row r="56239" spans="1:8" x14ac:dyDescent="0.3">
      <c r="A56239" s="1" t="s">
        <v>13</v>
      </c>
      <c r="B56239" s="2">
        <v>41620</v>
      </c>
      <c r="C56239">
        <v>8391.7597659999992</v>
      </c>
      <c r="D56239">
        <v>8443.7900389999995</v>
      </c>
      <c r="E56239">
        <v>8360.7802730000003</v>
      </c>
      <c r="F56239">
        <v>8400.6503909999992</v>
      </c>
      <c r="G56239">
        <v>8400.5556639999995</v>
      </c>
      <c r="H56239">
        <v>70600</v>
      </c>
    </row>
    <row r="56240" spans="1:8" x14ac:dyDescent="0.3">
      <c r="A56240" s="1" t="s">
        <v>13</v>
      </c>
      <c r="B56240" s="2">
        <v>41621</v>
      </c>
      <c r="C56240">
        <v>8323.4003909999992</v>
      </c>
      <c r="D56240">
        <v>8467.2802730000003</v>
      </c>
      <c r="E56240">
        <v>8317.3398440000001</v>
      </c>
      <c r="F56240">
        <v>8429.8203130000002</v>
      </c>
      <c r="G56240">
        <v>8429.7255860000005</v>
      </c>
      <c r="H56240">
        <v>72900</v>
      </c>
    </row>
    <row r="56241" spans="1:8" x14ac:dyDescent="0.3">
      <c r="A56241" s="1" t="s">
        <v>13</v>
      </c>
      <c r="B56241" s="2">
        <v>41624</v>
      </c>
      <c r="C56241">
        <v>8441.1103519999997</v>
      </c>
      <c r="D56241">
        <v>8446.3398440000001</v>
      </c>
      <c r="E56241">
        <v>8271.8603519999997</v>
      </c>
      <c r="F56241">
        <v>8272.6699219999991</v>
      </c>
      <c r="G56241">
        <v>8272.5771480000003</v>
      </c>
      <c r="H56241">
        <v>100800</v>
      </c>
    </row>
    <row r="56242" spans="1:8" x14ac:dyDescent="0.3">
      <c r="A56242" s="1" t="s">
        <v>13</v>
      </c>
      <c r="B56242" s="2">
        <v>41625</v>
      </c>
      <c r="C56242">
        <v>8282.2597659999992</v>
      </c>
      <c r="D56242">
        <v>8292.5898440000001</v>
      </c>
      <c r="E56242">
        <v>8207.3203130000002</v>
      </c>
      <c r="F56242">
        <v>8213.4296880000002</v>
      </c>
      <c r="G56242">
        <v>8213.3378909999992</v>
      </c>
      <c r="H56242">
        <v>66300</v>
      </c>
    </row>
    <row r="56243" spans="1:8" x14ac:dyDescent="0.3">
      <c r="A56243" s="1" t="s">
        <v>13</v>
      </c>
      <c r="B56243" s="2">
        <v>41626</v>
      </c>
      <c r="C56243">
        <v>8220.3300780000009</v>
      </c>
      <c r="D56243">
        <v>8259.0800780000009</v>
      </c>
      <c r="E56243">
        <v>8194</v>
      </c>
      <c r="F56243">
        <v>8236.9501949999994</v>
      </c>
      <c r="G56243">
        <v>8236.8583980000003</v>
      </c>
      <c r="H56243">
        <v>61300</v>
      </c>
    </row>
    <row r="56244" spans="1:8" x14ac:dyDescent="0.3">
      <c r="A56244" s="1" t="s">
        <v>13</v>
      </c>
      <c r="B56244" s="2">
        <v>41627</v>
      </c>
      <c r="C56244">
        <v>8263.6904300000006</v>
      </c>
      <c r="D56244">
        <v>8276.9404300000006</v>
      </c>
      <c r="E56244">
        <v>8143.7797849999997</v>
      </c>
      <c r="F56244">
        <v>8147.7099609999996</v>
      </c>
      <c r="G56244">
        <v>8147.6186520000001</v>
      </c>
      <c r="H56244">
        <v>70800</v>
      </c>
    </row>
    <row r="56245" spans="1:8" x14ac:dyDescent="0.3">
      <c r="A56245" s="1" t="s">
        <v>13</v>
      </c>
      <c r="B56245" s="2">
        <v>41628</v>
      </c>
      <c r="C56245">
        <v>8169.2202150000003</v>
      </c>
      <c r="D56245">
        <v>8175.3999020000001</v>
      </c>
      <c r="E56245">
        <v>7966.7202150000003</v>
      </c>
      <c r="F56245">
        <v>7966.7202150000003</v>
      </c>
      <c r="G56245">
        <v>7966.6308589999999</v>
      </c>
      <c r="H56245">
        <v>106900</v>
      </c>
    </row>
    <row r="56246" spans="1:8" x14ac:dyDescent="0.3">
      <c r="A56246" s="1" t="s">
        <v>13</v>
      </c>
      <c r="B56246" s="2">
        <v>41631</v>
      </c>
      <c r="C56246">
        <v>7991.3398440000001</v>
      </c>
      <c r="D56246">
        <v>8023.1601559999999</v>
      </c>
      <c r="E56246">
        <v>7903.080078</v>
      </c>
      <c r="F56246">
        <v>7989.5097660000001</v>
      </c>
      <c r="G56246">
        <v>7989.4204099999997</v>
      </c>
      <c r="H56246">
        <v>70900</v>
      </c>
    </row>
    <row r="56247" spans="1:8" x14ac:dyDescent="0.3">
      <c r="A56247" s="1" t="s">
        <v>13</v>
      </c>
      <c r="B56247" s="2">
        <v>41632</v>
      </c>
      <c r="C56247">
        <v>8017.25</v>
      </c>
      <c r="D56247">
        <v>8125.4902339999999</v>
      </c>
      <c r="E56247">
        <v>7958.3701170000004</v>
      </c>
      <c r="F56247">
        <v>8027.4301759999998</v>
      </c>
      <c r="G56247">
        <v>8027.3398440000001</v>
      </c>
      <c r="H56247">
        <v>70800</v>
      </c>
    </row>
    <row r="56248" spans="1:8" x14ac:dyDescent="0.3">
      <c r="A56248" s="1" t="s">
        <v>13</v>
      </c>
      <c r="B56248" s="2">
        <v>41633</v>
      </c>
      <c r="C56248">
        <v>8038.2099609999996</v>
      </c>
      <c r="D56248">
        <v>8119.9501950000003</v>
      </c>
      <c r="E56248">
        <v>7997.3598629999997</v>
      </c>
      <c r="F56248">
        <v>8096.3701170000004</v>
      </c>
      <c r="G56248">
        <v>8096.279297</v>
      </c>
      <c r="H56248">
        <v>97900</v>
      </c>
    </row>
    <row r="56249" spans="1:8" x14ac:dyDescent="0.3">
      <c r="A56249" s="1" t="s">
        <v>13</v>
      </c>
      <c r="B56249" s="2">
        <v>41634</v>
      </c>
      <c r="C56249">
        <v>8067.2900390000004</v>
      </c>
      <c r="D56249">
        <v>8071.7299800000001</v>
      </c>
      <c r="E56249">
        <v>7887.3701170000004</v>
      </c>
      <c r="F56249">
        <v>7897.330078</v>
      </c>
      <c r="G56249">
        <v>7897.2412109999996</v>
      </c>
      <c r="H56249">
        <v>86300</v>
      </c>
    </row>
    <row r="56250" spans="1:8" x14ac:dyDescent="0.3">
      <c r="A56250" s="1" t="s">
        <v>13</v>
      </c>
      <c r="B56250" s="2">
        <v>41635</v>
      </c>
      <c r="C56250">
        <v>7911.2299800000001</v>
      </c>
      <c r="D56250">
        <v>8092.7700199999999</v>
      </c>
      <c r="E56250">
        <v>7893.7597660000001</v>
      </c>
      <c r="F56250">
        <v>8048.8500979999999</v>
      </c>
      <c r="G56250">
        <v>8048.7597660000001</v>
      </c>
      <c r="H56250">
        <v>91400</v>
      </c>
    </row>
    <row r="56251" spans="1:8" x14ac:dyDescent="0.3">
      <c r="A56251" s="1" t="s">
        <v>13</v>
      </c>
      <c r="B56251" s="2">
        <v>41638</v>
      </c>
      <c r="C56251">
        <v>8074.6899409999996</v>
      </c>
      <c r="D56251">
        <v>8080.7001950000003</v>
      </c>
      <c r="E56251">
        <v>7988.8999020000001</v>
      </c>
      <c r="F56251">
        <v>7999.2998049999997</v>
      </c>
      <c r="G56251">
        <v>7999.2104490000002</v>
      </c>
      <c r="H56251">
        <v>80500</v>
      </c>
    </row>
    <row r="56252" spans="1:8" x14ac:dyDescent="0.3">
      <c r="A56252" s="1" t="s">
        <v>13</v>
      </c>
      <c r="B56252" s="2">
        <v>41639</v>
      </c>
      <c r="C56252">
        <v>7968.4501950000003</v>
      </c>
      <c r="D56252">
        <v>8129.2597660000001</v>
      </c>
      <c r="E56252">
        <v>7959.2797849999997</v>
      </c>
      <c r="F56252">
        <v>8121.7900390000004</v>
      </c>
      <c r="G56252">
        <v>8121.6992190000001</v>
      </c>
      <c r="H56252">
        <v>83200</v>
      </c>
    </row>
    <row r="56253" spans="1:8" x14ac:dyDescent="0.3">
      <c r="A56253" s="1" t="s">
        <v>13</v>
      </c>
      <c r="B56253" s="2">
        <v>41641</v>
      </c>
      <c r="C56253">
        <v>8083.7700199999999</v>
      </c>
      <c r="D56253">
        <v>8124.5600590000004</v>
      </c>
      <c r="E56253">
        <v>8048.2700199999999</v>
      </c>
      <c r="F56253">
        <v>8114.3901370000003</v>
      </c>
      <c r="G56253">
        <v>8114.2993159999996</v>
      </c>
      <c r="H56253">
        <v>72000</v>
      </c>
    </row>
    <row r="56254" spans="1:8" x14ac:dyDescent="0.3">
      <c r="A56254" s="1" t="s">
        <v>13</v>
      </c>
      <c r="B56254" s="2">
        <v>41642</v>
      </c>
      <c r="C56254">
        <v>8077.4799800000001</v>
      </c>
      <c r="D56254">
        <v>8094.9599609999996</v>
      </c>
      <c r="E56254">
        <v>7995.5898440000001</v>
      </c>
      <c r="F56254">
        <v>8028.330078</v>
      </c>
      <c r="G56254">
        <v>8028.2397460000002</v>
      </c>
      <c r="H56254">
        <v>90700</v>
      </c>
    </row>
    <row r="56255" spans="1:8" x14ac:dyDescent="0.3">
      <c r="A56255" s="1" t="s">
        <v>13</v>
      </c>
      <c r="B56255" s="2">
        <v>41645</v>
      </c>
      <c r="C56255">
        <v>8013.3701170000004</v>
      </c>
      <c r="D56255">
        <v>8013.3701170000004</v>
      </c>
      <c r="E56255">
        <v>7790.8999020000001</v>
      </c>
      <c r="F56255">
        <v>7818.4599609999996</v>
      </c>
      <c r="G56255">
        <v>7818.3725590000004</v>
      </c>
      <c r="H56255">
        <v>100100</v>
      </c>
    </row>
    <row r="56256" spans="1:8" x14ac:dyDescent="0.3">
      <c r="A56256" s="1" t="s">
        <v>13</v>
      </c>
      <c r="B56256" s="2">
        <v>41646</v>
      </c>
      <c r="C56256">
        <v>7760.9599609999996</v>
      </c>
      <c r="D56256">
        <v>7848.3598629999997</v>
      </c>
      <c r="E56256">
        <v>7752.5600590000004</v>
      </c>
      <c r="F56256">
        <v>7806.3100590000004</v>
      </c>
      <c r="G56256">
        <v>7806.2226559999999</v>
      </c>
      <c r="H56256">
        <v>64900</v>
      </c>
    </row>
    <row r="56257" spans="1:8" x14ac:dyDescent="0.3">
      <c r="A56257" s="1" t="s">
        <v>13</v>
      </c>
      <c r="B56257" s="2">
        <v>41647</v>
      </c>
      <c r="C56257">
        <v>7816.9799800000001</v>
      </c>
      <c r="D56257">
        <v>7901.2202150000003</v>
      </c>
      <c r="E56257">
        <v>7770.3798829999996</v>
      </c>
      <c r="F56257">
        <v>7802.1401370000003</v>
      </c>
      <c r="G56257">
        <v>7802.0527339999999</v>
      </c>
      <c r="H56257">
        <v>81400</v>
      </c>
    </row>
    <row r="56258" spans="1:8" x14ac:dyDescent="0.3">
      <c r="A56258" s="1" t="s">
        <v>13</v>
      </c>
      <c r="B56258" s="2">
        <v>41648</v>
      </c>
      <c r="C56258">
        <v>7774.6499020000001</v>
      </c>
      <c r="D56258">
        <v>7875.5898440000001</v>
      </c>
      <c r="E56258">
        <v>7740.8500979999999</v>
      </c>
      <c r="F56258">
        <v>7746.7402339999999</v>
      </c>
      <c r="G56258">
        <v>7746.6538090000004</v>
      </c>
      <c r="H56258">
        <v>105100</v>
      </c>
    </row>
    <row r="56259" spans="1:8" x14ac:dyDescent="0.3">
      <c r="A56259" s="1" t="s">
        <v>13</v>
      </c>
      <c r="B56259" s="2">
        <v>41649</v>
      </c>
      <c r="C56259">
        <v>7723.7402339999999</v>
      </c>
      <c r="D56259">
        <v>7732.0400390000004</v>
      </c>
      <c r="E56259">
        <v>7644.919922</v>
      </c>
      <c r="F56259">
        <v>7648.0400390000004</v>
      </c>
      <c r="G56259">
        <v>7647.9541019999997</v>
      </c>
      <c r="H56259">
        <v>80600</v>
      </c>
    </row>
    <row r="56260" spans="1:8" x14ac:dyDescent="0.3">
      <c r="A56260" s="1" t="s">
        <v>13</v>
      </c>
      <c r="B56260" s="2">
        <v>41652</v>
      </c>
      <c r="C56260">
        <v>7646.4599609999996</v>
      </c>
      <c r="D56260">
        <v>7697.5200199999999</v>
      </c>
      <c r="E56260">
        <v>7521.1899409999996</v>
      </c>
      <c r="F56260">
        <v>7572.5600590000004</v>
      </c>
      <c r="G56260">
        <v>7572.4750979999999</v>
      </c>
      <c r="H56260">
        <v>81800</v>
      </c>
    </row>
    <row r="56261" spans="1:8" x14ac:dyDescent="0.3">
      <c r="A56261" s="1" t="s">
        <v>13</v>
      </c>
      <c r="B56261" s="2">
        <v>41653</v>
      </c>
      <c r="C56261">
        <v>7568.6000979999999</v>
      </c>
      <c r="D56261">
        <v>7666.5200199999999</v>
      </c>
      <c r="E56261">
        <v>7543.3701170000004</v>
      </c>
      <c r="F56261">
        <v>7665.7700199999999</v>
      </c>
      <c r="G56261">
        <v>7665.6840819999998</v>
      </c>
      <c r="H56261">
        <v>101100</v>
      </c>
    </row>
    <row r="56262" spans="1:8" x14ac:dyDescent="0.3">
      <c r="A56262" s="1" t="s">
        <v>13</v>
      </c>
      <c r="B56262" s="2">
        <v>41654</v>
      </c>
      <c r="C56262">
        <v>7660.6601559999999</v>
      </c>
      <c r="D56262">
        <v>7697.0400390000004</v>
      </c>
      <c r="E56262">
        <v>7614.5200199999999</v>
      </c>
      <c r="F56262">
        <v>7668.7998049999997</v>
      </c>
      <c r="G56262">
        <v>7668.7138670000004</v>
      </c>
      <c r="H56262">
        <v>82500</v>
      </c>
    </row>
    <row r="56263" spans="1:8" x14ac:dyDescent="0.3">
      <c r="A56263" s="1" t="s">
        <v>13</v>
      </c>
      <c r="B56263" s="2">
        <v>41655</v>
      </c>
      <c r="C56263">
        <v>7677.9799800000001</v>
      </c>
      <c r="D56263">
        <v>7724.3999020000001</v>
      </c>
      <c r="E56263">
        <v>7647.2797849999997</v>
      </c>
      <c r="F56263">
        <v>7667.2202150000003</v>
      </c>
      <c r="G56263">
        <v>7667.1342770000001</v>
      </c>
      <c r="H56263">
        <v>85900</v>
      </c>
    </row>
    <row r="56264" spans="1:8" x14ac:dyDescent="0.3">
      <c r="A56264" s="1" t="s">
        <v>13</v>
      </c>
      <c r="B56264" s="2">
        <v>41656</v>
      </c>
      <c r="C56264">
        <v>7637.6801759999998</v>
      </c>
      <c r="D56264">
        <v>7659.5698240000002</v>
      </c>
      <c r="E56264">
        <v>7541.2700199999999</v>
      </c>
      <c r="F56264">
        <v>7544.5698240000002</v>
      </c>
      <c r="G56264">
        <v>7544.4853519999997</v>
      </c>
      <c r="H56264">
        <v>71300</v>
      </c>
    </row>
    <row r="56265" spans="1:8" x14ac:dyDescent="0.3">
      <c r="A56265" s="1" t="s">
        <v>13</v>
      </c>
      <c r="B56265" s="2">
        <v>41659</v>
      </c>
      <c r="C56265">
        <v>7526.7001950000003</v>
      </c>
      <c r="D56265">
        <v>7573.7998049999997</v>
      </c>
      <c r="E56265">
        <v>7477.7900390000004</v>
      </c>
      <c r="F56265">
        <v>7524.330078</v>
      </c>
      <c r="G56265">
        <v>7524.2456050000001</v>
      </c>
      <c r="H56265">
        <v>66300</v>
      </c>
    </row>
    <row r="56266" spans="1:8" x14ac:dyDescent="0.3">
      <c r="A56266" s="1" t="s">
        <v>13</v>
      </c>
      <c r="B56266" s="2">
        <v>41660</v>
      </c>
      <c r="C56266">
        <v>7528.7900390000004</v>
      </c>
      <c r="D56266">
        <v>7641.6000979999999</v>
      </c>
      <c r="E56266">
        <v>7528.7900390000004</v>
      </c>
      <c r="F56266">
        <v>7593.4301759999998</v>
      </c>
      <c r="G56266">
        <v>7593.3452150000003</v>
      </c>
      <c r="H56266">
        <v>62600</v>
      </c>
    </row>
    <row r="56267" spans="1:8" x14ac:dyDescent="0.3">
      <c r="A56267" s="1" t="s">
        <v>13</v>
      </c>
      <c r="B56267" s="2">
        <v>41661</v>
      </c>
      <c r="C56267">
        <v>7612.1899409999996</v>
      </c>
      <c r="D56267">
        <v>7821.080078</v>
      </c>
      <c r="E56267">
        <v>7597.4399409999996</v>
      </c>
      <c r="F56267">
        <v>7820.4501950000003</v>
      </c>
      <c r="G56267">
        <v>7820.3627930000002</v>
      </c>
      <c r="H56267">
        <v>121700</v>
      </c>
    </row>
    <row r="56268" spans="1:8" x14ac:dyDescent="0.3">
      <c r="A56268" s="1" t="s">
        <v>13</v>
      </c>
      <c r="B56268" s="2">
        <v>41662</v>
      </c>
      <c r="C56268">
        <v>7818.7597660000001</v>
      </c>
      <c r="D56268">
        <v>7855.2299800000001</v>
      </c>
      <c r="E56268">
        <v>7764.4799800000001</v>
      </c>
      <c r="F56268">
        <v>7788.4702150000003</v>
      </c>
      <c r="G56268">
        <v>7788.3828130000002</v>
      </c>
      <c r="H56268">
        <v>89300</v>
      </c>
    </row>
    <row r="56269" spans="1:8" x14ac:dyDescent="0.3">
      <c r="A56269" s="1" t="s">
        <v>13</v>
      </c>
      <c r="B56269" s="2">
        <v>41663</v>
      </c>
      <c r="C56269">
        <v>7771.580078</v>
      </c>
      <c r="D56269">
        <v>7908.8901370000003</v>
      </c>
      <c r="E56269">
        <v>7760.2001950000003</v>
      </c>
      <c r="F56269">
        <v>7855.1401370000003</v>
      </c>
      <c r="G56269">
        <v>7855.0522460000002</v>
      </c>
      <c r="H56269">
        <v>105600</v>
      </c>
    </row>
    <row r="56270" spans="1:8" x14ac:dyDescent="0.3">
      <c r="A56270" s="1" t="s">
        <v>13</v>
      </c>
      <c r="B56270" s="2">
        <v>41666</v>
      </c>
      <c r="C56270">
        <v>7810.2299800000001</v>
      </c>
      <c r="D56270">
        <v>7815.7202150000003</v>
      </c>
      <c r="E56270">
        <v>7723.6000979999999</v>
      </c>
      <c r="F56270">
        <v>7752.5400390000004</v>
      </c>
      <c r="G56270">
        <v>7752.4536129999997</v>
      </c>
      <c r="H56270">
        <v>212700</v>
      </c>
    </row>
    <row r="56271" spans="1:8" x14ac:dyDescent="0.3">
      <c r="A56271" s="1" t="s">
        <v>13</v>
      </c>
      <c r="B56271" s="2">
        <v>41667</v>
      </c>
      <c r="C56271">
        <v>7773.5498049999997</v>
      </c>
      <c r="D56271">
        <v>7810.7998049999997</v>
      </c>
      <c r="E56271">
        <v>7679.8100590000004</v>
      </c>
      <c r="F56271">
        <v>7740.75</v>
      </c>
      <c r="G56271">
        <v>7740.6635740000002</v>
      </c>
      <c r="H56271">
        <v>139900</v>
      </c>
    </row>
    <row r="56272" spans="1:8" x14ac:dyDescent="0.3">
      <c r="A56272" s="1" t="s">
        <v>13</v>
      </c>
      <c r="B56272" s="2">
        <v>41668</v>
      </c>
      <c r="C56272">
        <v>7754.1801759999998</v>
      </c>
      <c r="D56272">
        <v>7790.0200199999999</v>
      </c>
      <c r="E56272">
        <v>7695.2700199999999</v>
      </c>
      <c r="F56272">
        <v>7707.5898440000001</v>
      </c>
      <c r="G56272">
        <v>7707.5034180000002</v>
      </c>
      <c r="H56272">
        <v>103400</v>
      </c>
    </row>
    <row r="56273" spans="1:8" x14ac:dyDescent="0.3">
      <c r="A56273" s="1" t="s">
        <v>13</v>
      </c>
      <c r="B56273" s="2">
        <v>41669</v>
      </c>
      <c r="C56273">
        <v>7704.4902339999999</v>
      </c>
      <c r="D56273">
        <v>7705.6298829999996</v>
      </c>
      <c r="E56273">
        <v>7560.5400390000004</v>
      </c>
      <c r="F56273">
        <v>7572.6298829999996</v>
      </c>
      <c r="G56273">
        <v>7572.544922</v>
      </c>
      <c r="H56273">
        <v>94400</v>
      </c>
    </row>
    <row r="56274" spans="1:8" x14ac:dyDescent="0.3">
      <c r="A56274" s="1" t="s">
        <v>13</v>
      </c>
      <c r="B56274" s="2">
        <v>41677</v>
      </c>
      <c r="C56274">
        <v>7515.0898440000001</v>
      </c>
      <c r="D56274">
        <v>7616.5698240000002</v>
      </c>
      <c r="E56274">
        <v>7479.5600590000004</v>
      </c>
      <c r="F56274">
        <v>7616.5698240000002</v>
      </c>
      <c r="G56274">
        <v>7616.4848629999997</v>
      </c>
      <c r="H56274">
        <v>115600</v>
      </c>
    </row>
    <row r="56275" spans="1:8" x14ac:dyDescent="0.3">
      <c r="A56275" s="1" t="s">
        <v>13</v>
      </c>
      <c r="B56275" s="2">
        <v>41680</v>
      </c>
      <c r="C56275">
        <v>7655.5698240000002</v>
      </c>
      <c r="D56275">
        <v>7827.3901370000003</v>
      </c>
      <c r="E56275">
        <v>7651.4902339999999</v>
      </c>
      <c r="F56275">
        <v>7812.1601559999999</v>
      </c>
      <c r="G56275">
        <v>7812.0727539999998</v>
      </c>
      <c r="H56275">
        <v>158400</v>
      </c>
    </row>
    <row r="56276" spans="1:8" x14ac:dyDescent="0.3">
      <c r="A56276" s="1" t="s">
        <v>13</v>
      </c>
      <c r="B56276" s="2">
        <v>41681</v>
      </c>
      <c r="C56276">
        <v>7814.2001950000003</v>
      </c>
      <c r="D56276">
        <v>7877.0898440000001</v>
      </c>
      <c r="E56276">
        <v>7781.25</v>
      </c>
      <c r="F56276">
        <v>7838.1201170000004</v>
      </c>
      <c r="G56276">
        <v>7838.0322269999997</v>
      </c>
      <c r="H56276">
        <v>169200</v>
      </c>
    </row>
    <row r="56277" spans="1:8" x14ac:dyDescent="0.3">
      <c r="A56277" s="1" t="s">
        <v>13</v>
      </c>
      <c r="B56277" s="2">
        <v>41682</v>
      </c>
      <c r="C56277">
        <v>7835.0600590000004</v>
      </c>
      <c r="D56277">
        <v>7904.830078</v>
      </c>
      <c r="E56277">
        <v>7809.9399409999996</v>
      </c>
      <c r="F56277">
        <v>7902.080078</v>
      </c>
      <c r="G56277">
        <v>7901.9912109999996</v>
      </c>
      <c r="H56277">
        <v>125200</v>
      </c>
    </row>
    <row r="56278" spans="1:8" x14ac:dyDescent="0.3">
      <c r="A56278" s="1" t="s">
        <v>13</v>
      </c>
      <c r="B56278" s="2">
        <v>41683</v>
      </c>
      <c r="C56278">
        <v>7895.2299800000001</v>
      </c>
      <c r="D56278">
        <v>7936.75</v>
      </c>
      <c r="E56278">
        <v>7846.9902339999999</v>
      </c>
      <c r="F56278">
        <v>7857.1098629999997</v>
      </c>
      <c r="G56278">
        <v>7857.0219729999999</v>
      </c>
      <c r="H56278">
        <v>148700</v>
      </c>
    </row>
    <row r="56279" spans="1:8" x14ac:dyDescent="0.3">
      <c r="A56279" s="1" t="s">
        <v>13</v>
      </c>
      <c r="B56279" s="2">
        <v>41684</v>
      </c>
      <c r="C56279">
        <v>7840.9599609999996</v>
      </c>
      <c r="D56279">
        <v>7895.3901370000003</v>
      </c>
      <c r="E56279">
        <v>7821.6298829999996</v>
      </c>
      <c r="F56279">
        <v>7883.75</v>
      </c>
      <c r="G56279">
        <v>7883.6616210000002</v>
      </c>
      <c r="H56279">
        <v>106800</v>
      </c>
    </row>
    <row r="56280" spans="1:8" x14ac:dyDescent="0.3">
      <c r="A56280" s="1" t="s">
        <v>13</v>
      </c>
      <c r="B56280" s="2">
        <v>41687</v>
      </c>
      <c r="C56280">
        <v>7922.7402339999999</v>
      </c>
      <c r="D56280">
        <v>7947.7299800000001</v>
      </c>
      <c r="E56280">
        <v>7866.2998049999997</v>
      </c>
      <c r="F56280">
        <v>7943.9599609999996</v>
      </c>
      <c r="G56280">
        <v>7943.8710940000001</v>
      </c>
      <c r="H56280">
        <v>159100</v>
      </c>
    </row>
    <row r="56281" spans="1:8" x14ac:dyDescent="0.3">
      <c r="A56281" s="1" t="s">
        <v>13</v>
      </c>
      <c r="B56281" s="2">
        <v>41688</v>
      </c>
      <c r="C56281">
        <v>7947.419922</v>
      </c>
      <c r="D56281">
        <v>7947.419922</v>
      </c>
      <c r="E56281">
        <v>7808.1499020000001</v>
      </c>
      <c r="F56281">
        <v>7832.4702150000003</v>
      </c>
      <c r="G56281">
        <v>7832.3823240000002</v>
      </c>
      <c r="H56281">
        <v>139900</v>
      </c>
    </row>
    <row r="56282" spans="1:8" x14ac:dyDescent="0.3">
      <c r="A56282" s="1" t="s">
        <v>13</v>
      </c>
      <c r="B56282" s="2">
        <v>41689</v>
      </c>
      <c r="C56282">
        <v>7837.4101559999999</v>
      </c>
      <c r="D56282">
        <v>7967.0698240000002</v>
      </c>
      <c r="E56282">
        <v>7816.0600590000004</v>
      </c>
      <c r="F56282">
        <v>7953.9399409999996</v>
      </c>
      <c r="G56282">
        <v>7953.8510740000002</v>
      </c>
      <c r="H56282">
        <v>191400</v>
      </c>
    </row>
    <row r="56283" spans="1:8" x14ac:dyDescent="0.3">
      <c r="A56283" s="1" t="s">
        <v>13</v>
      </c>
      <c r="B56283" s="2">
        <v>41690</v>
      </c>
      <c r="C56283">
        <v>7956.919922</v>
      </c>
      <c r="D56283">
        <v>7997.0200199999999</v>
      </c>
      <c r="E56283">
        <v>7836.2700199999999</v>
      </c>
      <c r="F56283">
        <v>7842.1201170000004</v>
      </c>
      <c r="G56283">
        <v>7842.0322269999997</v>
      </c>
      <c r="H56283">
        <v>202700</v>
      </c>
    </row>
    <row r="56284" spans="1:8" x14ac:dyDescent="0.3">
      <c r="A56284" s="1" t="s">
        <v>13</v>
      </c>
      <c r="B56284" s="2">
        <v>41691</v>
      </c>
      <c r="C56284">
        <v>7825.5400390000004</v>
      </c>
      <c r="D56284">
        <v>7859.2001950000003</v>
      </c>
      <c r="E56284">
        <v>7718.5297849999997</v>
      </c>
      <c r="F56284">
        <v>7750.5600590000004</v>
      </c>
      <c r="G56284">
        <v>7750.4736329999996</v>
      </c>
      <c r="H56284">
        <v>132800</v>
      </c>
    </row>
    <row r="56285" spans="1:8" x14ac:dyDescent="0.3">
      <c r="A56285" s="1" t="s">
        <v>13</v>
      </c>
      <c r="B56285" s="2">
        <v>41694</v>
      </c>
      <c r="C56285">
        <v>7697.2099609999996</v>
      </c>
      <c r="D56285">
        <v>7697.2099609999996</v>
      </c>
      <c r="E56285">
        <v>7465.9101559999999</v>
      </c>
      <c r="F56285">
        <v>7542.5297849999997</v>
      </c>
      <c r="G56285">
        <v>7542.4453130000002</v>
      </c>
      <c r="H56285">
        <v>197700</v>
      </c>
    </row>
    <row r="56286" spans="1:8" x14ac:dyDescent="0.3">
      <c r="A56286" s="1" t="s">
        <v>13</v>
      </c>
      <c r="B56286" s="2">
        <v>41695</v>
      </c>
      <c r="C56286">
        <v>7551</v>
      </c>
      <c r="D56286">
        <v>7559.7998049999997</v>
      </c>
      <c r="E56286">
        <v>7272.3398440000001</v>
      </c>
      <c r="F56286">
        <v>7303.9501950000003</v>
      </c>
      <c r="G56286">
        <v>7303.8681640000004</v>
      </c>
      <c r="H56286">
        <v>209100</v>
      </c>
    </row>
    <row r="56287" spans="1:8" x14ac:dyDescent="0.3">
      <c r="A56287" s="1" t="s">
        <v>13</v>
      </c>
      <c r="B56287" s="2">
        <v>41696</v>
      </c>
      <c r="C56287">
        <v>7271.1899409999996</v>
      </c>
      <c r="D56287">
        <v>7349.169922</v>
      </c>
      <c r="E56287">
        <v>7226.1801759999998</v>
      </c>
      <c r="F56287">
        <v>7319.6098629999997</v>
      </c>
      <c r="G56287">
        <v>7319.5278319999998</v>
      </c>
      <c r="H56287">
        <v>188500</v>
      </c>
    </row>
    <row r="56288" spans="1:8" x14ac:dyDescent="0.3">
      <c r="A56288" s="1" t="s">
        <v>13</v>
      </c>
      <c r="B56288" s="2">
        <v>41697</v>
      </c>
      <c r="C56288">
        <v>7352.5898440000001</v>
      </c>
      <c r="D56288">
        <v>7361.1499020000001</v>
      </c>
      <c r="E56288">
        <v>7179.169922</v>
      </c>
      <c r="F56288">
        <v>7188.7402339999999</v>
      </c>
      <c r="G56288">
        <v>7188.6596680000002</v>
      </c>
      <c r="H56288">
        <v>143300</v>
      </c>
    </row>
    <row r="56289" spans="1:8" x14ac:dyDescent="0.3">
      <c r="A56289" s="1" t="s">
        <v>13</v>
      </c>
      <c r="B56289" s="2">
        <v>41698</v>
      </c>
      <c r="C56289">
        <v>7181.4301759999998</v>
      </c>
      <c r="D56289">
        <v>7366.6899409999996</v>
      </c>
      <c r="E56289">
        <v>7174.330078</v>
      </c>
      <c r="F56289">
        <v>7365.9301759999998</v>
      </c>
      <c r="G56289">
        <v>7365.8476559999999</v>
      </c>
      <c r="H56289">
        <v>122400</v>
      </c>
    </row>
    <row r="56290" spans="1:8" x14ac:dyDescent="0.3">
      <c r="A56290" s="1" t="s">
        <v>13</v>
      </c>
      <c r="B56290" s="2">
        <v>41701</v>
      </c>
      <c r="C56290">
        <v>7349.9501950000003</v>
      </c>
      <c r="D56290">
        <v>7410.6601559999999</v>
      </c>
      <c r="E56290">
        <v>7335.4301759999998</v>
      </c>
      <c r="F56290">
        <v>7391.9101559999999</v>
      </c>
      <c r="G56290">
        <v>7391.8271480000003</v>
      </c>
      <c r="H56290">
        <v>114900</v>
      </c>
    </row>
    <row r="56291" spans="1:8" x14ac:dyDescent="0.3">
      <c r="A56291" s="1" t="s">
        <v>13</v>
      </c>
      <c r="B56291" s="2">
        <v>41702</v>
      </c>
      <c r="C56291">
        <v>7390.669922</v>
      </c>
      <c r="D56291">
        <v>7390.669922</v>
      </c>
      <c r="E56291">
        <v>7272.6401370000003</v>
      </c>
      <c r="F56291">
        <v>7347.1098629999997</v>
      </c>
      <c r="G56291">
        <v>7347.0278319999998</v>
      </c>
      <c r="H56291">
        <v>130100</v>
      </c>
    </row>
    <row r="56292" spans="1:8" x14ac:dyDescent="0.3">
      <c r="A56292" s="1" t="s">
        <v>13</v>
      </c>
      <c r="B56292" s="2">
        <v>41703</v>
      </c>
      <c r="C56292">
        <v>7352.7202150000003</v>
      </c>
      <c r="D56292">
        <v>7370.6298829999996</v>
      </c>
      <c r="E56292">
        <v>7279.2998049999997</v>
      </c>
      <c r="F56292">
        <v>7298.1298829999996</v>
      </c>
      <c r="G56292">
        <v>7298.0478519999997</v>
      </c>
      <c r="H56292">
        <v>94800</v>
      </c>
    </row>
    <row r="56293" spans="1:8" x14ac:dyDescent="0.3">
      <c r="A56293" s="1" t="s">
        <v>13</v>
      </c>
      <c r="B56293" s="2">
        <v>41704</v>
      </c>
      <c r="C56293">
        <v>7282.7402339999999</v>
      </c>
      <c r="D56293">
        <v>7374.8398440000001</v>
      </c>
      <c r="E56293">
        <v>7186.7001950000003</v>
      </c>
      <c r="F56293">
        <v>7352.0297849999997</v>
      </c>
      <c r="G56293">
        <v>7351.9477539999998</v>
      </c>
      <c r="H56293">
        <v>125100</v>
      </c>
    </row>
    <row r="56294" spans="1:8" x14ac:dyDescent="0.3">
      <c r="A56294" s="1" t="s">
        <v>13</v>
      </c>
      <c r="B56294" s="2">
        <v>41705</v>
      </c>
      <c r="C56294">
        <v>7338.75</v>
      </c>
      <c r="D56294">
        <v>7382.1401370000003</v>
      </c>
      <c r="E56294">
        <v>7306.0498049999997</v>
      </c>
      <c r="F56294">
        <v>7328.4799800000001</v>
      </c>
      <c r="G56294">
        <v>7328.3979490000002</v>
      </c>
      <c r="H56294">
        <v>104800</v>
      </c>
    </row>
    <row r="56295" spans="1:8" x14ac:dyDescent="0.3">
      <c r="A56295" s="1" t="s">
        <v>13</v>
      </c>
      <c r="B56295" s="2">
        <v>41708</v>
      </c>
      <c r="C56295">
        <v>7269.4902339999999</v>
      </c>
      <c r="D56295">
        <v>7269.4902339999999</v>
      </c>
      <c r="E56295">
        <v>7114.7998049999997</v>
      </c>
      <c r="F56295">
        <v>7118.4399409999996</v>
      </c>
      <c r="G56295">
        <v>7118.3603519999997</v>
      </c>
      <c r="H56295">
        <v>123800</v>
      </c>
    </row>
    <row r="56296" spans="1:8" x14ac:dyDescent="0.3">
      <c r="A56296" s="1" t="s">
        <v>13</v>
      </c>
      <c r="B56296" s="2">
        <v>41709</v>
      </c>
      <c r="C56296">
        <v>7103.2998049999997</v>
      </c>
      <c r="D56296">
        <v>7258.6899409999996</v>
      </c>
      <c r="E56296">
        <v>7091.2998049999997</v>
      </c>
      <c r="F56296">
        <v>7212.5698240000002</v>
      </c>
      <c r="G56296">
        <v>7212.4892579999996</v>
      </c>
      <c r="H56296">
        <v>115100</v>
      </c>
    </row>
    <row r="56297" spans="1:8" x14ac:dyDescent="0.3">
      <c r="A56297" s="1" t="s">
        <v>13</v>
      </c>
      <c r="B56297" s="2">
        <v>41710</v>
      </c>
      <c r="C56297">
        <v>7187.8798829999996</v>
      </c>
      <c r="D56297">
        <v>7291.5498049999997</v>
      </c>
      <c r="E56297">
        <v>7139.3500979999999</v>
      </c>
      <c r="F56297">
        <v>7217.0200199999999</v>
      </c>
      <c r="G56297">
        <v>7216.939453</v>
      </c>
      <c r="H56297">
        <v>147800</v>
      </c>
    </row>
    <row r="56298" spans="1:8" x14ac:dyDescent="0.3">
      <c r="A56298" s="1" t="s">
        <v>13</v>
      </c>
      <c r="B56298" s="2">
        <v>41711</v>
      </c>
      <c r="C56298">
        <v>7226.830078</v>
      </c>
      <c r="D56298">
        <v>7335.1000979999999</v>
      </c>
      <c r="E56298">
        <v>7217.8398440000001</v>
      </c>
      <c r="F56298">
        <v>7319.2900390000004</v>
      </c>
      <c r="G56298">
        <v>7319.2080079999996</v>
      </c>
      <c r="H56298">
        <v>117800</v>
      </c>
    </row>
    <row r="56299" spans="1:8" x14ac:dyDescent="0.3">
      <c r="A56299" s="1" t="s">
        <v>13</v>
      </c>
      <c r="B56299" s="2">
        <v>41712</v>
      </c>
      <c r="C56299">
        <v>7287.3398440000001</v>
      </c>
      <c r="D56299">
        <v>7317.4501950000003</v>
      </c>
      <c r="E56299">
        <v>7205.1801759999998</v>
      </c>
      <c r="F56299">
        <v>7239.0600590000004</v>
      </c>
      <c r="G56299">
        <v>7238.9790039999998</v>
      </c>
      <c r="H56299">
        <v>108600</v>
      </c>
    </row>
    <row r="56300" spans="1:8" x14ac:dyDescent="0.3">
      <c r="A56300" s="1" t="s">
        <v>13</v>
      </c>
      <c r="B56300" s="2">
        <v>41715</v>
      </c>
      <c r="C56300">
        <v>7266.9501950000003</v>
      </c>
      <c r="D56300">
        <v>7342.3398440000001</v>
      </c>
      <c r="E56300">
        <v>7257.0200199999999</v>
      </c>
      <c r="F56300">
        <v>7340.6201170000004</v>
      </c>
      <c r="G56300">
        <v>7340.5380859999996</v>
      </c>
      <c r="H56300">
        <v>85700</v>
      </c>
    </row>
    <row r="56301" spans="1:8" x14ac:dyDescent="0.3">
      <c r="A56301" s="1" t="s">
        <v>13</v>
      </c>
      <c r="B56301" s="2">
        <v>41716</v>
      </c>
      <c r="C56301">
        <v>7347.0400390000004</v>
      </c>
      <c r="D56301">
        <v>7357.0600590000004</v>
      </c>
      <c r="E56301">
        <v>7266.580078</v>
      </c>
      <c r="F56301">
        <v>7273.9501950000003</v>
      </c>
      <c r="G56301">
        <v>7273.8686520000001</v>
      </c>
      <c r="H56301">
        <v>76500</v>
      </c>
    </row>
    <row r="56302" spans="1:8" x14ac:dyDescent="0.3">
      <c r="A56302" s="1" t="s">
        <v>13</v>
      </c>
      <c r="B56302" s="2">
        <v>41717</v>
      </c>
      <c r="C56302">
        <v>7246.0600590000004</v>
      </c>
      <c r="D56302">
        <v>7246.0600590000004</v>
      </c>
      <c r="E56302">
        <v>7098.7001950000003</v>
      </c>
      <c r="F56302">
        <v>7150.1201170000004</v>
      </c>
      <c r="G56302">
        <v>7150.0400390000004</v>
      </c>
      <c r="H56302">
        <v>118800</v>
      </c>
    </row>
    <row r="56303" spans="1:8" x14ac:dyDescent="0.3">
      <c r="A56303" s="1" t="s">
        <v>13</v>
      </c>
      <c r="B56303" s="2">
        <v>41718</v>
      </c>
      <c r="C56303">
        <v>7135.4101559999999</v>
      </c>
      <c r="D56303">
        <v>7187.3100590000004</v>
      </c>
      <c r="E56303">
        <v>6997.6298829999996</v>
      </c>
      <c r="F56303">
        <v>6998.1899409999996</v>
      </c>
      <c r="G56303">
        <v>6998.1118159999996</v>
      </c>
      <c r="H56303">
        <v>108900</v>
      </c>
    </row>
    <row r="56304" spans="1:8" x14ac:dyDescent="0.3">
      <c r="A56304" s="1" t="s">
        <v>13</v>
      </c>
      <c r="B56304" s="2">
        <v>41719</v>
      </c>
      <c r="C56304">
        <v>6973.0898440000001</v>
      </c>
      <c r="D56304">
        <v>7261.2700199999999</v>
      </c>
      <c r="E56304">
        <v>6959.25</v>
      </c>
      <c r="F56304">
        <v>7241.5698240000002</v>
      </c>
      <c r="G56304">
        <v>7241.4887699999999</v>
      </c>
      <c r="H56304">
        <v>159400</v>
      </c>
    </row>
    <row r="56305" spans="1:8" x14ac:dyDescent="0.3">
      <c r="A56305" s="1" t="s">
        <v>13</v>
      </c>
      <c r="B56305" s="2">
        <v>41722</v>
      </c>
      <c r="C56305">
        <v>7237.2597660000001</v>
      </c>
      <c r="D56305">
        <v>7308.1499020000001</v>
      </c>
      <c r="E56305">
        <v>7180.1201170000004</v>
      </c>
      <c r="F56305">
        <v>7273.7597660000001</v>
      </c>
      <c r="G56305">
        <v>7273.6782229999999</v>
      </c>
      <c r="H56305">
        <v>141500</v>
      </c>
    </row>
    <row r="56306" spans="1:8" x14ac:dyDescent="0.3">
      <c r="A56306" s="1" t="s">
        <v>13</v>
      </c>
      <c r="B56306" s="2">
        <v>41723</v>
      </c>
      <c r="C56306">
        <v>7247.1098629999997</v>
      </c>
      <c r="D56306">
        <v>7318.75</v>
      </c>
      <c r="E56306">
        <v>7220.7202150000003</v>
      </c>
      <c r="F56306">
        <v>7252.3500979999999</v>
      </c>
      <c r="G56306">
        <v>7252.2690430000002</v>
      </c>
      <c r="H56306">
        <v>128900</v>
      </c>
    </row>
    <row r="56307" spans="1:8" x14ac:dyDescent="0.3">
      <c r="A56307" s="1" t="s">
        <v>13</v>
      </c>
      <c r="B56307" s="2">
        <v>41724</v>
      </c>
      <c r="C56307">
        <v>7270.0200199999999</v>
      </c>
      <c r="D56307">
        <v>7292.5600590000004</v>
      </c>
      <c r="E56307">
        <v>7228.9101559999999</v>
      </c>
      <c r="F56307">
        <v>7244.1899409999996</v>
      </c>
      <c r="G56307">
        <v>7244.1088870000003</v>
      </c>
      <c r="H56307">
        <v>79400</v>
      </c>
    </row>
    <row r="56308" spans="1:8" x14ac:dyDescent="0.3">
      <c r="A56308" s="1" t="s">
        <v>13</v>
      </c>
      <c r="B56308" s="2">
        <v>41725</v>
      </c>
      <c r="C56308">
        <v>7230.6298829999996</v>
      </c>
      <c r="D56308">
        <v>7276.8701170000004</v>
      </c>
      <c r="E56308">
        <v>7154.6499020000001</v>
      </c>
      <c r="F56308">
        <v>7173.0200199999999</v>
      </c>
      <c r="G56308">
        <v>7172.939453</v>
      </c>
      <c r="H56308">
        <v>101800</v>
      </c>
    </row>
    <row r="56309" spans="1:8" x14ac:dyDescent="0.3">
      <c r="A56309" s="1" t="s">
        <v>13</v>
      </c>
      <c r="B56309" s="2">
        <v>41726</v>
      </c>
      <c r="C56309">
        <v>7165.4702150000003</v>
      </c>
      <c r="D56309">
        <v>7234.4501950000003</v>
      </c>
      <c r="E56309">
        <v>7144.0698240000002</v>
      </c>
      <c r="F56309">
        <v>7165.5698240000002</v>
      </c>
      <c r="G56309">
        <v>7165.4892579999996</v>
      </c>
      <c r="H56309">
        <v>103400</v>
      </c>
    </row>
    <row r="56310" spans="1:8" x14ac:dyDescent="0.3">
      <c r="A56310" s="1" t="s">
        <v>13</v>
      </c>
      <c r="B56310" s="2">
        <v>41729</v>
      </c>
      <c r="C56310">
        <v>7219.2099609999996</v>
      </c>
      <c r="D56310">
        <v>7279.5698240000002</v>
      </c>
      <c r="E56310">
        <v>7146.1499020000001</v>
      </c>
      <c r="F56310">
        <v>7189.580078</v>
      </c>
      <c r="G56310">
        <v>7189.4995120000003</v>
      </c>
      <c r="H56310">
        <v>76200</v>
      </c>
    </row>
    <row r="56311" spans="1:8" x14ac:dyDescent="0.3">
      <c r="A56311" s="1" t="s">
        <v>13</v>
      </c>
      <c r="B56311" s="2">
        <v>41730</v>
      </c>
      <c r="C56311">
        <v>7184.0698240000002</v>
      </c>
      <c r="D56311">
        <v>7302.7402339999999</v>
      </c>
      <c r="E56311">
        <v>7177.8500979999999</v>
      </c>
      <c r="F56311">
        <v>7281.1098629999997</v>
      </c>
      <c r="G56311">
        <v>7281.0283200000003</v>
      </c>
      <c r="H56311">
        <v>72900</v>
      </c>
    </row>
    <row r="56312" spans="1:8" x14ac:dyDescent="0.3">
      <c r="A56312" s="1" t="s">
        <v>13</v>
      </c>
      <c r="B56312" s="2">
        <v>41731</v>
      </c>
      <c r="C56312">
        <v>7291.7299800000001</v>
      </c>
      <c r="D56312">
        <v>7358.3598629999997</v>
      </c>
      <c r="E56312">
        <v>7284.1201170000004</v>
      </c>
      <c r="F56312">
        <v>7333.5898440000001</v>
      </c>
      <c r="G56312">
        <v>7333.5078130000002</v>
      </c>
      <c r="H56312">
        <v>101300</v>
      </c>
    </row>
    <row r="56313" spans="1:8" x14ac:dyDescent="0.3">
      <c r="A56313" s="1" t="s">
        <v>13</v>
      </c>
      <c r="B56313" s="2">
        <v>41732</v>
      </c>
      <c r="C56313">
        <v>7355.2099609999996</v>
      </c>
      <c r="D56313">
        <v>7396.8500979999999</v>
      </c>
      <c r="E56313">
        <v>7280.4399409999996</v>
      </c>
      <c r="F56313">
        <v>7298</v>
      </c>
      <c r="G56313">
        <v>7297.9179690000001</v>
      </c>
      <c r="H56313">
        <v>99300</v>
      </c>
    </row>
    <row r="56314" spans="1:8" x14ac:dyDescent="0.3">
      <c r="A56314" s="1" t="s">
        <v>13</v>
      </c>
      <c r="B56314" s="2">
        <v>41733</v>
      </c>
      <c r="C56314">
        <v>7281.3398440000001</v>
      </c>
      <c r="D56314">
        <v>7367.7998049999997</v>
      </c>
      <c r="E56314">
        <v>7260.1298829999996</v>
      </c>
      <c r="F56314">
        <v>7367.7998049999997</v>
      </c>
      <c r="G56314">
        <v>7367.7172849999997</v>
      </c>
      <c r="H56314">
        <v>80500</v>
      </c>
    </row>
    <row r="56315" spans="1:8" x14ac:dyDescent="0.3">
      <c r="A56315" s="1" t="s">
        <v>13</v>
      </c>
      <c r="B56315" s="2">
        <v>41737</v>
      </c>
      <c r="C56315">
        <v>7334.1801759999998</v>
      </c>
      <c r="D56315">
        <v>7526.4702150000003</v>
      </c>
      <c r="E56315">
        <v>7323.4101559999999</v>
      </c>
      <c r="F56315">
        <v>7508.6601559999999</v>
      </c>
      <c r="G56315">
        <v>7508.576172</v>
      </c>
      <c r="H56315">
        <v>130100</v>
      </c>
    </row>
    <row r="56316" spans="1:8" x14ac:dyDescent="0.3">
      <c r="A56316" s="1" t="s">
        <v>13</v>
      </c>
      <c r="B56316" s="2">
        <v>41738</v>
      </c>
      <c r="C56316">
        <v>7510.3198240000002</v>
      </c>
      <c r="D56316">
        <v>7556.0400390000004</v>
      </c>
      <c r="E56316">
        <v>7479.6201170000004</v>
      </c>
      <c r="F56316">
        <v>7511.25</v>
      </c>
      <c r="G56316">
        <v>7511.1655270000001</v>
      </c>
      <c r="H56316">
        <v>95200</v>
      </c>
    </row>
    <row r="56317" spans="1:8" x14ac:dyDescent="0.3">
      <c r="A56317" s="1" t="s">
        <v>13</v>
      </c>
      <c r="B56317" s="2">
        <v>41739</v>
      </c>
      <c r="C56317">
        <v>7534.0200199999999</v>
      </c>
      <c r="D56317">
        <v>7607.4799800000001</v>
      </c>
      <c r="E56317">
        <v>7467.1899409999996</v>
      </c>
      <c r="F56317">
        <v>7563.2001950000003</v>
      </c>
      <c r="G56317">
        <v>7563.1152339999999</v>
      </c>
      <c r="H56317">
        <v>156100</v>
      </c>
    </row>
    <row r="56318" spans="1:8" x14ac:dyDescent="0.3">
      <c r="A56318" s="1" t="s">
        <v>13</v>
      </c>
      <c r="B56318" s="2">
        <v>41740</v>
      </c>
      <c r="C56318">
        <v>7543.7099609999996</v>
      </c>
      <c r="D56318">
        <v>7611.1499020000001</v>
      </c>
      <c r="E56318">
        <v>7528.6601559999999</v>
      </c>
      <c r="F56318">
        <v>7586.830078</v>
      </c>
      <c r="G56318">
        <v>7586.7451170000004</v>
      </c>
      <c r="H56318">
        <v>127800</v>
      </c>
    </row>
    <row r="56319" spans="1:8" x14ac:dyDescent="0.3">
      <c r="A56319" s="1" t="s">
        <v>13</v>
      </c>
      <c r="B56319" s="2">
        <v>41743</v>
      </c>
      <c r="C56319">
        <v>7588.6098629999997</v>
      </c>
      <c r="D56319">
        <v>7618.5698240000002</v>
      </c>
      <c r="E56319">
        <v>7553.5</v>
      </c>
      <c r="F56319">
        <v>7583.2797849999997</v>
      </c>
      <c r="G56319">
        <v>7583.1948240000002</v>
      </c>
      <c r="H56319">
        <v>85000</v>
      </c>
    </row>
    <row r="56320" spans="1:8" x14ac:dyDescent="0.3">
      <c r="A56320" s="1" t="s">
        <v>13</v>
      </c>
      <c r="B56320" s="2">
        <v>41744</v>
      </c>
      <c r="C56320">
        <v>7568.169922</v>
      </c>
      <c r="D56320">
        <v>7568.169922</v>
      </c>
      <c r="E56320">
        <v>7438.9599609999996</v>
      </c>
      <c r="F56320">
        <v>7449.7099609999996</v>
      </c>
      <c r="G56320">
        <v>7449.6264650000003</v>
      </c>
      <c r="H56320">
        <v>120400</v>
      </c>
    </row>
    <row r="56321" spans="1:8" x14ac:dyDescent="0.3">
      <c r="A56321" s="1" t="s">
        <v>13</v>
      </c>
      <c r="B56321" s="2">
        <v>41745</v>
      </c>
      <c r="C56321">
        <v>7430.6098629999997</v>
      </c>
      <c r="D56321">
        <v>7511</v>
      </c>
      <c r="E56321">
        <v>7430.2402339999999</v>
      </c>
      <c r="F56321">
        <v>7468.4599609999996</v>
      </c>
      <c r="G56321">
        <v>7468.3764650000003</v>
      </c>
      <c r="H56321">
        <v>73900</v>
      </c>
    </row>
    <row r="56322" spans="1:8" x14ac:dyDescent="0.3">
      <c r="A56322" s="1" t="s">
        <v>13</v>
      </c>
      <c r="B56322" s="2">
        <v>41746</v>
      </c>
      <c r="C56322">
        <v>7484.1601559999999</v>
      </c>
      <c r="D56322">
        <v>7512.2700199999999</v>
      </c>
      <c r="E56322">
        <v>7441.080078</v>
      </c>
      <c r="F56322">
        <v>7451.0400390000004</v>
      </c>
      <c r="G56322">
        <v>7450.9565430000002</v>
      </c>
      <c r="H56322">
        <v>68900</v>
      </c>
    </row>
    <row r="56323" spans="1:8" x14ac:dyDescent="0.3">
      <c r="A56323" s="1" t="s">
        <v>13</v>
      </c>
      <c r="B56323" s="2">
        <v>41747</v>
      </c>
      <c r="C56323">
        <v>7425.8398440000001</v>
      </c>
      <c r="D56323">
        <v>7475.7202150000003</v>
      </c>
      <c r="E56323">
        <v>7380.7299800000001</v>
      </c>
      <c r="F56323">
        <v>7455.7402339999999</v>
      </c>
      <c r="G56323">
        <v>7455.6567379999997</v>
      </c>
      <c r="H56323">
        <v>62000</v>
      </c>
    </row>
    <row r="56324" spans="1:8" x14ac:dyDescent="0.3">
      <c r="A56324" s="1" t="s">
        <v>13</v>
      </c>
      <c r="B56324" s="2">
        <v>41750</v>
      </c>
      <c r="C56324">
        <v>7412.3398440000001</v>
      </c>
      <c r="D56324">
        <v>7493.4101559999999</v>
      </c>
      <c r="E56324">
        <v>7351.1899409999996</v>
      </c>
      <c r="F56324">
        <v>7353.6000979999999</v>
      </c>
      <c r="G56324">
        <v>7353.517578</v>
      </c>
      <c r="H56324">
        <v>89200</v>
      </c>
    </row>
    <row r="56325" spans="1:8" x14ac:dyDescent="0.3">
      <c r="A56325" s="1" t="s">
        <v>13</v>
      </c>
      <c r="B56325" s="2">
        <v>41751</v>
      </c>
      <c r="C56325">
        <v>7355.6298829999996</v>
      </c>
      <c r="D56325">
        <v>7392.8798829999996</v>
      </c>
      <c r="E56325">
        <v>7276.7202150000003</v>
      </c>
      <c r="F56325">
        <v>7391.2202150000003</v>
      </c>
      <c r="G56325">
        <v>7391.1372069999998</v>
      </c>
      <c r="H56325">
        <v>89600</v>
      </c>
    </row>
    <row r="56326" spans="1:8" x14ac:dyDescent="0.3">
      <c r="A56326" s="1" t="s">
        <v>13</v>
      </c>
      <c r="B56326" s="2">
        <v>41752</v>
      </c>
      <c r="C56326">
        <v>7388.2597660000001</v>
      </c>
      <c r="D56326">
        <v>7470.1499020000001</v>
      </c>
      <c r="E56326">
        <v>7379.8901370000003</v>
      </c>
      <c r="F56326">
        <v>7434.7299800000001</v>
      </c>
      <c r="G56326">
        <v>7434.6464839999999</v>
      </c>
      <c r="H56326">
        <v>75800</v>
      </c>
    </row>
    <row r="56327" spans="1:8" x14ac:dyDescent="0.3">
      <c r="A56327" s="1" t="s">
        <v>13</v>
      </c>
      <c r="B56327" s="2">
        <v>41753</v>
      </c>
      <c r="C56327">
        <v>7426.2797849999997</v>
      </c>
      <c r="D56327">
        <v>7472.0400390000004</v>
      </c>
      <c r="E56327">
        <v>7392.1601559999999</v>
      </c>
      <c r="F56327">
        <v>7419.4399409999996</v>
      </c>
      <c r="G56327">
        <v>7419.3569340000004</v>
      </c>
      <c r="H56327">
        <v>76400</v>
      </c>
    </row>
    <row r="56328" spans="1:8" x14ac:dyDescent="0.3">
      <c r="A56328" s="1" t="s">
        <v>13</v>
      </c>
      <c r="B56328" s="2">
        <v>41754</v>
      </c>
      <c r="C56328">
        <v>7423.8999020000001</v>
      </c>
      <c r="D56328">
        <v>7459.0097660000001</v>
      </c>
      <c r="E56328">
        <v>7323.6499020000001</v>
      </c>
      <c r="F56328">
        <v>7323.6499020000001</v>
      </c>
      <c r="G56328">
        <v>7323.5678710000002</v>
      </c>
      <c r="H56328">
        <v>112800</v>
      </c>
    </row>
    <row r="56329" spans="1:8" x14ac:dyDescent="0.3">
      <c r="A56329" s="1" t="s">
        <v>13</v>
      </c>
      <c r="B56329" s="2">
        <v>41757</v>
      </c>
      <c r="C56329">
        <v>7324.8701170000004</v>
      </c>
      <c r="D56329">
        <v>7353.3398440000001</v>
      </c>
      <c r="E56329">
        <v>7233.7099609999996</v>
      </c>
      <c r="F56329">
        <v>7240.4599609999996</v>
      </c>
      <c r="G56329">
        <v>7240.3789059999999</v>
      </c>
      <c r="H56329">
        <v>135000</v>
      </c>
    </row>
    <row r="56330" spans="1:8" x14ac:dyDescent="0.3">
      <c r="A56330" s="1" t="s">
        <v>13</v>
      </c>
      <c r="B56330" s="2">
        <v>41758</v>
      </c>
      <c r="C56330">
        <v>7234.6499020000001</v>
      </c>
      <c r="D56330">
        <v>7353.0200199999999</v>
      </c>
      <c r="E56330">
        <v>7215.1201170000004</v>
      </c>
      <c r="F56330">
        <v>7339.8598629999997</v>
      </c>
      <c r="G56330">
        <v>7339.7778319999998</v>
      </c>
      <c r="H56330">
        <v>79800</v>
      </c>
    </row>
    <row r="56331" spans="1:8" x14ac:dyDescent="0.3">
      <c r="A56331" s="1" t="s">
        <v>13</v>
      </c>
      <c r="B56331" s="2">
        <v>41759</v>
      </c>
      <c r="C56331">
        <v>7320.7900390000004</v>
      </c>
      <c r="D56331">
        <v>7335.4702150000003</v>
      </c>
      <c r="E56331">
        <v>7279.3398440000001</v>
      </c>
      <c r="F56331">
        <v>7312.8598629999997</v>
      </c>
      <c r="G56331">
        <v>7312.7778319999998</v>
      </c>
      <c r="H56331">
        <v>61600</v>
      </c>
    </row>
    <row r="56332" spans="1:8" x14ac:dyDescent="0.3">
      <c r="A56332" s="1" t="s">
        <v>13</v>
      </c>
      <c r="B56332" s="2">
        <v>41764</v>
      </c>
      <c r="C56332">
        <v>7289.2402339999999</v>
      </c>
      <c r="D56332">
        <v>7334.3901370000003</v>
      </c>
      <c r="E56332">
        <v>7214.0600590000004</v>
      </c>
      <c r="F56332">
        <v>7309.5600590000004</v>
      </c>
      <c r="G56332">
        <v>7309.4780270000001</v>
      </c>
      <c r="H56332">
        <v>66100</v>
      </c>
    </row>
    <row r="56333" spans="1:8" x14ac:dyDescent="0.3">
      <c r="A56333" s="1" t="s">
        <v>13</v>
      </c>
      <c r="B56333" s="2">
        <v>41765</v>
      </c>
      <c r="C56333">
        <v>7282.919922</v>
      </c>
      <c r="D56333">
        <v>7381.2202150000003</v>
      </c>
      <c r="E56333">
        <v>7282.919922</v>
      </c>
      <c r="F56333">
        <v>7311.8901370000003</v>
      </c>
      <c r="G56333">
        <v>7311.8081050000001</v>
      </c>
      <c r="H56333">
        <v>94000</v>
      </c>
    </row>
    <row r="56334" spans="1:8" x14ac:dyDescent="0.3">
      <c r="A56334" s="1" t="s">
        <v>13</v>
      </c>
      <c r="B56334" s="2">
        <v>41766</v>
      </c>
      <c r="C56334">
        <v>7292.0097660000001</v>
      </c>
      <c r="D56334">
        <v>7292.0097660000001</v>
      </c>
      <c r="E56334">
        <v>7232.4799800000001</v>
      </c>
      <c r="F56334">
        <v>7234.6899409999996</v>
      </c>
      <c r="G56334">
        <v>7234.6088870000003</v>
      </c>
      <c r="H56334">
        <v>82900</v>
      </c>
    </row>
    <row r="56335" spans="1:8" x14ac:dyDescent="0.3">
      <c r="A56335" s="1" t="s">
        <v>13</v>
      </c>
      <c r="B56335" s="2">
        <v>41767</v>
      </c>
      <c r="C56335">
        <v>7185.2001950000003</v>
      </c>
      <c r="D56335">
        <v>7306.7900390000004</v>
      </c>
      <c r="E56335">
        <v>7157.2597660000001</v>
      </c>
      <c r="F56335">
        <v>7169.9799800000001</v>
      </c>
      <c r="G56335">
        <v>7169.8994140000004</v>
      </c>
      <c r="H56335">
        <v>80100</v>
      </c>
    </row>
    <row r="56336" spans="1:8" x14ac:dyDescent="0.3">
      <c r="A56336" s="1" t="s">
        <v>13</v>
      </c>
      <c r="B56336" s="2">
        <v>41768</v>
      </c>
      <c r="C56336">
        <v>7175.2402339999999</v>
      </c>
      <c r="D56336">
        <v>7182.419922</v>
      </c>
      <c r="E56336">
        <v>7093.2202150000003</v>
      </c>
      <c r="F56336">
        <v>7162.4399409999996</v>
      </c>
      <c r="G56336">
        <v>7162.359375</v>
      </c>
      <c r="H56336">
        <v>85300</v>
      </c>
    </row>
    <row r="56337" spans="1:8" x14ac:dyDescent="0.3">
      <c r="A56337" s="1" t="s">
        <v>13</v>
      </c>
      <c r="B56337" s="2">
        <v>41771</v>
      </c>
      <c r="C56337">
        <v>7208.0400390000004</v>
      </c>
      <c r="D56337">
        <v>7334.4702150000003</v>
      </c>
      <c r="E56337">
        <v>7175.2202150000003</v>
      </c>
      <c r="F56337">
        <v>7318.1401370000003</v>
      </c>
      <c r="G56337">
        <v>7318.0581050000001</v>
      </c>
      <c r="H56337">
        <v>140400</v>
      </c>
    </row>
    <row r="56338" spans="1:8" x14ac:dyDescent="0.3">
      <c r="A56338" s="1" t="s">
        <v>13</v>
      </c>
      <c r="B56338" s="2">
        <v>41772</v>
      </c>
      <c r="C56338">
        <v>7321.6601559999999</v>
      </c>
      <c r="D56338">
        <v>7362.8701170000004</v>
      </c>
      <c r="E56338">
        <v>7290.7299800000001</v>
      </c>
      <c r="F56338">
        <v>7310.3100590000004</v>
      </c>
      <c r="G56338">
        <v>7310.2280270000001</v>
      </c>
      <c r="H56338">
        <v>108700</v>
      </c>
    </row>
    <row r="56339" spans="1:8" x14ac:dyDescent="0.3">
      <c r="A56339" s="1" t="s">
        <v>13</v>
      </c>
      <c r="B56339" s="2">
        <v>41773</v>
      </c>
      <c r="C56339">
        <v>7320.3598629999997</v>
      </c>
      <c r="D56339">
        <v>7369.169922</v>
      </c>
      <c r="E56339">
        <v>7303.6298829999996</v>
      </c>
      <c r="F56339">
        <v>7325.5200199999999</v>
      </c>
      <c r="G56339">
        <v>7325.4379879999997</v>
      </c>
      <c r="H56339">
        <v>101000</v>
      </c>
    </row>
    <row r="56340" spans="1:8" x14ac:dyDescent="0.3">
      <c r="A56340" s="1" t="s">
        <v>13</v>
      </c>
      <c r="B56340" s="2">
        <v>41774</v>
      </c>
      <c r="C56340">
        <v>7309.8798829999996</v>
      </c>
      <c r="D56340">
        <v>7309.8798829999996</v>
      </c>
      <c r="E56340">
        <v>7205.7099609999996</v>
      </c>
      <c r="F56340">
        <v>7213.7700199999999</v>
      </c>
      <c r="G56340">
        <v>7213.689453</v>
      </c>
      <c r="H56340">
        <v>76900</v>
      </c>
    </row>
    <row r="56341" spans="1:8" x14ac:dyDescent="0.3">
      <c r="A56341" s="1" t="s">
        <v>13</v>
      </c>
      <c r="B56341" s="2">
        <v>41775</v>
      </c>
      <c r="C56341">
        <v>7203.8198240000002</v>
      </c>
      <c r="D56341">
        <v>7261.3500979999999</v>
      </c>
      <c r="E56341">
        <v>7187.7998049999997</v>
      </c>
      <c r="F56341">
        <v>7242.169922</v>
      </c>
      <c r="G56341">
        <v>7242.0888670000004</v>
      </c>
      <c r="H56341">
        <v>80100</v>
      </c>
    </row>
    <row r="56342" spans="1:8" x14ac:dyDescent="0.3">
      <c r="A56342" s="1" t="s">
        <v>13</v>
      </c>
      <c r="B56342" s="2">
        <v>41778</v>
      </c>
      <c r="C56342">
        <v>7210.8500979999999</v>
      </c>
      <c r="D56342">
        <v>7210.8500979999999</v>
      </c>
      <c r="E56342">
        <v>7105.0200199999999</v>
      </c>
      <c r="F56342">
        <v>7151.4902339999999</v>
      </c>
      <c r="G56342">
        <v>7151.4096680000002</v>
      </c>
      <c r="H56342">
        <v>68800</v>
      </c>
    </row>
    <row r="56343" spans="1:8" x14ac:dyDescent="0.3">
      <c r="A56343" s="1" t="s">
        <v>13</v>
      </c>
      <c r="B56343" s="2">
        <v>41779</v>
      </c>
      <c r="C56343">
        <v>7180.3198240000002</v>
      </c>
      <c r="D56343">
        <v>7220.330078</v>
      </c>
      <c r="E56343">
        <v>7130.0600590000004</v>
      </c>
      <c r="F56343">
        <v>7151.1801759999998</v>
      </c>
      <c r="G56343">
        <v>7151.1000979999999</v>
      </c>
      <c r="H56343">
        <v>64400</v>
      </c>
    </row>
    <row r="56344" spans="1:8" x14ac:dyDescent="0.3">
      <c r="A56344" s="1" t="s">
        <v>13</v>
      </c>
      <c r="B56344" s="2">
        <v>41780</v>
      </c>
      <c r="C56344">
        <v>7121.3598629999997</v>
      </c>
      <c r="D56344">
        <v>7205.2402339999999</v>
      </c>
      <c r="E56344">
        <v>7075.3198240000002</v>
      </c>
      <c r="F56344">
        <v>7204.6499020000001</v>
      </c>
      <c r="G56344">
        <v>7204.5693359999996</v>
      </c>
      <c r="H56344">
        <v>65000</v>
      </c>
    </row>
    <row r="56345" spans="1:8" x14ac:dyDescent="0.3">
      <c r="A56345" s="1" t="s">
        <v>13</v>
      </c>
      <c r="B56345" s="2">
        <v>41781</v>
      </c>
      <c r="C56345">
        <v>7201.7202150000003</v>
      </c>
      <c r="D56345">
        <v>7295.0400390000004</v>
      </c>
      <c r="E56345">
        <v>7181.0400390000004</v>
      </c>
      <c r="F56345">
        <v>7183.6801759999998</v>
      </c>
      <c r="G56345">
        <v>7183.5996089999999</v>
      </c>
      <c r="H56345">
        <v>85300</v>
      </c>
    </row>
    <row r="56346" spans="1:8" x14ac:dyDescent="0.3">
      <c r="A56346" s="1" t="s">
        <v>13</v>
      </c>
      <c r="B56346" s="2">
        <v>41782</v>
      </c>
      <c r="C56346">
        <v>7188.5600590000004</v>
      </c>
      <c r="D56346">
        <v>7246.9501950000003</v>
      </c>
      <c r="E56346">
        <v>7161.75</v>
      </c>
      <c r="F56346">
        <v>7240.919922</v>
      </c>
      <c r="G56346">
        <v>7240.8388670000004</v>
      </c>
      <c r="H56346">
        <v>79300</v>
      </c>
    </row>
    <row r="56347" spans="1:8" x14ac:dyDescent="0.3">
      <c r="A56347" s="1" t="s">
        <v>13</v>
      </c>
      <c r="B56347" s="2">
        <v>41785</v>
      </c>
      <c r="C56347">
        <v>7289.6298829999996</v>
      </c>
      <c r="D56347">
        <v>7306.6098629999997</v>
      </c>
      <c r="E56347">
        <v>7233.169922</v>
      </c>
      <c r="F56347">
        <v>7275.1098629999997</v>
      </c>
      <c r="G56347">
        <v>7275.0283200000003</v>
      </c>
      <c r="H56347">
        <v>74100</v>
      </c>
    </row>
    <row r="56348" spans="1:8" x14ac:dyDescent="0.3">
      <c r="A56348" s="1" t="s">
        <v>13</v>
      </c>
      <c r="B56348" s="2">
        <v>41786</v>
      </c>
      <c r="C56348">
        <v>7265.2402339999999</v>
      </c>
      <c r="D56348">
        <v>7305.9599609999996</v>
      </c>
      <c r="E56348">
        <v>7253.8999020000001</v>
      </c>
      <c r="F56348">
        <v>7260.1201170000004</v>
      </c>
      <c r="G56348">
        <v>7260.0390630000002</v>
      </c>
      <c r="H56348">
        <v>57600</v>
      </c>
    </row>
    <row r="56349" spans="1:8" x14ac:dyDescent="0.3">
      <c r="A56349" s="1" t="s">
        <v>13</v>
      </c>
      <c r="B56349" s="2">
        <v>41787</v>
      </c>
      <c r="C56349">
        <v>7263.3100590000004</v>
      </c>
      <c r="D56349">
        <v>7381.4702150000003</v>
      </c>
      <c r="E56349">
        <v>7246.0898440000001</v>
      </c>
      <c r="F56349">
        <v>7380.6899409999996</v>
      </c>
      <c r="G56349">
        <v>7380.607422</v>
      </c>
      <c r="H56349">
        <v>105900</v>
      </c>
    </row>
    <row r="56350" spans="1:8" x14ac:dyDescent="0.3">
      <c r="A56350" s="1" t="s">
        <v>13</v>
      </c>
      <c r="B56350" s="2">
        <v>41788</v>
      </c>
      <c r="C56350">
        <v>7395.580078</v>
      </c>
      <c r="D56350">
        <v>7432.3500979999999</v>
      </c>
      <c r="E56350">
        <v>7340.9799800000001</v>
      </c>
      <c r="F56350">
        <v>7341.5600590000004</v>
      </c>
      <c r="G56350">
        <v>7341.4780270000001</v>
      </c>
      <c r="H56350">
        <v>94800</v>
      </c>
    </row>
    <row r="56351" spans="1:8" x14ac:dyDescent="0.3">
      <c r="A56351" s="1" t="s">
        <v>13</v>
      </c>
      <c r="B56351" s="2">
        <v>41789</v>
      </c>
      <c r="C56351">
        <v>7344.830078</v>
      </c>
      <c r="D56351">
        <v>7393.3798829999996</v>
      </c>
      <c r="E56351">
        <v>7309.0200199999999</v>
      </c>
      <c r="F56351">
        <v>7364.830078</v>
      </c>
      <c r="G56351">
        <v>7364.7475590000004</v>
      </c>
      <c r="H56351">
        <v>79600</v>
      </c>
    </row>
    <row r="56352" spans="1:8" x14ac:dyDescent="0.3">
      <c r="A56352" s="1" t="s">
        <v>13</v>
      </c>
      <c r="B56352" s="2">
        <v>41793</v>
      </c>
      <c r="C56352">
        <v>7365.6098629999997</v>
      </c>
      <c r="D56352">
        <v>7399.4599609999996</v>
      </c>
      <c r="E56352">
        <v>7319.7797849999997</v>
      </c>
      <c r="F56352">
        <v>7321.5200199999999</v>
      </c>
      <c r="G56352">
        <v>7321.4379879999997</v>
      </c>
      <c r="H56352">
        <v>70400</v>
      </c>
    </row>
    <row r="56353" spans="1:8" x14ac:dyDescent="0.3">
      <c r="A56353" s="1" t="s">
        <v>13</v>
      </c>
      <c r="B56353" s="2">
        <v>41794</v>
      </c>
      <c r="C56353">
        <v>7314.9702150000003</v>
      </c>
      <c r="D56353">
        <v>7314.9702150000003</v>
      </c>
      <c r="E56353">
        <v>7177.6601559999999</v>
      </c>
      <c r="F56353">
        <v>7223.1298829999996</v>
      </c>
      <c r="G56353">
        <v>7223.048828</v>
      </c>
      <c r="H56353">
        <v>67200</v>
      </c>
    </row>
    <row r="56354" spans="1:8" x14ac:dyDescent="0.3">
      <c r="A56354" s="1" t="s">
        <v>13</v>
      </c>
      <c r="B56354" s="2">
        <v>41795</v>
      </c>
      <c r="C56354">
        <v>7215.9501950000003</v>
      </c>
      <c r="D56354">
        <v>7306.7597660000001</v>
      </c>
      <c r="E56354">
        <v>7205.1000979999999</v>
      </c>
      <c r="F56354">
        <v>7303.6401370000003</v>
      </c>
      <c r="G56354">
        <v>7303.5581050000001</v>
      </c>
      <c r="H56354">
        <v>59300</v>
      </c>
    </row>
    <row r="56355" spans="1:8" x14ac:dyDescent="0.3">
      <c r="A56355" s="1" t="s">
        <v>13</v>
      </c>
      <c r="B56355" s="2">
        <v>41796</v>
      </c>
      <c r="C56355">
        <v>7272.2299800000001</v>
      </c>
      <c r="D56355">
        <v>7283.6499020000001</v>
      </c>
      <c r="E56355">
        <v>7195.1298829999996</v>
      </c>
      <c r="F56355">
        <v>7235.3901370000003</v>
      </c>
      <c r="G56355">
        <v>7235.3090819999998</v>
      </c>
      <c r="H56355">
        <v>67500</v>
      </c>
    </row>
    <row r="56356" spans="1:8" x14ac:dyDescent="0.3">
      <c r="A56356" s="1" t="s">
        <v>13</v>
      </c>
      <c r="B56356" s="2">
        <v>41799</v>
      </c>
      <c r="C56356">
        <v>7217.5400390000004</v>
      </c>
      <c r="D56356">
        <v>7301.3398440000001</v>
      </c>
      <c r="E56356">
        <v>7205.3398440000001</v>
      </c>
      <c r="F56356">
        <v>7227.2402339999999</v>
      </c>
      <c r="G56356">
        <v>7227.1591799999997</v>
      </c>
      <c r="H56356">
        <v>90800</v>
      </c>
    </row>
    <row r="56357" spans="1:8" x14ac:dyDescent="0.3">
      <c r="A56357" s="1" t="s">
        <v>13</v>
      </c>
      <c r="B56357" s="2">
        <v>41800</v>
      </c>
      <c r="C56357">
        <v>7229.9702150000003</v>
      </c>
      <c r="D56357">
        <v>7345.5400390000004</v>
      </c>
      <c r="E56357">
        <v>7229.6201170000004</v>
      </c>
      <c r="F56357">
        <v>7341.6601559999999</v>
      </c>
      <c r="G56357">
        <v>7341.578125</v>
      </c>
      <c r="H56357">
        <v>94100</v>
      </c>
    </row>
    <row r="56358" spans="1:8" x14ac:dyDescent="0.3">
      <c r="A56358" s="1" t="s">
        <v>13</v>
      </c>
      <c r="B56358" s="2">
        <v>41801</v>
      </c>
      <c r="C56358">
        <v>7323.0400390000004</v>
      </c>
      <c r="D56358">
        <v>7354.4902339999999</v>
      </c>
      <c r="E56358">
        <v>7307.3598629999997</v>
      </c>
      <c r="F56358">
        <v>7340.6899409999996</v>
      </c>
      <c r="G56358">
        <v>7340.6079099999997</v>
      </c>
      <c r="H56358">
        <v>78000</v>
      </c>
    </row>
    <row r="56359" spans="1:8" x14ac:dyDescent="0.3">
      <c r="A56359" s="1" t="s">
        <v>13</v>
      </c>
      <c r="B56359" s="2">
        <v>41802</v>
      </c>
      <c r="C56359">
        <v>7313.830078</v>
      </c>
      <c r="D56359">
        <v>7318.75</v>
      </c>
      <c r="E56359">
        <v>7280.0097660000001</v>
      </c>
      <c r="F56359">
        <v>7299.8100590000004</v>
      </c>
      <c r="G56359">
        <v>7299.7280270000001</v>
      </c>
      <c r="H56359">
        <v>79800</v>
      </c>
    </row>
    <row r="56360" spans="1:8" x14ac:dyDescent="0.3">
      <c r="A56360" s="1" t="s">
        <v>13</v>
      </c>
      <c r="B56360" s="2">
        <v>41803</v>
      </c>
      <c r="C56360">
        <v>7293.5</v>
      </c>
      <c r="D56360">
        <v>7429.9599609999996</v>
      </c>
      <c r="E56360">
        <v>7290.1401370000003</v>
      </c>
      <c r="F56360">
        <v>7401.3500979999999</v>
      </c>
      <c r="G56360">
        <v>7401.2670900000003</v>
      </c>
      <c r="H56360">
        <v>98300</v>
      </c>
    </row>
    <row r="56361" spans="1:8" x14ac:dyDescent="0.3">
      <c r="A56361" s="1" t="s">
        <v>13</v>
      </c>
      <c r="B56361" s="2">
        <v>41806</v>
      </c>
      <c r="C56361">
        <v>7397.0498049999997</v>
      </c>
      <c r="D56361">
        <v>7433.5400390000004</v>
      </c>
      <c r="E56361">
        <v>7372.9301759999998</v>
      </c>
      <c r="F56361">
        <v>7416.9902339999999</v>
      </c>
      <c r="G56361">
        <v>7416.9072269999997</v>
      </c>
      <c r="H56361">
        <v>110000</v>
      </c>
    </row>
    <row r="56362" spans="1:8" x14ac:dyDescent="0.3">
      <c r="A56362" s="1" t="s">
        <v>13</v>
      </c>
      <c r="B56362" s="2">
        <v>41807</v>
      </c>
      <c r="C56362">
        <v>7400.080078</v>
      </c>
      <c r="D56362">
        <v>7400.080078</v>
      </c>
      <c r="E56362">
        <v>7320.7202150000003</v>
      </c>
      <c r="F56362">
        <v>7331.3701170000004</v>
      </c>
      <c r="G56362">
        <v>7331.2880859999996</v>
      </c>
      <c r="H56362">
        <v>81400</v>
      </c>
    </row>
    <row r="56363" spans="1:8" x14ac:dyDescent="0.3">
      <c r="A56363" s="1" t="s">
        <v>13</v>
      </c>
      <c r="B56363" s="2">
        <v>41808</v>
      </c>
      <c r="C56363">
        <v>7329.9399409999996</v>
      </c>
      <c r="D56363">
        <v>7351.9702150000003</v>
      </c>
      <c r="E56363">
        <v>7291.7402339999999</v>
      </c>
      <c r="F56363">
        <v>7297.3999020000001</v>
      </c>
      <c r="G56363">
        <v>7297.3178710000002</v>
      </c>
      <c r="H56363">
        <v>95900</v>
      </c>
    </row>
    <row r="56364" spans="1:8" x14ac:dyDescent="0.3">
      <c r="A56364" s="1" t="s">
        <v>13</v>
      </c>
      <c r="B56364" s="2">
        <v>41809</v>
      </c>
      <c r="C56364">
        <v>7301.3901370000003</v>
      </c>
      <c r="D56364">
        <v>7324.6401370000003</v>
      </c>
      <c r="E56364">
        <v>7148.0200199999999</v>
      </c>
      <c r="F56364">
        <v>7180.3198240000002</v>
      </c>
      <c r="G56364">
        <v>7180.2392579999996</v>
      </c>
      <c r="H56364">
        <v>94900</v>
      </c>
    </row>
    <row r="56365" spans="1:8" x14ac:dyDescent="0.3">
      <c r="A56365" s="1" t="s">
        <v>13</v>
      </c>
      <c r="B56365" s="2">
        <v>41810</v>
      </c>
      <c r="C56365">
        <v>7181.1499020000001</v>
      </c>
      <c r="D56365">
        <v>7207.6298829999996</v>
      </c>
      <c r="E56365">
        <v>7134.5400390000004</v>
      </c>
      <c r="F56365">
        <v>7195.6899409999996</v>
      </c>
      <c r="G56365">
        <v>7195.609375</v>
      </c>
      <c r="H56365">
        <v>96300</v>
      </c>
    </row>
    <row r="56366" spans="1:8" x14ac:dyDescent="0.3">
      <c r="A56366" s="1" t="s">
        <v>13</v>
      </c>
      <c r="B56366" s="2">
        <v>41813</v>
      </c>
      <c r="C56366">
        <v>7205.8901370000003</v>
      </c>
      <c r="D56366">
        <v>7253.9799800000001</v>
      </c>
      <c r="E56366">
        <v>7184.1601559999999</v>
      </c>
      <c r="F56366">
        <v>7192.8701170000004</v>
      </c>
      <c r="G56366">
        <v>7192.7895509999998</v>
      </c>
      <c r="H56366">
        <v>72800</v>
      </c>
    </row>
    <row r="56367" spans="1:8" x14ac:dyDescent="0.3">
      <c r="A56367" s="1" t="s">
        <v>13</v>
      </c>
      <c r="B56367" s="2">
        <v>41814</v>
      </c>
      <c r="C56367">
        <v>7200.6601559999999</v>
      </c>
      <c r="D56367">
        <v>7243.3198240000002</v>
      </c>
      <c r="E56367">
        <v>7185.4101559999999</v>
      </c>
      <c r="F56367">
        <v>7240.8500979999999</v>
      </c>
      <c r="G56367">
        <v>7240.7690430000002</v>
      </c>
      <c r="H56367">
        <v>60200</v>
      </c>
    </row>
    <row r="56368" spans="1:8" x14ac:dyDescent="0.3">
      <c r="A56368" s="1" t="s">
        <v>13</v>
      </c>
      <c r="B56368" s="2">
        <v>41815</v>
      </c>
      <c r="C56368">
        <v>7238.8198240000002</v>
      </c>
      <c r="D56368">
        <v>7238.8198240000002</v>
      </c>
      <c r="E56368">
        <v>7174.6000979999999</v>
      </c>
      <c r="F56368">
        <v>7217.6499020000001</v>
      </c>
      <c r="G56368">
        <v>7217.5693359999996</v>
      </c>
      <c r="H56368">
        <v>59700</v>
      </c>
    </row>
    <row r="56369" spans="1:8" x14ac:dyDescent="0.3">
      <c r="A56369" s="1" t="s">
        <v>13</v>
      </c>
      <c r="B56369" s="2">
        <v>41816</v>
      </c>
      <c r="C56369">
        <v>7219.169922</v>
      </c>
      <c r="D56369">
        <v>7306.7299800000001</v>
      </c>
      <c r="E56369">
        <v>7219.169922</v>
      </c>
      <c r="F56369">
        <v>7291.8798829999996</v>
      </c>
      <c r="G56369">
        <v>7291.7978519999997</v>
      </c>
      <c r="H56369">
        <v>67200</v>
      </c>
    </row>
    <row r="56370" spans="1:8" x14ac:dyDescent="0.3">
      <c r="A56370" s="1" t="s">
        <v>13</v>
      </c>
      <c r="B56370" s="2">
        <v>41817</v>
      </c>
      <c r="C56370">
        <v>7291.1801759999998</v>
      </c>
      <c r="D56370">
        <v>7344.7900390000004</v>
      </c>
      <c r="E56370">
        <v>7270.5200199999999</v>
      </c>
      <c r="F56370">
        <v>7312.6201170000004</v>
      </c>
      <c r="G56370">
        <v>7312.5380859999996</v>
      </c>
      <c r="H56370">
        <v>77700</v>
      </c>
    </row>
    <row r="56371" spans="1:8" x14ac:dyDescent="0.3">
      <c r="A56371" s="1" t="s">
        <v>13</v>
      </c>
      <c r="B56371" s="2">
        <v>41820</v>
      </c>
      <c r="C56371">
        <v>7312.6801759999998</v>
      </c>
      <c r="D56371">
        <v>7362.4301759999998</v>
      </c>
      <c r="E56371">
        <v>7312.6801759999998</v>
      </c>
      <c r="F56371">
        <v>7343.2797849999997</v>
      </c>
      <c r="G56371">
        <v>7343.1977539999998</v>
      </c>
      <c r="H56371">
        <v>86100</v>
      </c>
    </row>
    <row r="56372" spans="1:8" x14ac:dyDescent="0.3">
      <c r="A56372" s="1" t="s">
        <v>13</v>
      </c>
      <c r="B56372" s="2">
        <v>41821</v>
      </c>
      <c r="C56372">
        <v>7340.5898440000001</v>
      </c>
      <c r="D56372">
        <v>7350.8701170000004</v>
      </c>
      <c r="E56372">
        <v>7277.4101559999999</v>
      </c>
      <c r="F56372">
        <v>7297.5</v>
      </c>
      <c r="G56372">
        <v>7297.4179690000001</v>
      </c>
      <c r="H56372">
        <v>85300</v>
      </c>
    </row>
    <row r="56373" spans="1:8" x14ac:dyDescent="0.3">
      <c r="A56373" s="1" t="s">
        <v>13</v>
      </c>
      <c r="B56373" s="2">
        <v>41822</v>
      </c>
      <c r="C56373">
        <v>7298.0200199999999</v>
      </c>
      <c r="D56373">
        <v>7319.3500979999999</v>
      </c>
      <c r="E56373">
        <v>7258.3100590000004</v>
      </c>
      <c r="F56373">
        <v>7310.3798829999996</v>
      </c>
      <c r="G56373">
        <v>7310.2978519999997</v>
      </c>
      <c r="H56373">
        <v>100100</v>
      </c>
    </row>
    <row r="56374" spans="1:8" x14ac:dyDescent="0.3">
      <c r="A56374" s="1" t="s">
        <v>13</v>
      </c>
      <c r="B56374" s="2">
        <v>41823</v>
      </c>
      <c r="C56374">
        <v>7300.25</v>
      </c>
      <c r="D56374">
        <v>7362.3901370000003</v>
      </c>
      <c r="E56374">
        <v>7286.1801759999998</v>
      </c>
      <c r="F56374">
        <v>7335.5400390000004</v>
      </c>
      <c r="G56374">
        <v>7335.4580079999996</v>
      </c>
      <c r="H56374">
        <v>84300</v>
      </c>
    </row>
    <row r="56375" spans="1:8" x14ac:dyDescent="0.3">
      <c r="A56375" s="1" t="s">
        <v>13</v>
      </c>
      <c r="B56375" s="2">
        <v>41824</v>
      </c>
      <c r="C56375">
        <v>7346.6899409999996</v>
      </c>
      <c r="D56375">
        <v>7363.1601559999999</v>
      </c>
      <c r="E56375">
        <v>7318.5698240000002</v>
      </c>
      <c r="F56375">
        <v>7333.9101559999999</v>
      </c>
      <c r="G56375">
        <v>7333.828125</v>
      </c>
      <c r="H56375">
        <v>81300</v>
      </c>
    </row>
    <row r="56376" spans="1:8" x14ac:dyDescent="0.3">
      <c r="A56376" s="1" t="s">
        <v>13</v>
      </c>
      <c r="B56376" s="2">
        <v>41827</v>
      </c>
      <c r="C56376">
        <v>7336.6298829999996</v>
      </c>
      <c r="D56376">
        <v>7373.2299800000001</v>
      </c>
      <c r="E56376">
        <v>7301.5698240000002</v>
      </c>
      <c r="F56376">
        <v>7321.5200199999999</v>
      </c>
      <c r="G56376">
        <v>7321.4379879999997</v>
      </c>
      <c r="H56376">
        <v>80600</v>
      </c>
    </row>
    <row r="56377" spans="1:8" x14ac:dyDescent="0.3">
      <c r="A56377" s="1" t="s">
        <v>13</v>
      </c>
      <c r="B56377" s="2">
        <v>41828</v>
      </c>
      <c r="C56377">
        <v>7319.2900390000004</v>
      </c>
      <c r="D56377">
        <v>7358.330078</v>
      </c>
      <c r="E56377">
        <v>7277.4599609999996</v>
      </c>
      <c r="F56377">
        <v>7358.330078</v>
      </c>
      <c r="G56377">
        <v>7358.2475590000004</v>
      </c>
      <c r="H56377">
        <v>89300</v>
      </c>
    </row>
    <row r="56378" spans="1:8" x14ac:dyDescent="0.3">
      <c r="A56378" s="1" t="s">
        <v>13</v>
      </c>
      <c r="B56378" s="2">
        <v>41829</v>
      </c>
      <c r="C56378">
        <v>7341.169922</v>
      </c>
      <c r="D56378">
        <v>7342.3198240000002</v>
      </c>
      <c r="E56378">
        <v>7192.7099609999996</v>
      </c>
      <c r="F56378">
        <v>7192.7099609999996</v>
      </c>
      <c r="G56378">
        <v>7192.6293949999999</v>
      </c>
      <c r="H56378">
        <v>108200</v>
      </c>
    </row>
    <row r="56379" spans="1:8" x14ac:dyDescent="0.3">
      <c r="A56379" s="1" t="s">
        <v>13</v>
      </c>
      <c r="B56379" s="2">
        <v>41830</v>
      </c>
      <c r="C56379">
        <v>7193.2202150000003</v>
      </c>
      <c r="D56379">
        <v>7218.1000979999999</v>
      </c>
      <c r="E56379">
        <v>7149.3798829999996</v>
      </c>
      <c r="F56379">
        <v>7159.6298829999996</v>
      </c>
      <c r="G56379">
        <v>7159.5493159999996</v>
      </c>
      <c r="H56379">
        <v>112900</v>
      </c>
    </row>
    <row r="56380" spans="1:8" x14ac:dyDescent="0.3">
      <c r="A56380" s="1" t="s">
        <v>13</v>
      </c>
      <c r="B56380" s="2">
        <v>41831</v>
      </c>
      <c r="C56380">
        <v>7158.580078</v>
      </c>
      <c r="D56380">
        <v>7232.7202150000003</v>
      </c>
      <c r="E56380">
        <v>7146.4501950000003</v>
      </c>
      <c r="F56380">
        <v>7206.9702150000003</v>
      </c>
      <c r="G56380">
        <v>7206.8896480000003</v>
      </c>
      <c r="H56380">
        <v>110400</v>
      </c>
    </row>
    <row r="56381" spans="1:8" x14ac:dyDescent="0.3">
      <c r="A56381" s="1" t="s">
        <v>13</v>
      </c>
      <c r="B56381" s="2">
        <v>41834</v>
      </c>
      <c r="C56381">
        <v>7206.1298829999996</v>
      </c>
      <c r="D56381">
        <v>7279.1499020000001</v>
      </c>
      <c r="E56381">
        <v>7180.2099609999996</v>
      </c>
      <c r="F56381">
        <v>7278.8598629999997</v>
      </c>
      <c r="G56381">
        <v>7278.7783200000003</v>
      </c>
      <c r="H56381">
        <v>100000</v>
      </c>
    </row>
    <row r="56382" spans="1:8" x14ac:dyDescent="0.3">
      <c r="A56382" s="1" t="s">
        <v>13</v>
      </c>
      <c r="B56382" s="2">
        <v>41835</v>
      </c>
      <c r="C56382">
        <v>7278.9599609999996</v>
      </c>
      <c r="D56382">
        <v>7314.1801759999998</v>
      </c>
      <c r="E56382">
        <v>7270.1201170000004</v>
      </c>
      <c r="F56382">
        <v>7304.4101559999999</v>
      </c>
      <c r="G56382">
        <v>7304.328125</v>
      </c>
      <c r="H56382">
        <v>119000</v>
      </c>
    </row>
    <row r="56383" spans="1:8" x14ac:dyDescent="0.3">
      <c r="A56383" s="1" t="s">
        <v>13</v>
      </c>
      <c r="B56383" s="2">
        <v>41836</v>
      </c>
      <c r="C56383">
        <v>7289.1899409999996</v>
      </c>
      <c r="D56383">
        <v>7324.6801759999998</v>
      </c>
      <c r="E56383">
        <v>7251.5698240000002</v>
      </c>
      <c r="F56383">
        <v>7261.9101559999999</v>
      </c>
      <c r="G56383">
        <v>7261.8286129999997</v>
      </c>
      <c r="H56383">
        <v>102700</v>
      </c>
    </row>
    <row r="56384" spans="1:8" x14ac:dyDescent="0.3">
      <c r="A56384" s="1" t="s">
        <v>13</v>
      </c>
      <c r="B56384" s="2">
        <v>41837</v>
      </c>
      <c r="C56384">
        <v>7251.1499020000001</v>
      </c>
      <c r="D56384">
        <v>7251.1499020000001</v>
      </c>
      <c r="E56384">
        <v>7151.4301759999998</v>
      </c>
      <c r="F56384">
        <v>7194.7402339999999</v>
      </c>
      <c r="G56384">
        <v>7194.6596680000002</v>
      </c>
      <c r="H56384">
        <v>82700</v>
      </c>
    </row>
    <row r="56385" spans="1:8" x14ac:dyDescent="0.3">
      <c r="A56385" s="1" t="s">
        <v>13</v>
      </c>
      <c r="B56385" s="2">
        <v>41838</v>
      </c>
      <c r="C56385">
        <v>7166.6499020000001</v>
      </c>
      <c r="D56385">
        <v>7312.830078</v>
      </c>
      <c r="E56385">
        <v>7159.8398440000001</v>
      </c>
      <c r="F56385">
        <v>7259.4501950000003</v>
      </c>
      <c r="G56385">
        <v>7259.3691410000001</v>
      </c>
      <c r="H56385">
        <v>93400</v>
      </c>
    </row>
    <row r="56386" spans="1:8" x14ac:dyDescent="0.3">
      <c r="A56386" s="1" t="s">
        <v>13</v>
      </c>
      <c r="B56386" s="2">
        <v>41841</v>
      </c>
      <c r="C56386">
        <v>7264.5400390000004</v>
      </c>
      <c r="D56386">
        <v>7301.1499020000001</v>
      </c>
      <c r="E56386">
        <v>7251.3500979999999</v>
      </c>
      <c r="F56386">
        <v>7274.5097660000001</v>
      </c>
      <c r="G56386">
        <v>7274.4282229999999</v>
      </c>
      <c r="H56386">
        <v>80400</v>
      </c>
    </row>
    <row r="56387" spans="1:8" x14ac:dyDescent="0.3">
      <c r="A56387" s="1" t="s">
        <v>13</v>
      </c>
      <c r="B56387" s="2">
        <v>41842</v>
      </c>
      <c r="C56387">
        <v>7261.3701170000004</v>
      </c>
      <c r="D56387">
        <v>7384.8701170000004</v>
      </c>
      <c r="E56387">
        <v>7258.580078</v>
      </c>
      <c r="F56387">
        <v>7372.6499020000001</v>
      </c>
      <c r="G56387">
        <v>7372.5673829999996</v>
      </c>
      <c r="H56387">
        <v>109200</v>
      </c>
    </row>
    <row r="56388" spans="1:8" x14ac:dyDescent="0.3">
      <c r="A56388" s="1" t="s">
        <v>13</v>
      </c>
      <c r="B56388" s="2">
        <v>41843</v>
      </c>
      <c r="C56388">
        <v>7362.7402339999999</v>
      </c>
      <c r="D56388">
        <v>7412.8398440000001</v>
      </c>
      <c r="E56388">
        <v>7341.5600590000004</v>
      </c>
      <c r="F56388">
        <v>7375.3100590000004</v>
      </c>
      <c r="G56388">
        <v>7375.2275390000004</v>
      </c>
      <c r="H56388">
        <v>115000</v>
      </c>
    </row>
    <row r="56389" spans="1:8" x14ac:dyDescent="0.3">
      <c r="A56389" s="1" t="s">
        <v>13</v>
      </c>
      <c r="B56389" s="2">
        <v>41844</v>
      </c>
      <c r="C56389">
        <v>7384.919922</v>
      </c>
      <c r="D56389">
        <v>7510.419922</v>
      </c>
      <c r="E56389">
        <v>7384.919922</v>
      </c>
      <c r="F56389">
        <v>7503.3999020000001</v>
      </c>
      <c r="G56389">
        <v>7503.3159180000002</v>
      </c>
      <c r="H56389">
        <v>201800</v>
      </c>
    </row>
    <row r="56390" spans="1:8" x14ac:dyDescent="0.3">
      <c r="A56390" s="1" t="s">
        <v>13</v>
      </c>
      <c r="B56390" s="2">
        <v>41845</v>
      </c>
      <c r="C56390">
        <v>7528.3398440000001</v>
      </c>
      <c r="D56390">
        <v>7578.1201170000004</v>
      </c>
      <c r="E56390">
        <v>7503.6201170000004</v>
      </c>
      <c r="F56390">
        <v>7578.1201170000004</v>
      </c>
      <c r="G56390">
        <v>7578.0351559999999</v>
      </c>
      <c r="H56390">
        <v>170100</v>
      </c>
    </row>
    <row r="56391" spans="1:8" x14ac:dyDescent="0.3">
      <c r="A56391" s="1" t="s">
        <v>13</v>
      </c>
      <c r="B56391" s="2">
        <v>41848</v>
      </c>
      <c r="C56391">
        <v>7630.3598629999997</v>
      </c>
      <c r="D56391">
        <v>7826.7900390000004</v>
      </c>
      <c r="E56391">
        <v>7630.3598629999997</v>
      </c>
      <c r="F56391">
        <v>7808.6601559999999</v>
      </c>
      <c r="G56391">
        <v>7808.5727539999998</v>
      </c>
      <c r="H56391">
        <v>269300</v>
      </c>
    </row>
    <row r="56392" spans="1:8" x14ac:dyDescent="0.3">
      <c r="A56392" s="1" t="s">
        <v>13</v>
      </c>
      <c r="B56392" s="2">
        <v>41849</v>
      </c>
      <c r="C56392">
        <v>7828.3500979999999</v>
      </c>
      <c r="D56392">
        <v>7895.7299800000001</v>
      </c>
      <c r="E56392">
        <v>7799.1401370000003</v>
      </c>
      <c r="F56392">
        <v>7867.0400390000004</v>
      </c>
      <c r="G56392">
        <v>7866.9521480000003</v>
      </c>
      <c r="H56392">
        <v>226000</v>
      </c>
    </row>
    <row r="56393" spans="1:8" x14ac:dyDescent="0.3">
      <c r="A56393" s="1" t="s">
        <v>13</v>
      </c>
      <c r="B56393" s="2">
        <v>41850</v>
      </c>
      <c r="C56393">
        <v>7867.9301759999998</v>
      </c>
      <c r="D56393">
        <v>7920.9702150000003</v>
      </c>
      <c r="E56393">
        <v>7820.7998049999997</v>
      </c>
      <c r="F56393">
        <v>7853.2299800000001</v>
      </c>
      <c r="G56393">
        <v>7853.1420900000003</v>
      </c>
      <c r="H56393">
        <v>192000</v>
      </c>
    </row>
    <row r="56394" spans="1:8" x14ac:dyDescent="0.3">
      <c r="A56394" s="1" t="s">
        <v>13</v>
      </c>
      <c r="B56394" s="2">
        <v>41851</v>
      </c>
      <c r="C56394">
        <v>7845.7998049999997</v>
      </c>
      <c r="D56394">
        <v>7957.4599609999996</v>
      </c>
      <c r="E56394">
        <v>7821.7099609999996</v>
      </c>
      <c r="F56394">
        <v>7956.9101559999999</v>
      </c>
      <c r="G56394">
        <v>7956.8212890000004</v>
      </c>
      <c r="H56394">
        <v>192100</v>
      </c>
    </row>
    <row r="56395" spans="1:8" x14ac:dyDescent="0.3">
      <c r="A56395" s="1" t="s">
        <v>13</v>
      </c>
      <c r="B56395" s="2">
        <v>41852</v>
      </c>
      <c r="C56395">
        <v>7919.7797849999997</v>
      </c>
      <c r="D56395">
        <v>8021.1499020000001</v>
      </c>
      <c r="E56395">
        <v>7880.419922</v>
      </c>
      <c r="F56395">
        <v>7880.9799800000001</v>
      </c>
      <c r="G56395">
        <v>7880.8920900000003</v>
      </c>
      <c r="H56395">
        <v>197100</v>
      </c>
    </row>
    <row r="56396" spans="1:8" x14ac:dyDescent="0.3">
      <c r="A56396" s="1" t="s">
        <v>13</v>
      </c>
      <c r="B56396" s="2">
        <v>41855</v>
      </c>
      <c r="C56396">
        <v>7896.9702150000003</v>
      </c>
      <c r="D56396">
        <v>8006.9101559999999</v>
      </c>
      <c r="E56396">
        <v>7892.5498049999997</v>
      </c>
      <c r="F56396">
        <v>8006.9101559999999</v>
      </c>
      <c r="G56396">
        <v>8006.8203130000002</v>
      </c>
      <c r="H56396">
        <v>164100</v>
      </c>
    </row>
    <row r="56397" spans="1:8" x14ac:dyDescent="0.3">
      <c r="A56397" s="1" t="s">
        <v>13</v>
      </c>
      <c r="B56397" s="2">
        <v>41856</v>
      </c>
      <c r="C56397">
        <v>8007.4702150000003</v>
      </c>
      <c r="D56397">
        <v>8032.2797849999997</v>
      </c>
      <c r="E56397">
        <v>7950.5200199999999</v>
      </c>
      <c r="F56397">
        <v>8007.7597660000001</v>
      </c>
      <c r="G56397">
        <v>8007.669922</v>
      </c>
      <c r="H56397">
        <v>175900</v>
      </c>
    </row>
    <row r="56398" spans="1:8" x14ac:dyDescent="0.3">
      <c r="A56398" s="1" t="s">
        <v>13</v>
      </c>
      <c r="B56398" s="2">
        <v>41857</v>
      </c>
      <c r="C56398">
        <v>7962.5600590000004</v>
      </c>
      <c r="D56398">
        <v>8022.5400390000004</v>
      </c>
      <c r="E56398">
        <v>7883.080078</v>
      </c>
      <c r="F56398">
        <v>7995.5</v>
      </c>
      <c r="G56398">
        <v>7995.4106449999999</v>
      </c>
      <c r="H56398">
        <v>203800</v>
      </c>
    </row>
    <row r="56399" spans="1:8" x14ac:dyDescent="0.3">
      <c r="A56399" s="1" t="s">
        <v>13</v>
      </c>
      <c r="B56399" s="2">
        <v>41858</v>
      </c>
      <c r="C56399">
        <v>7990</v>
      </c>
      <c r="D56399">
        <v>8027.5097660000001</v>
      </c>
      <c r="E56399">
        <v>7869.8798829999996</v>
      </c>
      <c r="F56399">
        <v>7872.9501950000003</v>
      </c>
      <c r="G56399">
        <v>7872.8623049999997</v>
      </c>
      <c r="H56399">
        <v>190400</v>
      </c>
    </row>
    <row r="56400" spans="1:8" x14ac:dyDescent="0.3">
      <c r="A56400" s="1" t="s">
        <v>13</v>
      </c>
      <c r="B56400" s="2">
        <v>41859</v>
      </c>
      <c r="C56400">
        <v>7890.8798829999996</v>
      </c>
      <c r="D56400">
        <v>7929.1201170000004</v>
      </c>
      <c r="E56400">
        <v>7845.2597660000001</v>
      </c>
      <c r="F56400">
        <v>7885.330078</v>
      </c>
      <c r="G56400">
        <v>7885.2416990000002</v>
      </c>
      <c r="H56400">
        <v>150300</v>
      </c>
    </row>
    <row r="56401" spans="1:8" x14ac:dyDescent="0.3">
      <c r="A56401" s="1" t="s">
        <v>13</v>
      </c>
      <c r="B56401" s="2">
        <v>41862</v>
      </c>
      <c r="C56401">
        <v>7902.2402339999999</v>
      </c>
      <c r="D56401">
        <v>8017.1298829999996</v>
      </c>
      <c r="E56401">
        <v>7902.2402339999999</v>
      </c>
      <c r="F56401">
        <v>8009.7402339999999</v>
      </c>
      <c r="G56401">
        <v>8009.6503910000001</v>
      </c>
      <c r="H56401">
        <v>136700</v>
      </c>
    </row>
    <row r="56402" spans="1:8" x14ac:dyDescent="0.3">
      <c r="A56402" s="1" t="s">
        <v>13</v>
      </c>
      <c r="B56402" s="2">
        <v>41863</v>
      </c>
      <c r="C56402">
        <v>8000.919922</v>
      </c>
      <c r="D56402">
        <v>8000.919922</v>
      </c>
      <c r="E56402">
        <v>7933.5097660000001</v>
      </c>
      <c r="F56402">
        <v>7966.8901370000003</v>
      </c>
      <c r="G56402">
        <v>7966.8007809999999</v>
      </c>
      <c r="H56402">
        <v>126700</v>
      </c>
    </row>
    <row r="56403" spans="1:8" x14ac:dyDescent="0.3">
      <c r="A56403" s="1" t="s">
        <v>13</v>
      </c>
      <c r="B56403" s="2">
        <v>41864</v>
      </c>
      <c r="C56403">
        <v>7967.9101559999999</v>
      </c>
      <c r="D56403">
        <v>8029.7299800000001</v>
      </c>
      <c r="E56403">
        <v>7897.7998049999997</v>
      </c>
      <c r="F56403">
        <v>7980.4902339999999</v>
      </c>
      <c r="G56403">
        <v>7980.4008789999998</v>
      </c>
      <c r="H56403">
        <v>168000</v>
      </c>
    </row>
    <row r="56404" spans="1:8" x14ac:dyDescent="0.3">
      <c r="A56404" s="1" t="s">
        <v>13</v>
      </c>
      <c r="B56404" s="2">
        <v>41865</v>
      </c>
      <c r="C56404">
        <v>7977.330078</v>
      </c>
      <c r="D56404">
        <v>7998.9101559999999</v>
      </c>
      <c r="E56404">
        <v>7887.9501950000003</v>
      </c>
      <c r="F56404">
        <v>7893.8999020000001</v>
      </c>
      <c r="G56404">
        <v>7893.8110349999997</v>
      </c>
      <c r="H56404">
        <v>149900</v>
      </c>
    </row>
    <row r="56405" spans="1:8" x14ac:dyDescent="0.3">
      <c r="A56405" s="1" t="s">
        <v>13</v>
      </c>
      <c r="B56405" s="2">
        <v>41866</v>
      </c>
      <c r="C56405">
        <v>7901.1899409999996</v>
      </c>
      <c r="D56405">
        <v>8012.1401370000003</v>
      </c>
      <c r="E56405">
        <v>7891.0600590000004</v>
      </c>
      <c r="F56405">
        <v>7982.0698240000002</v>
      </c>
      <c r="G56405">
        <v>7981.9804690000001</v>
      </c>
      <c r="H56405">
        <v>168400</v>
      </c>
    </row>
    <row r="56406" spans="1:8" x14ac:dyDescent="0.3">
      <c r="A56406" s="1" t="s">
        <v>13</v>
      </c>
      <c r="B56406" s="2">
        <v>41869</v>
      </c>
      <c r="C56406">
        <v>8018.1801759999998</v>
      </c>
      <c r="D56406">
        <v>8058.5498049999997</v>
      </c>
      <c r="E56406">
        <v>7985.8901370000003</v>
      </c>
      <c r="F56406">
        <v>8045.8598629999997</v>
      </c>
      <c r="G56406">
        <v>8045.7695309999999</v>
      </c>
      <c r="H56406">
        <v>235200</v>
      </c>
    </row>
    <row r="56407" spans="1:8" x14ac:dyDescent="0.3">
      <c r="A56407" s="1" t="s">
        <v>13</v>
      </c>
      <c r="B56407" s="2">
        <v>41870</v>
      </c>
      <c r="C56407">
        <v>8064.6201170000004</v>
      </c>
      <c r="D56407">
        <v>8073.2202150000003</v>
      </c>
      <c r="E56407">
        <v>7994.5</v>
      </c>
      <c r="F56407">
        <v>8043.25</v>
      </c>
      <c r="G56407">
        <v>8043.1596680000002</v>
      </c>
      <c r="H56407">
        <v>191700</v>
      </c>
    </row>
    <row r="56408" spans="1:8" x14ac:dyDescent="0.3">
      <c r="A56408" s="1" t="s">
        <v>13</v>
      </c>
      <c r="B56408" s="2">
        <v>41871</v>
      </c>
      <c r="C56408">
        <v>8029.5097660000001</v>
      </c>
      <c r="D56408">
        <v>8060.5097660000001</v>
      </c>
      <c r="E56408">
        <v>8000.2099609999996</v>
      </c>
      <c r="F56408">
        <v>8023.0698240000002</v>
      </c>
      <c r="G56408">
        <v>8022.9799800000001</v>
      </c>
      <c r="H56408">
        <v>178700</v>
      </c>
    </row>
    <row r="56409" spans="1:8" x14ac:dyDescent="0.3">
      <c r="A56409" s="1" t="s">
        <v>13</v>
      </c>
      <c r="B56409" s="2">
        <v>41872</v>
      </c>
      <c r="C56409">
        <v>8021.1499020000001</v>
      </c>
      <c r="D56409">
        <v>8024.6499020000001</v>
      </c>
      <c r="E56409">
        <v>7904.0698240000002</v>
      </c>
      <c r="F56409">
        <v>8010.7099609999996</v>
      </c>
      <c r="G56409">
        <v>8010.6201170000004</v>
      </c>
      <c r="H56409">
        <v>182800</v>
      </c>
    </row>
    <row r="56410" spans="1:8" x14ac:dyDescent="0.3">
      <c r="A56410" s="1" t="s">
        <v>13</v>
      </c>
      <c r="B56410" s="2">
        <v>41873</v>
      </c>
      <c r="C56410">
        <v>8003.5297849999997</v>
      </c>
      <c r="D56410">
        <v>8074.419922</v>
      </c>
      <c r="E56410">
        <v>7997.5898440000001</v>
      </c>
      <c r="F56410">
        <v>8059.3999020000001</v>
      </c>
      <c r="G56410">
        <v>8059.3095700000003</v>
      </c>
      <c r="H56410">
        <v>141300</v>
      </c>
    </row>
    <row r="56411" spans="1:8" x14ac:dyDescent="0.3">
      <c r="A56411" s="1" t="s">
        <v>13</v>
      </c>
      <c r="B56411" s="2">
        <v>41876</v>
      </c>
      <c r="C56411">
        <v>8054.8798829999996</v>
      </c>
      <c r="D56411">
        <v>8056.2099609999996</v>
      </c>
      <c r="E56411">
        <v>7925.2202150000003</v>
      </c>
      <c r="F56411">
        <v>7934.8100590000004</v>
      </c>
      <c r="G56411">
        <v>7934.7211909999996</v>
      </c>
      <c r="H56411">
        <v>139400</v>
      </c>
    </row>
    <row r="56412" spans="1:8" x14ac:dyDescent="0.3">
      <c r="A56412" s="1" t="s">
        <v>13</v>
      </c>
      <c r="B56412" s="2">
        <v>41877</v>
      </c>
      <c r="C56412">
        <v>7915.330078</v>
      </c>
      <c r="D56412">
        <v>7946.3901370000003</v>
      </c>
      <c r="E56412">
        <v>7786.2299800000001</v>
      </c>
      <c r="F56412">
        <v>7813.9799800000001</v>
      </c>
      <c r="G56412">
        <v>7813.892578</v>
      </c>
      <c r="H56412">
        <v>131400</v>
      </c>
    </row>
    <row r="56413" spans="1:8" x14ac:dyDescent="0.3">
      <c r="A56413" s="1" t="s">
        <v>13</v>
      </c>
      <c r="B56413" s="2">
        <v>41878</v>
      </c>
      <c r="C56413">
        <v>7809.5200199999999</v>
      </c>
      <c r="D56413">
        <v>7881.25</v>
      </c>
      <c r="E56413">
        <v>7809.5200199999999</v>
      </c>
      <c r="F56413">
        <v>7841.0698240000002</v>
      </c>
      <c r="G56413">
        <v>7840.9819340000004</v>
      </c>
      <c r="H56413">
        <v>99800</v>
      </c>
    </row>
    <row r="56414" spans="1:8" x14ac:dyDescent="0.3">
      <c r="A56414" s="1" t="s">
        <v>13</v>
      </c>
      <c r="B56414" s="2">
        <v>41879</v>
      </c>
      <c r="C56414">
        <v>7840.3901370000003</v>
      </c>
      <c r="D56414">
        <v>7854.2797849999997</v>
      </c>
      <c r="E56414">
        <v>7735.6801759999998</v>
      </c>
      <c r="F56414">
        <v>7743.5400390000004</v>
      </c>
      <c r="G56414">
        <v>7743.4536129999997</v>
      </c>
      <c r="H56414">
        <v>108600</v>
      </c>
    </row>
    <row r="56415" spans="1:8" x14ac:dyDescent="0.3">
      <c r="A56415" s="1" t="s">
        <v>13</v>
      </c>
      <c r="B56415" s="2">
        <v>41880</v>
      </c>
      <c r="C56415">
        <v>7758.3598629999997</v>
      </c>
      <c r="D56415">
        <v>7841.7001950000003</v>
      </c>
      <c r="E56415">
        <v>7755.4702150000003</v>
      </c>
      <c r="F56415">
        <v>7841.7001950000003</v>
      </c>
      <c r="G56415">
        <v>7841.6123049999997</v>
      </c>
      <c r="H56415">
        <v>86300</v>
      </c>
    </row>
    <row r="56416" spans="1:8" x14ac:dyDescent="0.3">
      <c r="A56416" s="1" t="s">
        <v>13</v>
      </c>
      <c r="B56416" s="2">
        <v>41883</v>
      </c>
      <c r="C56416">
        <v>7852.9101559999999</v>
      </c>
      <c r="D56416">
        <v>7944.1499020000001</v>
      </c>
      <c r="E56416">
        <v>7852.8701170000004</v>
      </c>
      <c r="F56416">
        <v>7941.1601559999999</v>
      </c>
      <c r="G56416">
        <v>7941.0712890000004</v>
      </c>
      <c r="H56416">
        <v>132100</v>
      </c>
    </row>
    <row r="56417" spans="1:8" x14ac:dyDescent="0.3">
      <c r="A56417" s="1" t="s">
        <v>13</v>
      </c>
      <c r="B56417" s="2">
        <v>41884</v>
      </c>
      <c r="C56417">
        <v>7958.8500979999999</v>
      </c>
      <c r="D56417">
        <v>8046.7099609999996</v>
      </c>
      <c r="E56417">
        <v>7923.9799800000001</v>
      </c>
      <c r="F56417">
        <v>8043.3100590000004</v>
      </c>
      <c r="G56417">
        <v>8043.2197269999997</v>
      </c>
      <c r="H56417">
        <v>177300</v>
      </c>
    </row>
    <row r="56418" spans="1:8" x14ac:dyDescent="0.3">
      <c r="A56418" s="1" t="s">
        <v>13</v>
      </c>
      <c r="B56418" s="2">
        <v>41885</v>
      </c>
      <c r="C56418">
        <v>8051.0898440000001</v>
      </c>
      <c r="D56418">
        <v>8136.5600590000004</v>
      </c>
      <c r="E56418">
        <v>8051.0898440000001</v>
      </c>
      <c r="F56418">
        <v>8115.8701170000004</v>
      </c>
      <c r="G56418">
        <v>8115.779297</v>
      </c>
      <c r="H56418">
        <v>178900</v>
      </c>
    </row>
    <row r="56419" spans="1:8" x14ac:dyDescent="0.3">
      <c r="A56419" s="1" t="s">
        <v>13</v>
      </c>
      <c r="B56419" s="2">
        <v>41886</v>
      </c>
      <c r="C56419">
        <v>8141.3901370000003</v>
      </c>
      <c r="D56419">
        <v>8180.419922</v>
      </c>
      <c r="E56419">
        <v>8103.2001950000003</v>
      </c>
      <c r="F56419">
        <v>8176.5698240000002</v>
      </c>
      <c r="G56419">
        <v>8176.4780270000001</v>
      </c>
      <c r="H56419">
        <v>160700</v>
      </c>
    </row>
    <row r="56420" spans="1:8" x14ac:dyDescent="0.3">
      <c r="A56420" s="1" t="s">
        <v>13</v>
      </c>
      <c r="B56420" s="2">
        <v>41887</v>
      </c>
      <c r="C56420">
        <v>8202.6601559999999</v>
      </c>
      <c r="D56420">
        <v>8237.4199219999991</v>
      </c>
      <c r="E56420">
        <v>8158.830078</v>
      </c>
      <c r="F56420">
        <v>8214.5302730000003</v>
      </c>
      <c r="G56420">
        <v>8214.4384769999997</v>
      </c>
      <c r="H56420">
        <v>200200</v>
      </c>
    </row>
    <row r="56421" spans="1:8" x14ac:dyDescent="0.3">
      <c r="A56421" s="1" t="s">
        <v>13</v>
      </c>
      <c r="B56421" s="2">
        <v>41891</v>
      </c>
      <c r="C56421">
        <v>8220.9599610000005</v>
      </c>
      <c r="D56421">
        <v>8225.0996090000008</v>
      </c>
      <c r="E56421">
        <v>8155.830078</v>
      </c>
      <c r="F56421">
        <v>8201.5097659999992</v>
      </c>
      <c r="G56421">
        <v>8201.4179690000001</v>
      </c>
      <c r="H56421">
        <v>189600</v>
      </c>
    </row>
    <row r="56422" spans="1:8" x14ac:dyDescent="0.3">
      <c r="A56422" s="1" t="s">
        <v>13</v>
      </c>
      <c r="B56422" s="2">
        <v>41892</v>
      </c>
      <c r="C56422">
        <v>8164.4101559999999</v>
      </c>
      <c r="D56422">
        <v>8172.1201170000004</v>
      </c>
      <c r="E56422">
        <v>8109.4501950000003</v>
      </c>
      <c r="F56422">
        <v>8158.6000979999999</v>
      </c>
      <c r="G56422">
        <v>8158.5083009999998</v>
      </c>
      <c r="H56422">
        <v>162600</v>
      </c>
    </row>
    <row r="56423" spans="1:8" x14ac:dyDescent="0.3">
      <c r="A56423" s="1" t="s">
        <v>13</v>
      </c>
      <c r="B56423" s="2">
        <v>41893</v>
      </c>
      <c r="C56423">
        <v>8153.5200199999999</v>
      </c>
      <c r="D56423">
        <v>8251.0595699999994</v>
      </c>
      <c r="E56423">
        <v>8095.8598629999997</v>
      </c>
      <c r="F56423">
        <v>8117.919922</v>
      </c>
      <c r="G56423">
        <v>8117.8291019999997</v>
      </c>
      <c r="H56423">
        <v>206500</v>
      </c>
    </row>
    <row r="56424" spans="1:8" x14ac:dyDescent="0.3">
      <c r="A56424" s="1" t="s">
        <v>13</v>
      </c>
      <c r="B56424" s="2">
        <v>41894</v>
      </c>
      <c r="C56424">
        <v>8104.419922</v>
      </c>
      <c r="D56424">
        <v>8147.2001950000003</v>
      </c>
      <c r="E56424">
        <v>8069.6801759999998</v>
      </c>
      <c r="F56424">
        <v>8146.9902339999999</v>
      </c>
      <c r="G56424">
        <v>8146.8989259999998</v>
      </c>
      <c r="H56424">
        <v>183400</v>
      </c>
    </row>
    <row r="56425" spans="1:8" x14ac:dyDescent="0.3">
      <c r="A56425" s="1" t="s">
        <v>13</v>
      </c>
      <c r="B56425" s="2">
        <v>41897</v>
      </c>
      <c r="C56425">
        <v>8124.7299800000001</v>
      </c>
      <c r="D56425">
        <v>8125.2299800000001</v>
      </c>
      <c r="E56425">
        <v>8051.5297849999997</v>
      </c>
      <c r="F56425">
        <v>8112.6499020000001</v>
      </c>
      <c r="G56425">
        <v>8112.5590819999998</v>
      </c>
      <c r="H56425">
        <v>190900</v>
      </c>
    </row>
    <row r="56426" spans="1:8" x14ac:dyDescent="0.3">
      <c r="A56426" s="1" t="s">
        <v>13</v>
      </c>
      <c r="B56426" s="2">
        <v>41898</v>
      </c>
      <c r="C56426">
        <v>8130.2202150000003</v>
      </c>
      <c r="D56426">
        <v>8143.9101559999999</v>
      </c>
      <c r="E56426">
        <v>7918.6000979999999</v>
      </c>
      <c r="F56426">
        <v>7921.0698240000002</v>
      </c>
      <c r="G56426">
        <v>7920.9809569999998</v>
      </c>
      <c r="H56426">
        <v>304700</v>
      </c>
    </row>
    <row r="56427" spans="1:8" x14ac:dyDescent="0.3">
      <c r="A56427" s="1" t="s">
        <v>13</v>
      </c>
      <c r="B56427" s="2">
        <v>41899</v>
      </c>
      <c r="C56427">
        <v>7951.419922</v>
      </c>
      <c r="D56427">
        <v>7986.4902339999999</v>
      </c>
      <c r="E56427">
        <v>7893.1000979999999</v>
      </c>
      <c r="F56427">
        <v>7981.8198240000002</v>
      </c>
      <c r="G56427">
        <v>7981.7304690000001</v>
      </c>
      <c r="H56427">
        <v>208000</v>
      </c>
    </row>
    <row r="56428" spans="1:8" x14ac:dyDescent="0.3">
      <c r="A56428" s="1" t="s">
        <v>13</v>
      </c>
      <c r="B56428" s="2">
        <v>41900</v>
      </c>
      <c r="C56428">
        <v>7964.4702150000003</v>
      </c>
      <c r="D56428">
        <v>8020.3598629999997</v>
      </c>
      <c r="E56428">
        <v>7942.8500979999999</v>
      </c>
      <c r="F56428">
        <v>8004.5698240000002</v>
      </c>
      <c r="G56428">
        <v>8004.4804690000001</v>
      </c>
      <c r="H56428">
        <v>194800</v>
      </c>
    </row>
    <row r="56429" spans="1:8" x14ac:dyDescent="0.3">
      <c r="A56429" s="1" t="s">
        <v>13</v>
      </c>
      <c r="B56429" s="2">
        <v>41901</v>
      </c>
      <c r="C56429">
        <v>8006.0600590000004</v>
      </c>
      <c r="D56429">
        <v>8060.7402339999999</v>
      </c>
      <c r="E56429">
        <v>7971.2202150000003</v>
      </c>
      <c r="F56429">
        <v>8047.25</v>
      </c>
      <c r="G56429">
        <v>8047.1596680000002</v>
      </c>
      <c r="H56429">
        <v>155700</v>
      </c>
    </row>
    <row r="56430" spans="1:8" x14ac:dyDescent="0.3">
      <c r="A56430" s="1" t="s">
        <v>13</v>
      </c>
      <c r="B56430" s="2">
        <v>41904</v>
      </c>
      <c r="C56430">
        <v>8036.8701170000004</v>
      </c>
      <c r="D56430">
        <v>8036.8701170000004</v>
      </c>
      <c r="E56430">
        <v>7886.8798829999996</v>
      </c>
      <c r="F56430">
        <v>7895.8701170000004</v>
      </c>
      <c r="G56430">
        <v>7895.78125</v>
      </c>
      <c r="H56430">
        <v>168900</v>
      </c>
    </row>
    <row r="56431" spans="1:8" x14ac:dyDescent="0.3">
      <c r="A56431" s="1" t="s">
        <v>13</v>
      </c>
      <c r="B56431" s="2">
        <v>41905</v>
      </c>
      <c r="C56431">
        <v>7906.4702150000003</v>
      </c>
      <c r="D56431">
        <v>7974.8198240000002</v>
      </c>
      <c r="E56431">
        <v>7906.4702150000003</v>
      </c>
      <c r="F56431">
        <v>7965.8901370000003</v>
      </c>
      <c r="G56431">
        <v>7965.8007809999999</v>
      </c>
      <c r="H56431">
        <v>133500</v>
      </c>
    </row>
    <row r="56432" spans="1:8" x14ac:dyDescent="0.3">
      <c r="A56432" s="1" t="s">
        <v>13</v>
      </c>
      <c r="B56432" s="2">
        <v>41906</v>
      </c>
      <c r="C56432">
        <v>7944.3198240000002</v>
      </c>
      <c r="D56432">
        <v>8103.2998049999997</v>
      </c>
      <c r="E56432">
        <v>7925.3798829999996</v>
      </c>
      <c r="F56432">
        <v>8100.2202150000003</v>
      </c>
      <c r="G56432">
        <v>8100.1293949999999</v>
      </c>
      <c r="H56432">
        <v>201100</v>
      </c>
    </row>
    <row r="56433" spans="1:8" x14ac:dyDescent="0.3">
      <c r="A56433" s="1" t="s">
        <v>13</v>
      </c>
      <c r="B56433" s="2">
        <v>41907</v>
      </c>
      <c r="C56433">
        <v>8137.330078</v>
      </c>
      <c r="D56433">
        <v>8167.0297849999997</v>
      </c>
      <c r="E56433">
        <v>8058.7001950000003</v>
      </c>
      <c r="F56433">
        <v>8076.5097660000001</v>
      </c>
      <c r="G56433">
        <v>8076.4194340000004</v>
      </c>
      <c r="H56433">
        <v>218800</v>
      </c>
    </row>
    <row r="56434" spans="1:8" x14ac:dyDescent="0.3">
      <c r="A56434" s="1" t="s">
        <v>13</v>
      </c>
      <c r="B56434" s="2">
        <v>41908</v>
      </c>
      <c r="C56434">
        <v>8050.6401370000003</v>
      </c>
      <c r="D56434">
        <v>8078.0698240000002</v>
      </c>
      <c r="E56434">
        <v>8021.2700199999999</v>
      </c>
      <c r="F56434">
        <v>8072.8798829999996</v>
      </c>
      <c r="G56434">
        <v>8072.7895509999998</v>
      </c>
      <c r="H56434">
        <v>162600</v>
      </c>
    </row>
    <row r="56435" spans="1:8" x14ac:dyDescent="0.3">
      <c r="A56435" s="1" t="s">
        <v>13</v>
      </c>
      <c r="B56435" s="2">
        <v>41911</v>
      </c>
      <c r="C56435">
        <v>8084.2700199999999</v>
      </c>
      <c r="D56435">
        <v>8107.1499020000001</v>
      </c>
      <c r="E56435">
        <v>8045.8901370000003</v>
      </c>
      <c r="F56435">
        <v>8082.8500979999999</v>
      </c>
      <c r="G56435">
        <v>8082.7597660000001</v>
      </c>
      <c r="H56435">
        <v>171700</v>
      </c>
    </row>
    <row r="56436" spans="1:8" x14ac:dyDescent="0.3">
      <c r="A56436" s="1" t="s">
        <v>13</v>
      </c>
      <c r="B56436" s="2">
        <v>41912</v>
      </c>
      <c r="C56436">
        <v>8095.2700199999999</v>
      </c>
      <c r="D56436">
        <v>8100.2900390000004</v>
      </c>
      <c r="E56436">
        <v>8060.3500979999999</v>
      </c>
      <c r="F56436">
        <v>8080.3500979999999</v>
      </c>
      <c r="G56436">
        <v>8080.2597660000001</v>
      </c>
      <c r="H56436">
        <v>144800</v>
      </c>
    </row>
    <row r="56437" spans="1:8" x14ac:dyDescent="0.3">
      <c r="A56437" s="1" t="s">
        <v>13</v>
      </c>
      <c r="B56437" s="2">
        <v>41920</v>
      </c>
      <c r="C56437">
        <v>8134.3701170000004</v>
      </c>
      <c r="D56437">
        <v>8183.6499020000001</v>
      </c>
      <c r="E56437">
        <v>8073.7202150000003</v>
      </c>
      <c r="F56437">
        <v>8183.6499020000001</v>
      </c>
      <c r="G56437">
        <v>8183.5581050000001</v>
      </c>
      <c r="H56437">
        <v>179100</v>
      </c>
    </row>
    <row r="56438" spans="1:8" x14ac:dyDescent="0.3">
      <c r="A56438" s="1" t="s">
        <v>13</v>
      </c>
      <c r="B56438" s="2">
        <v>41921</v>
      </c>
      <c r="C56438">
        <v>8199.6796880000002</v>
      </c>
      <c r="D56438">
        <v>8234.9199219999991</v>
      </c>
      <c r="E56438">
        <v>8131.169922</v>
      </c>
      <c r="F56438">
        <v>8204.0097659999992</v>
      </c>
      <c r="G56438">
        <v>8203.9179690000001</v>
      </c>
      <c r="H56438">
        <v>208300</v>
      </c>
    </row>
    <row r="56439" spans="1:8" x14ac:dyDescent="0.3">
      <c r="A56439" s="1" t="s">
        <v>13</v>
      </c>
      <c r="B56439" s="2">
        <v>41922</v>
      </c>
      <c r="C56439">
        <v>8186.330078</v>
      </c>
      <c r="D56439">
        <v>8260.2304690000001</v>
      </c>
      <c r="E56439">
        <v>8158.3398440000001</v>
      </c>
      <c r="F56439">
        <v>8211.5400389999995</v>
      </c>
      <c r="G56439">
        <v>8211.4482420000004</v>
      </c>
      <c r="H56439">
        <v>315500</v>
      </c>
    </row>
    <row r="56440" spans="1:8" x14ac:dyDescent="0.3">
      <c r="A56440" s="1" t="s">
        <v>13</v>
      </c>
      <c r="B56440" s="2">
        <v>41925</v>
      </c>
      <c r="C56440">
        <v>8179.4902339999999</v>
      </c>
      <c r="D56440">
        <v>8193.3603519999997</v>
      </c>
      <c r="E56440">
        <v>8092.4902339999999</v>
      </c>
      <c r="F56440">
        <v>8164.0698240000002</v>
      </c>
      <c r="G56440">
        <v>8163.9780270000001</v>
      </c>
      <c r="H56440">
        <v>266200</v>
      </c>
    </row>
    <row r="56441" spans="1:8" x14ac:dyDescent="0.3">
      <c r="A56441" s="1" t="s">
        <v>13</v>
      </c>
      <c r="B56441" s="2">
        <v>41926</v>
      </c>
      <c r="C56441">
        <v>8150.8598629999997</v>
      </c>
      <c r="D56441">
        <v>8200.3496090000008</v>
      </c>
      <c r="E56441">
        <v>8105.5400390000004</v>
      </c>
      <c r="F56441">
        <v>8139.9599609999996</v>
      </c>
      <c r="G56441">
        <v>8139.8686520000001</v>
      </c>
      <c r="H56441">
        <v>258700</v>
      </c>
    </row>
    <row r="56442" spans="1:8" x14ac:dyDescent="0.3">
      <c r="A56442" s="1" t="s">
        <v>13</v>
      </c>
      <c r="B56442" s="2">
        <v>41927</v>
      </c>
      <c r="C56442">
        <v>8141.1401370000003</v>
      </c>
      <c r="D56442">
        <v>8209.9003909999992</v>
      </c>
      <c r="E56442">
        <v>8086.6298829999996</v>
      </c>
      <c r="F56442">
        <v>8198.1201170000004</v>
      </c>
      <c r="G56442">
        <v>8198.0283199999994</v>
      </c>
      <c r="H56442">
        <v>246600</v>
      </c>
    </row>
    <row r="56443" spans="1:8" x14ac:dyDescent="0.3">
      <c r="A56443" s="1" t="s">
        <v>13</v>
      </c>
      <c r="B56443" s="2">
        <v>41928</v>
      </c>
      <c r="C56443">
        <v>8156.7900390000004</v>
      </c>
      <c r="D56443">
        <v>8227.1396480000003</v>
      </c>
      <c r="E56443">
        <v>8110.6899409999996</v>
      </c>
      <c r="F56443">
        <v>8110.6899409999996</v>
      </c>
      <c r="G56443">
        <v>8110.5991210000002</v>
      </c>
      <c r="H56443">
        <v>215500</v>
      </c>
    </row>
    <row r="56444" spans="1:8" x14ac:dyDescent="0.3">
      <c r="A56444" s="1" t="s">
        <v>13</v>
      </c>
      <c r="B56444" s="2">
        <v>41929</v>
      </c>
      <c r="C56444">
        <v>8116.8198240000002</v>
      </c>
      <c r="D56444">
        <v>8182.830078</v>
      </c>
      <c r="E56444">
        <v>8015.6201170000004</v>
      </c>
      <c r="F56444">
        <v>8151.5200199999999</v>
      </c>
      <c r="G56444">
        <v>8151.4287109999996</v>
      </c>
      <c r="H56444">
        <v>194100</v>
      </c>
    </row>
    <row r="56445" spans="1:8" x14ac:dyDescent="0.3">
      <c r="A56445" s="1" t="s">
        <v>13</v>
      </c>
      <c r="B56445" s="2">
        <v>41932</v>
      </c>
      <c r="C56445">
        <v>8175.6801759999998</v>
      </c>
      <c r="D56445">
        <v>8219.7998050000006</v>
      </c>
      <c r="E56445">
        <v>8153.1000979999999</v>
      </c>
      <c r="F56445">
        <v>8204.2001949999994</v>
      </c>
      <c r="G56445">
        <v>8204.1083980000003</v>
      </c>
      <c r="H56445">
        <v>141700</v>
      </c>
    </row>
    <row r="56446" spans="1:8" x14ac:dyDescent="0.3">
      <c r="A56446" s="1" t="s">
        <v>13</v>
      </c>
      <c r="B56446" s="2">
        <v>41933</v>
      </c>
      <c r="C56446">
        <v>8197.1699219999991</v>
      </c>
      <c r="D56446">
        <v>8206.8896480000003</v>
      </c>
      <c r="E56446">
        <v>8101.6000979999999</v>
      </c>
      <c r="F56446">
        <v>8106.919922</v>
      </c>
      <c r="G56446">
        <v>8106.8291019999997</v>
      </c>
      <c r="H56446">
        <v>134600</v>
      </c>
    </row>
    <row r="56447" spans="1:8" x14ac:dyDescent="0.3">
      <c r="A56447" s="1" t="s">
        <v>13</v>
      </c>
      <c r="B56447" s="2">
        <v>41934</v>
      </c>
      <c r="C56447">
        <v>8114.8901370000003</v>
      </c>
      <c r="D56447">
        <v>8162.8398440000001</v>
      </c>
      <c r="E56447">
        <v>8059.5600590000004</v>
      </c>
      <c r="F56447">
        <v>8063.2001950000003</v>
      </c>
      <c r="G56447">
        <v>8063.1098629999997</v>
      </c>
      <c r="H56447">
        <v>130700</v>
      </c>
    </row>
    <row r="56448" spans="1:8" x14ac:dyDescent="0.3">
      <c r="A56448" s="1" t="s">
        <v>13</v>
      </c>
      <c r="B56448" s="2">
        <v>41935</v>
      </c>
      <c r="C56448">
        <v>8044.7099609999996</v>
      </c>
      <c r="D56448">
        <v>8077.7797849999997</v>
      </c>
      <c r="E56448">
        <v>7957.0297849999997</v>
      </c>
      <c r="F56448">
        <v>7969.1601559999999</v>
      </c>
      <c r="G56448">
        <v>7969.0708009999998</v>
      </c>
      <c r="H56448">
        <v>187900</v>
      </c>
    </row>
    <row r="56449" spans="1:8" x14ac:dyDescent="0.3">
      <c r="A56449" s="1" t="s">
        <v>13</v>
      </c>
      <c r="B56449" s="2">
        <v>41936</v>
      </c>
      <c r="C56449">
        <v>7982.3100590000004</v>
      </c>
      <c r="D56449">
        <v>8003.7900390000004</v>
      </c>
      <c r="E56449">
        <v>7899.5400390000004</v>
      </c>
      <c r="F56449">
        <v>7921.1298829999996</v>
      </c>
      <c r="G56449">
        <v>7921.0410160000001</v>
      </c>
      <c r="H56449">
        <v>122200</v>
      </c>
    </row>
    <row r="56450" spans="1:8" x14ac:dyDescent="0.3">
      <c r="A56450" s="1" t="s">
        <v>13</v>
      </c>
      <c r="B56450" s="2">
        <v>41939</v>
      </c>
      <c r="C56450">
        <v>7881.0097660000001</v>
      </c>
      <c r="D56450">
        <v>7881.0097660000001</v>
      </c>
      <c r="E56450">
        <v>7803.4599609999996</v>
      </c>
      <c r="F56450">
        <v>7829.330078</v>
      </c>
      <c r="G56450">
        <v>7829.2421880000002</v>
      </c>
      <c r="H56450">
        <v>122700</v>
      </c>
    </row>
    <row r="56451" spans="1:8" x14ac:dyDescent="0.3">
      <c r="A56451" s="1" t="s">
        <v>13</v>
      </c>
      <c r="B56451" s="2">
        <v>41940</v>
      </c>
      <c r="C56451">
        <v>7846.8701170000004</v>
      </c>
      <c r="D56451">
        <v>7988.3398440000001</v>
      </c>
      <c r="E56451">
        <v>7846.8701170000004</v>
      </c>
      <c r="F56451">
        <v>7988.3398440000001</v>
      </c>
      <c r="G56451">
        <v>7988.2504879999997</v>
      </c>
      <c r="H56451">
        <v>151900</v>
      </c>
    </row>
    <row r="56452" spans="1:8" x14ac:dyDescent="0.3">
      <c r="A56452" s="1" t="s">
        <v>13</v>
      </c>
      <c r="B56452" s="2">
        <v>41941</v>
      </c>
      <c r="C56452">
        <v>8010.4101559999999</v>
      </c>
      <c r="D56452">
        <v>8109.6401370000003</v>
      </c>
      <c r="E56452">
        <v>7962.0297849999997</v>
      </c>
      <c r="F56452">
        <v>8090.6801759999998</v>
      </c>
      <c r="G56452">
        <v>8090.5898440000001</v>
      </c>
      <c r="H56452">
        <v>225800</v>
      </c>
    </row>
    <row r="56453" spans="1:8" x14ac:dyDescent="0.3">
      <c r="A56453" s="1" t="s">
        <v>13</v>
      </c>
      <c r="B56453" s="2">
        <v>41942</v>
      </c>
      <c r="C56453">
        <v>8088.9799800000001</v>
      </c>
      <c r="D56453">
        <v>8105.7202150000003</v>
      </c>
      <c r="E56453">
        <v>8034.080078</v>
      </c>
      <c r="F56453">
        <v>8090.5498049999997</v>
      </c>
      <c r="G56453">
        <v>8090.4594729999999</v>
      </c>
      <c r="H56453">
        <v>225600</v>
      </c>
    </row>
    <row r="56454" spans="1:8" x14ac:dyDescent="0.3">
      <c r="A56454" s="1" t="s">
        <v>13</v>
      </c>
      <c r="B56454" s="2">
        <v>41943</v>
      </c>
      <c r="C56454">
        <v>8109.5498049999997</v>
      </c>
      <c r="D56454">
        <v>8230.5898440000001</v>
      </c>
      <c r="E56454">
        <v>8088.2597660000001</v>
      </c>
      <c r="F56454">
        <v>8225.6103519999997</v>
      </c>
      <c r="G56454">
        <v>8225.5185550000006</v>
      </c>
      <c r="H56454">
        <v>303900</v>
      </c>
    </row>
    <row r="56455" spans="1:8" x14ac:dyDescent="0.3">
      <c r="A56455" s="1" t="s">
        <v>13</v>
      </c>
      <c r="B56455" s="2">
        <v>41946</v>
      </c>
      <c r="C56455">
        <v>8245.0302730000003</v>
      </c>
      <c r="D56455">
        <v>8285.1601559999999</v>
      </c>
      <c r="E56455">
        <v>8202.5302730000003</v>
      </c>
      <c r="F56455">
        <v>8240.1503909999992</v>
      </c>
      <c r="G56455">
        <v>8240.0585940000001</v>
      </c>
      <c r="H56455">
        <v>292400</v>
      </c>
    </row>
    <row r="56456" spans="1:8" x14ac:dyDescent="0.3">
      <c r="A56456" s="1" t="s">
        <v>13</v>
      </c>
      <c r="B56456" s="2">
        <v>41947</v>
      </c>
      <c r="C56456">
        <v>8231.5</v>
      </c>
      <c r="D56456">
        <v>8236.1699219999991</v>
      </c>
      <c r="E56456">
        <v>8179.3398440000001</v>
      </c>
      <c r="F56456">
        <v>8206.7900389999995</v>
      </c>
      <c r="G56456">
        <v>8206.6982420000004</v>
      </c>
      <c r="H56456">
        <v>269700</v>
      </c>
    </row>
    <row r="56457" spans="1:8" x14ac:dyDescent="0.3">
      <c r="A56457" s="1" t="s">
        <v>13</v>
      </c>
      <c r="B56457" s="2">
        <v>41948</v>
      </c>
      <c r="C56457">
        <v>8221.9501949999994</v>
      </c>
      <c r="D56457">
        <v>8248.5595699999994</v>
      </c>
      <c r="E56457">
        <v>8189.8398440000001</v>
      </c>
      <c r="F56457">
        <v>8198.5703130000002</v>
      </c>
      <c r="G56457">
        <v>8198.4785159999992</v>
      </c>
      <c r="H56457">
        <v>255100</v>
      </c>
    </row>
    <row r="56458" spans="1:8" x14ac:dyDescent="0.3">
      <c r="A56458" s="1" t="s">
        <v>13</v>
      </c>
      <c r="B56458" s="2">
        <v>41949</v>
      </c>
      <c r="C56458">
        <v>8206.5498050000006</v>
      </c>
      <c r="D56458">
        <v>8223.2998050000006</v>
      </c>
      <c r="E56458">
        <v>8137.419922</v>
      </c>
      <c r="F56458">
        <v>8211.9599610000005</v>
      </c>
      <c r="G56458">
        <v>8211.8681639999995</v>
      </c>
      <c r="H56458">
        <v>202200</v>
      </c>
    </row>
    <row r="56459" spans="1:8" x14ac:dyDescent="0.3">
      <c r="A56459" s="1" t="s">
        <v>13</v>
      </c>
      <c r="B56459" s="2">
        <v>41950</v>
      </c>
      <c r="C56459">
        <v>8226.3095699999994</v>
      </c>
      <c r="D56459">
        <v>8348.8798829999996</v>
      </c>
      <c r="E56459">
        <v>8183.0600590000004</v>
      </c>
      <c r="F56459">
        <v>8234.8701170000004</v>
      </c>
      <c r="G56459">
        <v>8234.7783199999994</v>
      </c>
      <c r="H56459">
        <v>287500</v>
      </c>
    </row>
    <row r="56460" spans="1:8" x14ac:dyDescent="0.3">
      <c r="A56460" s="1" t="s">
        <v>13</v>
      </c>
      <c r="B56460" s="2">
        <v>41953</v>
      </c>
      <c r="C56460">
        <v>8299.4199219999991</v>
      </c>
      <c r="D56460">
        <v>8410.9501949999994</v>
      </c>
      <c r="E56460">
        <v>8251.7402340000008</v>
      </c>
      <c r="F56460">
        <v>8410.2197269999997</v>
      </c>
      <c r="G56460">
        <v>8410.125</v>
      </c>
      <c r="H56460">
        <v>282800</v>
      </c>
    </row>
    <row r="56461" spans="1:8" x14ac:dyDescent="0.3">
      <c r="A56461" s="1" t="s">
        <v>13</v>
      </c>
      <c r="B56461" s="2">
        <v>41954</v>
      </c>
      <c r="C56461">
        <v>8443.25</v>
      </c>
      <c r="D56461">
        <v>8491.1201170000004</v>
      </c>
      <c r="E56461">
        <v>8243.9003909999992</v>
      </c>
      <c r="F56461">
        <v>8312.8896480000003</v>
      </c>
      <c r="G56461">
        <v>8312.796875</v>
      </c>
      <c r="H56461">
        <v>366000</v>
      </c>
    </row>
    <row r="56462" spans="1:8" x14ac:dyDescent="0.3">
      <c r="A56462" s="1" t="s">
        <v>13</v>
      </c>
      <c r="B56462" s="2">
        <v>41955</v>
      </c>
      <c r="C56462">
        <v>8287.5703130000002</v>
      </c>
      <c r="D56462">
        <v>8410.4199219999991</v>
      </c>
      <c r="E56462">
        <v>8271.8398440000001</v>
      </c>
      <c r="F56462">
        <v>8410.2900389999995</v>
      </c>
      <c r="G56462">
        <v>8410.1953130000002</v>
      </c>
      <c r="H56462">
        <v>206300</v>
      </c>
    </row>
    <row r="56463" spans="1:8" x14ac:dyDescent="0.3">
      <c r="A56463" s="1" t="s">
        <v>13</v>
      </c>
      <c r="B56463" s="2">
        <v>41956</v>
      </c>
      <c r="C56463">
        <v>8416.6699219999991</v>
      </c>
      <c r="D56463">
        <v>8416.8095699999994</v>
      </c>
      <c r="E56463">
        <v>8288.0595699999994</v>
      </c>
      <c r="F56463">
        <v>8305.0800780000009</v>
      </c>
      <c r="G56463">
        <v>8304.9873050000006</v>
      </c>
      <c r="H56463">
        <v>252900</v>
      </c>
    </row>
    <row r="56464" spans="1:8" x14ac:dyDescent="0.3">
      <c r="A56464" s="1" t="s">
        <v>13</v>
      </c>
      <c r="B56464" s="2">
        <v>41957</v>
      </c>
      <c r="C56464">
        <v>8263.9697269999997</v>
      </c>
      <c r="D56464">
        <v>8343.9101559999999</v>
      </c>
      <c r="E56464">
        <v>8242.4902340000008</v>
      </c>
      <c r="F56464">
        <v>8326.9003909999992</v>
      </c>
      <c r="G56464">
        <v>8326.8066409999992</v>
      </c>
      <c r="H56464">
        <v>215800</v>
      </c>
    </row>
    <row r="56465" spans="1:8" x14ac:dyDescent="0.3">
      <c r="A56465" s="1" t="s">
        <v>13</v>
      </c>
      <c r="B56465" s="2">
        <v>41960</v>
      </c>
      <c r="C56465">
        <v>8358.1298829999996</v>
      </c>
      <c r="D56465">
        <v>8389.4003909999992</v>
      </c>
      <c r="E56465">
        <v>8278.1201170000004</v>
      </c>
      <c r="F56465">
        <v>8283.7998050000006</v>
      </c>
      <c r="G56465">
        <v>8283.7070309999999</v>
      </c>
      <c r="H56465">
        <v>175900</v>
      </c>
    </row>
    <row r="56466" spans="1:8" x14ac:dyDescent="0.3">
      <c r="A56466" s="1" t="s">
        <v>13</v>
      </c>
      <c r="B56466" s="2">
        <v>41961</v>
      </c>
      <c r="C56466">
        <v>8264.4003909999992</v>
      </c>
      <c r="D56466">
        <v>8295.9804690000001</v>
      </c>
      <c r="E56466">
        <v>8173.4399409999996</v>
      </c>
      <c r="F56466">
        <v>8196.5898440000001</v>
      </c>
      <c r="G56466">
        <v>8196.4980469999991</v>
      </c>
      <c r="H56466">
        <v>140200</v>
      </c>
    </row>
    <row r="56467" spans="1:8" x14ac:dyDescent="0.3">
      <c r="A56467" s="1" t="s">
        <v>13</v>
      </c>
      <c r="B56467" s="2">
        <v>41962</v>
      </c>
      <c r="C56467">
        <v>8206.7802730000003</v>
      </c>
      <c r="D56467">
        <v>8265.5800780000009</v>
      </c>
      <c r="E56467">
        <v>8202.7802730000003</v>
      </c>
      <c r="F56467">
        <v>8225.0703130000002</v>
      </c>
      <c r="G56467">
        <v>8224.9785159999992</v>
      </c>
      <c r="H56467">
        <v>136000</v>
      </c>
    </row>
    <row r="56468" spans="1:8" x14ac:dyDescent="0.3">
      <c r="A56468" s="1" t="s">
        <v>13</v>
      </c>
      <c r="B56468" s="2">
        <v>41963</v>
      </c>
      <c r="C56468">
        <v>8210.8203130000002</v>
      </c>
      <c r="D56468">
        <v>8236.3203130000002</v>
      </c>
      <c r="E56468">
        <v>8190.3999020000001</v>
      </c>
      <c r="F56468">
        <v>8205.3798829999996</v>
      </c>
      <c r="G56468">
        <v>8205.2880860000005</v>
      </c>
      <c r="H56468">
        <v>130200</v>
      </c>
    </row>
    <row r="56469" spans="1:8" x14ac:dyDescent="0.3">
      <c r="A56469" s="1" t="s">
        <v>13</v>
      </c>
      <c r="B56469" s="2">
        <v>41964</v>
      </c>
      <c r="C56469">
        <v>8209.9804690000001</v>
      </c>
      <c r="D56469">
        <v>8335.5898440000001</v>
      </c>
      <c r="E56469">
        <v>8194.5195309999999</v>
      </c>
      <c r="F56469">
        <v>8332.2998050000006</v>
      </c>
      <c r="G56469">
        <v>8332.2060550000006</v>
      </c>
      <c r="H56469">
        <v>180100</v>
      </c>
    </row>
    <row r="56470" spans="1:8" x14ac:dyDescent="0.3">
      <c r="A56470" s="1" t="s">
        <v>13</v>
      </c>
      <c r="B56470" s="2">
        <v>41967</v>
      </c>
      <c r="C56470">
        <v>8498.0595699999994</v>
      </c>
      <c r="D56470">
        <v>8645.3896480000003</v>
      </c>
      <c r="E56470">
        <v>8464.6103519999997</v>
      </c>
      <c r="F56470">
        <v>8577.9101559999999</v>
      </c>
      <c r="G56470">
        <v>8577.8134769999997</v>
      </c>
      <c r="H56470">
        <v>360600</v>
      </c>
    </row>
    <row r="56471" spans="1:8" x14ac:dyDescent="0.3">
      <c r="A56471" s="1" t="s">
        <v>13</v>
      </c>
      <c r="B56471" s="2">
        <v>41968</v>
      </c>
      <c r="C56471">
        <v>8600.3095699999994</v>
      </c>
      <c r="D56471">
        <v>8694.5898440000001</v>
      </c>
      <c r="E56471">
        <v>8578.4599610000005</v>
      </c>
      <c r="F56471">
        <v>8693.4296880000002</v>
      </c>
      <c r="G56471">
        <v>8693.3320309999999</v>
      </c>
      <c r="H56471">
        <v>281600</v>
      </c>
    </row>
    <row r="56472" spans="1:8" x14ac:dyDescent="0.3">
      <c r="A56472" s="1" t="s">
        <v>13</v>
      </c>
      <c r="B56472" s="2">
        <v>41969</v>
      </c>
      <c r="C56472">
        <v>8712.2900389999995</v>
      </c>
      <c r="D56472">
        <v>8774.7802730000003</v>
      </c>
      <c r="E56472">
        <v>8680.8603519999997</v>
      </c>
      <c r="F56472">
        <v>8763.7802730000003</v>
      </c>
      <c r="G56472">
        <v>8763.6826170000004</v>
      </c>
      <c r="H56472">
        <v>286800</v>
      </c>
    </row>
    <row r="56473" spans="1:8" x14ac:dyDescent="0.3">
      <c r="A56473" s="1" t="s">
        <v>13</v>
      </c>
      <c r="B56473" s="2">
        <v>41970</v>
      </c>
      <c r="C56473">
        <v>8798.4101559999999</v>
      </c>
      <c r="D56473">
        <v>8860.4296880000002</v>
      </c>
      <c r="E56473">
        <v>8743.9296880000002</v>
      </c>
      <c r="F56473">
        <v>8860.4296880000002</v>
      </c>
      <c r="G56473">
        <v>8860.3300780000009</v>
      </c>
      <c r="H56473">
        <v>342800</v>
      </c>
    </row>
    <row r="56474" spans="1:8" x14ac:dyDescent="0.3">
      <c r="A56474" s="1" t="s">
        <v>13</v>
      </c>
      <c r="B56474" s="2">
        <v>41971</v>
      </c>
      <c r="C56474">
        <v>8837.4697269999997</v>
      </c>
      <c r="D56474">
        <v>9010.1699219999991</v>
      </c>
      <c r="E56474">
        <v>8767.1201170000004</v>
      </c>
      <c r="F56474">
        <v>9002.2304690000001</v>
      </c>
      <c r="G56474">
        <v>9002.1298829999996</v>
      </c>
      <c r="H56474">
        <v>436200</v>
      </c>
    </row>
    <row r="56475" spans="1:8" x14ac:dyDescent="0.3">
      <c r="A56475" s="1" t="s">
        <v>13</v>
      </c>
      <c r="B56475" s="2">
        <v>41974</v>
      </c>
      <c r="C56475">
        <v>9029.6396480000003</v>
      </c>
      <c r="D56475">
        <v>9180.6396480000003</v>
      </c>
      <c r="E56475">
        <v>9028.8300780000009</v>
      </c>
      <c r="F56475">
        <v>9095.7597659999992</v>
      </c>
      <c r="G56475">
        <v>9095.6572269999997</v>
      </c>
      <c r="H56475">
        <v>457100</v>
      </c>
    </row>
    <row r="56476" spans="1:8" x14ac:dyDescent="0.3">
      <c r="A56476" s="1" t="s">
        <v>13</v>
      </c>
      <c r="B56476" s="2">
        <v>41975</v>
      </c>
      <c r="C56476">
        <v>9058.3203130000002</v>
      </c>
      <c r="D56476">
        <v>9433.6396480000003</v>
      </c>
      <c r="E56476">
        <v>9027.2998050000006</v>
      </c>
      <c r="F56476">
        <v>9366.9501949999994</v>
      </c>
      <c r="G56476">
        <v>9366.8447269999997</v>
      </c>
      <c r="H56476">
        <v>413200</v>
      </c>
    </row>
    <row r="56477" spans="1:8" x14ac:dyDescent="0.3">
      <c r="A56477" s="1" t="s">
        <v>13</v>
      </c>
      <c r="B56477" s="2">
        <v>41976</v>
      </c>
      <c r="C56477">
        <v>9448.3701170000004</v>
      </c>
      <c r="D56477">
        <v>9777.7695309999999</v>
      </c>
      <c r="E56477">
        <v>9441.8300780000009</v>
      </c>
      <c r="F56477">
        <v>9643.9199219999991</v>
      </c>
      <c r="G56477">
        <v>9643.8115230000003</v>
      </c>
      <c r="H56477">
        <v>604800</v>
      </c>
    </row>
    <row r="56478" spans="1:8" x14ac:dyDescent="0.3">
      <c r="A56478" s="1" t="s">
        <v>13</v>
      </c>
      <c r="B56478" s="2">
        <v>41977</v>
      </c>
      <c r="C56478">
        <v>9679.5898440000001</v>
      </c>
      <c r="D56478">
        <v>10040.719730000001</v>
      </c>
      <c r="E56478">
        <v>9659.9501949999994</v>
      </c>
      <c r="F56478">
        <v>10029.83008</v>
      </c>
      <c r="G56478">
        <v>10029.717769999999</v>
      </c>
      <c r="H56478">
        <v>501700</v>
      </c>
    </row>
    <row r="56479" spans="1:8" x14ac:dyDescent="0.3">
      <c r="A56479" s="1" t="s">
        <v>13</v>
      </c>
      <c r="B56479" s="2">
        <v>41978</v>
      </c>
      <c r="C56479">
        <v>10164.37012</v>
      </c>
      <c r="D56479">
        <v>10319.87012</v>
      </c>
      <c r="E56479">
        <v>9749.1396480000003</v>
      </c>
      <c r="F56479">
        <v>10067.280269999999</v>
      </c>
      <c r="G56479">
        <v>10067.16699</v>
      </c>
      <c r="H56479">
        <v>635000</v>
      </c>
    </row>
    <row r="56480" spans="1:8" x14ac:dyDescent="0.3">
      <c r="A56480" s="1" t="s">
        <v>13</v>
      </c>
      <c r="B56480" s="2">
        <v>41981</v>
      </c>
      <c r="C56480">
        <v>10047.12012</v>
      </c>
      <c r="D56480">
        <v>10587.62012</v>
      </c>
      <c r="E56480">
        <v>9919.6503909999992</v>
      </c>
      <c r="F56480">
        <v>10554.570309999999</v>
      </c>
      <c r="G56480">
        <v>10554.45117</v>
      </c>
      <c r="H56480">
        <v>592700</v>
      </c>
    </row>
    <row r="56481" spans="1:8" x14ac:dyDescent="0.3">
      <c r="A56481" s="1" t="s">
        <v>13</v>
      </c>
      <c r="B56481" s="2">
        <v>41982</v>
      </c>
      <c r="C56481">
        <v>10496.62988</v>
      </c>
      <c r="D56481">
        <v>11050.849609999999</v>
      </c>
      <c r="E56481">
        <v>10042.009770000001</v>
      </c>
      <c r="F56481">
        <v>10116.490229999999</v>
      </c>
      <c r="G56481">
        <v>10116.37695</v>
      </c>
      <c r="H56481">
        <v>771700</v>
      </c>
    </row>
    <row r="56482" spans="1:8" x14ac:dyDescent="0.3">
      <c r="A56482" s="1" t="s">
        <v>13</v>
      </c>
      <c r="B56482" s="2">
        <v>41983</v>
      </c>
      <c r="C56482">
        <v>10154.530269999999</v>
      </c>
      <c r="D56482">
        <v>10567.450199999999</v>
      </c>
      <c r="E56482">
        <v>10048.45996</v>
      </c>
      <c r="F56482">
        <v>10545.51953</v>
      </c>
      <c r="G56482">
        <v>10545.40137</v>
      </c>
      <c r="H56482">
        <v>514600</v>
      </c>
    </row>
    <row r="56483" spans="1:8" x14ac:dyDescent="0.3">
      <c r="A56483" s="1" t="s">
        <v>13</v>
      </c>
      <c r="B56483" s="2">
        <v>41984</v>
      </c>
      <c r="C56483">
        <v>10443.660159999999</v>
      </c>
      <c r="D56483">
        <v>10725.76953</v>
      </c>
      <c r="E56483">
        <v>10387.589840000001</v>
      </c>
      <c r="F56483">
        <v>10478.87988</v>
      </c>
      <c r="G56483">
        <v>10478.762699999999</v>
      </c>
      <c r="H56483">
        <v>437700</v>
      </c>
    </row>
    <row r="56484" spans="1:8" x14ac:dyDescent="0.3">
      <c r="A56484" s="1" t="s">
        <v>13</v>
      </c>
      <c r="B56484" s="2">
        <v>41985</v>
      </c>
      <c r="C56484">
        <v>10451.610350000001</v>
      </c>
      <c r="D56484">
        <v>10622.87988</v>
      </c>
      <c r="E56484">
        <v>10390.01953</v>
      </c>
      <c r="F56484">
        <v>10462.309569999999</v>
      </c>
      <c r="G56484">
        <v>10462.19238</v>
      </c>
      <c r="H56484">
        <v>322700</v>
      </c>
    </row>
    <row r="56485" spans="1:8" x14ac:dyDescent="0.3">
      <c r="A56485" s="1" t="s">
        <v>13</v>
      </c>
      <c r="B56485" s="2">
        <v>41988</v>
      </c>
      <c r="C56485">
        <v>10477.450199999999</v>
      </c>
      <c r="D56485">
        <v>10531.660159999999</v>
      </c>
      <c r="E56485">
        <v>10298.37988</v>
      </c>
      <c r="F56485">
        <v>10504.23047</v>
      </c>
      <c r="G56485">
        <v>10504.11328</v>
      </c>
      <c r="H56485">
        <v>337300</v>
      </c>
    </row>
    <row r="56486" spans="1:8" x14ac:dyDescent="0.3">
      <c r="A56486" s="1" t="s">
        <v>13</v>
      </c>
      <c r="B56486" s="2">
        <v>41989</v>
      </c>
      <c r="C56486">
        <v>10486.690430000001</v>
      </c>
      <c r="D56486">
        <v>10668.62012</v>
      </c>
      <c r="E56486">
        <v>10429.559569999999</v>
      </c>
      <c r="F56486">
        <v>10668.62012</v>
      </c>
      <c r="G56486">
        <v>10668.500980000001</v>
      </c>
      <c r="H56486">
        <v>408200</v>
      </c>
    </row>
    <row r="56487" spans="1:8" x14ac:dyDescent="0.3">
      <c r="A56487" s="1" t="s">
        <v>13</v>
      </c>
      <c r="B56487" s="2">
        <v>41990</v>
      </c>
      <c r="C56487">
        <v>10728.740229999999</v>
      </c>
      <c r="D56487">
        <v>10788.969730000001</v>
      </c>
      <c r="E56487">
        <v>10533.12012</v>
      </c>
      <c r="F56487">
        <v>10786.719730000001</v>
      </c>
      <c r="G56487">
        <v>10786.599609999999</v>
      </c>
      <c r="H56487">
        <v>491000</v>
      </c>
    </row>
    <row r="56488" spans="1:8" x14ac:dyDescent="0.3">
      <c r="A56488" s="1" t="s">
        <v>13</v>
      </c>
      <c r="B56488" s="2">
        <v>41991</v>
      </c>
      <c r="C56488">
        <v>10744.26953</v>
      </c>
      <c r="D56488">
        <v>10812.150390000001</v>
      </c>
      <c r="E56488">
        <v>10656.349609999999</v>
      </c>
      <c r="F56488">
        <v>10665.179690000001</v>
      </c>
      <c r="G56488">
        <v>10665.06055</v>
      </c>
      <c r="H56488">
        <v>381400</v>
      </c>
    </row>
    <row r="56489" spans="1:8" x14ac:dyDescent="0.3">
      <c r="A56489" s="1" t="s">
        <v>13</v>
      </c>
      <c r="B56489" s="2">
        <v>41992</v>
      </c>
      <c r="C56489">
        <v>10646.660159999999</v>
      </c>
      <c r="D56489">
        <v>10684.599609999999</v>
      </c>
      <c r="E56489">
        <v>10382.29004</v>
      </c>
      <c r="F56489">
        <v>10627.110350000001</v>
      </c>
      <c r="G56489">
        <v>10626.99121</v>
      </c>
      <c r="H56489">
        <v>435500</v>
      </c>
    </row>
    <row r="56490" spans="1:8" x14ac:dyDescent="0.3">
      <c r="A56490" s="1" t="s">
        <v>13</v>
      </c>
      <c r="B56490" s="2">
        <v>41995</v>
      </c>
      <c r="C56490">
        <v>10607.58008</v>
      </c>
      <c r="D56490">
        <v>10742.37012</v>
      </c>
      <c r="E56490">
        <v>10474.91992</v>
      </c>
      <c r="F56490">
        <v>10608.51953</v>
      </c>
      <c r="G56490">
        <v>10608.400390000001</v>
      </c>
      <c r="H56490">
        <v>519700</v>
      </c>
    </row>
    <row r="56491" spans="1:8" x14ac:dyDescent="0.3">
      <c r="A56491" s="1" t="s">
        <v>13</v>
      </c>
      <c r="B56491" s="2">
        <v>41996</v>
      </c>
      <c r="C56491">
        <v>10549.98047</v>
      </c>
      <c r="D56491">
        <v>10794.190430000001</v>
      </c>
      <c r="E56491">
        <v>10490.139649999999</v>
      </c>
      <c r="F56491">
        <v>10570.79004</v>
      </c>
      <c r="G56491">
        <v>10570.670899999999</v>
      </c>
      <c r="H56491">
        <v>413400</v>
      </c>
    </row>
    <row r="56492" spans="1:8" x14ac:dyDescent="0.3">
      <c r="A56492" s="1" t="s">
        <v>13</v>
      </c>
      <c r="B56492" s="2">
        <v>41997</v>
      </c>
      <c r="C56492">
        <v>10614.12012</v>
      </c>
      <c r="D56492">
        <v>10627.089840000001</v>
      </c>
      <c r="E56492">
        <v>10179.259770000001</v>
      </c>
      <c r="F56492">
        <v>10292.51953</v>
      </c>
      <c r="G56492">
        <v>10292.4043</v>
      </c>
      <c r="H56492">
        <v>349300</v>
      </c>
    </row>
    <row r="56493" spans="1:8" x14ac:dyDescent="0.3">
      <c r="A56493" s="1" t="s">
        <v>13</v>
      </c>
      <c r="B56493" s="2">
        <v>41998</v>
      </c>
      <c r="C56493">
        <v>10350.940430000001</v>
      </c>
      <c r="D56493">
        <v>10514.639649999999</v>
      </c>
      <c r="E56493">
        <v>10296</v>
      </c>
      <c r="F56493">
        <v>10493.780269999999</v>
      </c>
      <c r="G56493">
        <v>10493.66309</v>
      </c>
      <c r="H56493">
        <v>322600</v>
      </c>
    </row>
    <row r="56494" spans="1:8" x14ac:dyDescent="0.3">
      <c r="A56494" s="1" t="s">
        <v>13</v>
      </c>
      <c r="B56494" s="2">
        <v>41999</v>
      </c>
      <c r="C56494">
        <v>10505.70996</v>
      </c>
      <c r="D56494">
        <v>10816.83008</v>
      </c>
      <c r="E56494">
        <v>10487.910159999999</v>
      </c>
      <c r="F56494">
        <v>10802.639649999999</v>
      </c>
      <c r="G56494">
        <v>10802.51856</v>
      </c>
      <c r="H56494">
        <v>406300</v>
      </c>
    </row>
    <row r="56495" spans="1:8" x14ac:dyDescent="0.3">
      <c r="A56495" s="1" t="s">
        <v>13</v>
      </c>
      <c r="B56495" s="2">
        <v>42002</v>
      </c>
      <c r="C56495">
        <v>10918.95996</v>
      </c>
      <c r="D56495">
        <v>10965.29004</v>
      </c>
      <c r="E56495">
        <v>10665.259770000001</v>
      </c>
      <c r="F56495">
        <v>10780.400390000001</v>
      </c>
      <c r="G56495">
        <v>10780.280269999999</v>
      </c>
      <c r="H56495">
        <v>476000</v>
      </c>
    </row>
    <row r="56496" spans="1:8" x14ac:dyDescent="0.3">
      <c r="A56496" s="1" t="s">
        <v>13</v>
      </c>
      <c r="B56496" s="2">
        <v>42003</v>
      </c>
      <c r="C56496">
        <v>10756.58008</v>
      </c>
      <c r="D56496">
        <v>10866.360350000001</v>
      </c>
      <c r="E56496">
        <v>10660.200199999999</v>
      </c>
      <c r="F56496">
        <v>10722.259770000001</v>
      </c>
      <c r="G56496">
        <v>10722.139649999999</v>
      </c>
      <c r="H56496">
        <v>343300</v>
      </c>
    </row>
    <row r="56497" spans="1:8" x14ac:dyDescent="0.3">
      <c r="A56497" s="1" t="s">
        <v>13</v>
      </c>
      <c r="B56497" s="2">
        <v>42004</v>
      </c>
      <c r="C56497">
        <v>10723.089840000001</v>
      </c>
      <c r="D56497">
        <v>11037.610350000001</v>
      </c>
      <c r="E56497">
        <v>10711.33008</v>
      </c>
      <c r="F56497">
        <v>11014.62012</v>
      </c>
      <c r="G56497">
        <v>11014.497069999999</v>
      </c>
      <c r="H56497">
        <v>332600</v>
      </c>
    </row>
    <row r="56498" spans="1:8" x14ac:dyDescent="0.3">
      <c r="A56498" s="1" t="s">
        <v>13</v>
      </c>
      <c r="B56498" s="2">
        <v>42009</v>
      </c>
      <c r="C56498">
        <v>11150.98047</v>
      </c>
      <c r="D56498">
        <v>11587.280269999999</v>
      </c>
      <c r="E56498">
        <v>11150.98047</v>
      </c>
      <c r="F56498">
        <v>11520.589840000001</v>
      </c>
      <c r="G56498">
        <v>11520.460940000001</v>
      </c>
      <c r="H56498">
        <v>516300</v>
      </c>
    </row>
    <row r="56499" spans="1:8" x14ac:dyDescent="0.3">
      <c r="A56499" s="1" t="s">
        <v>13</v>
      </c>
      <c r="B56499" s="2">
        <v>42010</v>
      </c>
      <c r="C56499">
        <v>11424.91992</v>
      </c>
      <c r="D56499">
        <v>11749.139649999999</v>
      </c>
      <c r="E56499">
        <v>11374.509770000001</v>
      </c>
      <c r="F56499">
        <v>11667.969730000001</v>
      </c>
      <c r="G56499">
        <v>11667.83887</v>
      </c>
      <c r="H56499">
        <v>454300</v>
      </c>
    </row>
    <row r="56500" spans="1:8" x14ac:dyDescent="0.3">
      <c r="A56500" s="1" t="s">
        <v>13</v>
      </c>
      <c r="B56500" s="2">
        <v>42011</v>
      </c>
      <c r="C56500">
        <v>11612.73047</v>
      </c>
      <c r="D56500">
        <v>11714.780269999999</v>
      </c>
      <c r="E56500">
        <v>11505.030269999999</v>
      </c>
      <c r="F56500">
        <v>11613.360350000001</v>
      </c>
      <c r="G56500">
        <v>11613.23047</v>
      </c>
      <c r="H56500">
        <v>329900</v>
      </c>
    </row>
    <row r="56501" spans="1:8" x14ac:dyDescent="0.3">
      <c r="A56501" s="1" t="s">
        <v>13</v>
      </c>
      <c r="B56501" s="2">
        <v>42012</v>
      </c>
      <c r="C56501">
        <v>11624.589840000001</v>
      </c>
      <c r="D56501">
        <v>11656.70996</v>
      </c>
      <c r="E56501">
        <v>11371.929690000001</v>
      </c>
      <c r="F56501">
        <v>11465.139649999999</v>
      </c>
      <c r="G56501">
        <v>11465.01172</v>
      </c>
      <c r="H56501">
        <v>320000</v>
      </c>
    </row>
    <row r="56502" spans="1:8" x14ac:dyDescent="0.3">
      <c r="A56502" s="1" t="s">
        <v>13</v>
      </c>
      <c r="B56502" s="2">
        <v>42013</v>
      </c>
      <c r="C56502">
        <v>11424.530269999999</v>
      </c>
      <c r="D56502">
        <v>11738.25</v>
      </c>
      <c r="E56502">
        <v>11313.25</v>
      </c>
      <c r="F56502">
        <v>11324.759770000001</v>
      </c>
      <c r="G56502">
        <v>11324.632809999999</v>
      </c>
      <c r="H56502">
        <v>352800</v>
      </c>
    </row>
    <row r="56503" spans="1:8" x14ac:dyDescent="0.3">
      <c r="A56503" s="1" t="s">
        <v>13</v>
      </c>
      <c r="B56503" s="2">
        <v>42016</v>
      </c>
      <c r="C56503">
        <v>11279.73047</v>
      </c>
      <c r="D56503">
        <v>11376.089840000001</v>
      </c>
      <c r="E56503">
        <v>11116.059569999999</v>
      </c>
      <c r="F56503">
        <v>11285.179690000001</v>
      </c>
      <c r="G56503">
        <v>11285.05371</v>
      </c>
      <c r="H56503">
        <v>298800</v>
      </c>
    </row>
    <row r="56504" spans="1:8" x14ac:dyDescent="0.3">
      <c r="A56504" s="1" t="s">
        <v>13</v>
      </c>
      <c r="B56504" s="2">
        <v>42017</v>
      </c>
      <c r="C56504">
        <v>11250.87988</v>
      </c>
      <c r="D56504">
        <v>11418.450199999999</v>
      </c>
      <c r="E56504">
        <v>11244.41992</v>
      </c>
      <c r="F56504">
        <v>11355.809569999999</v>
      </c>
      <c r="G56504">
        <v>11355.681640000001</v>
      </c>
      <c r="H56504">
        <v>217200</v>
      </c>
    </row>
    <row r="56505" spans="1:8" x14ac:dyDescent="0.3">
      <c r="A56505" s="1" t="s">
        <v>13</v>
      </c>
      <c r="B56505" s="2">
        <v>42018</v>
      </c>
      <c r="C56505">
        <v>11366.950199999999</v>
      </c>
      <c r="D56505">
        <v>11429.309569999999</v>
      </c>
      <c r="E56505">
        <v>11153.16992</v>
      </c>
      <c r="F56505">
        <v>11237.780269999999</v>
      </c>
      <c r="G56505">
        <v>11237.6543</v>
      </c>
      <c r="H56505">
        <v>207200</v>
      </c>
    </row>
    <row r="56506" spans="1:8" x14ac:dyDescent="0.3">
      <c r="A56506" s="1" t="s">
        <v>13</v>
      </c>
      <c r="B56506" s="2">
        <v>42019</v>
      </c>
      <c r="C56506">
        <v>11240.839840000001</v>
      </c>
      <c r="D56506">
        <v>11483.75</v>
      </c>
      <c r="E56506">
        <v>11161.51953</v>
      </c>
      <c r="F56506">
        <v>11483.679690000001</v>
      </c>
      <c r="G56506">
        <v>11483.55078</v>
      </c>
      <c r="H56506">
        <v>225100</v>
      </c>
    </row>
    <row r="56507" spans="1:8" x14ac:dyDescent="0.3">
      <c r="A56507" s="1" t="s">
        <v>13</v>
      </c>
      <c r="B56507" s="2">
        <v>42020</v>
      </c>
      <c r="C56507">
        <v>11496.759770000001</v>
      </c>
      <c r="D56507">
        <v>11583.73047</v>
      </c>
      <c r="E56507">
        <v>11436.280269999999</v>
      </c>
      <c r="F56507">
        <v>11532.79981</v>
      </c>
      <c r="G56507">
        <v>11532.670899999999</v>
      </c>
      <c r="H56507">
        <v>242900</v>
      </c>
    </row>
    <row r="56508" spans="1:8" x14ac:dyDescent="0.3">
      <c r="A56508" s="1" t="s">
        <v>13</v>
      </c>
      <c r="B56508" s="2">
        <v>42023</v>
      </c>
      <c r="C56508">
        <v>10939.04004</v>
      </c>
      <c r="D56508">
        <v>11204.490229999999</v>
      </c>
      <c r="E56508">
        <v>10634.62012</v>
      </c>
      <c r="F56508">
        <v>10770.929690000001</v>
      </c>
      <c r="G56508">
        <v>10770.809569999999</v>
      </c>
      <c r="H56508">
        <v>363500</v>
      </c>
    </row>
    <row r="56509" spans="1:8" x14ac:dyDescent="0.3">
      <c r="A56509" s="1" t="s">
        <v>13</v>
      </c>
      <c r="B56509" s="2">
        <v>42024</v>
      </c>
      <c r="C56509">
        <v>10761.280269999999</v>
      </c>
      <c r="D56509">
        <v>11026.04981</v>
      </c>
      <c r="E56509">
        <v>10750.849609999999</v>
      </c>
      <c r="F56509">
        <v>10996.48047</v>
      </c>
      <c r="G56509">
        <v>10996.35742</v>
      </c>
      <c r="H56509">
        <v>312900</v>
      </c>
    </row>
    <row r="56510" spans="1:8" x14ac:dyDescent="0.3">
      <c r="A56510" s="1" t="s">
        <v>13</v>
      </c>
      <c r="B56510" s="2">
        <v>42025</v>
      </c>
      <c r="C56510">
        <v>11051.950199999999</v>
      </c>
      <c r="D56510">
        <v>11395.099609999999</v>
      </c>
      <c r="E56510">
        <v>11000.740229999999</v>
      </c>
      <c r="F56510">
        <v>11372.179690000001</v>
      </c>
      <c r="G56510">
        <v>11372.05176</v>
      </c>
      <c r="H56510">
        <v>338100</v>
      </c>
    </row>
    <row r="56511" spans="1:8" x14ac:dyDescent="0.3">
      <c r="A56511" s="1" t="s">
        <v>13</v>
      </c>
      <c r="B56511" s="2">
        <v>42026</v>
      </c>
      <c r="C56511">
        <v>11358.440430000001</v>
      </c>
      <c r="D56511">
        <v>11499.440430000001</v>
      </c>
      <c r="E56511">
        <v>11342.08008</v>
      </c>
      <c r="F56511">
        <v>11471.20996</v>
      </c>
      <c r="G56511">
        <v>11471.08203</v>
      </c>
      <c r="H56511">
        <v>257900</v>
      </c>
    </row>
    <row r="56512" spans="1:8" x14ac:dyDescent="0.3">
      <c r="A56512" s="1" t="s">
        <v>13</v>
      </c>
      <c r="B56512" s="2">
        <v>42027</v>
      </c>
      <c r="C56512">
        <v>11507.440430000001</v>
      </c>
      <c r="D56512">
        <v>11554.51953</v>
      </c>
      <c r="E56512">
        <v>11379.95996</v>
      </c>
      <c r="F56512">
        <v>11436.29004</v>
      </c>
      <c r="G56512">
        <v>11436.162109999999</v>
      </c>
      <c r="H56512">
        <v>255900</v>
      </c>
    </row>
    <row r="56513" spans="1:8" x14ac:dyDescent="0.3">
      <c r="A56513" s="1" t="s">
        <v>13</v>
      </c>
      <c r="B56513" s="2">
        <v>42030</v>
      </c>
      <c r="C56513">
        <v>11564.219730000001</v>
      </c>
      <c r="D56513">
        <v>11711.889649999999</v>
      </c>
      <c r="E56513">
        <v>11512.009770000001</v>
      </c>
      <c r="F56513">
        <v>11686.969730000001</v>
      </c>
      <c r="G56513">
        <v>11686.83887</v>
      </c>
      <c r="H56513">
        <v>364400</v>
      </c>
    </row>
    <row r="56514" spans="1:8" x14ac:dyDescent="0.3">
      <c r="A56514" s="1" t="s">
        <v>13</v>
      </c>
      <c r="B56514" s="2">
        <v>42031</v>
      </c>
      <c r="C56514">
        <v>11670.240229999999</v>
      </c>
      <c r="D56514">
        <v>11705.910159999999</v>
      </c>
      <c r="E56514">
        <v>11368.990229999999</v>
      </c>
      <c r="F56514">
        <v>11551.87012</v>
      </c>
      <c r="G56514">
        <v>11551.740229999999</v>
      </c>
      <c r="H56514">
        <v>380100</v>
      </c>
    </row>
    <row r="56515" spans="1:8" x14ac:dyDescent="0.3">
      <c r="A56515" s="1" t="s">
        <v>13</v>
      </c>
      <c r="B56515" s="2">
        <v>42032</v>
      </c>
      <c r="C56515">
        <v>11484.990229999999</v>
      </c>
      <c r="D56515">
        <v>11530.089840000001</v>
      </c>
      <c r="E56515">
        <v>11309.20996</v>
      </c>
      <c r="F56515">
        <v>11354.200199999999</v>
      </c>
      <c r="G56515">
        <v>11354.072270000001</v>
      </c>
      <c r="H56515">
        <v>249600</v>
      </c>
    </row>
    <row r="56516" spans="1:8" x14ac:dyDescent="0.3">
      <c r="A56516" s="1" t="s">
        <v>13</v>
      </c>
      <c r="B56516" s="2">
        <v>42033</v>
      </c>
      <c r="C56516">
        <v>11187.29981</v>
      </c>
      <c r="D56516">
        <v>11319.469730000001</v>
      </c>
      <c r="E56516">
        <v>11161.429690000001</v>
      </c>
      <c r="F56516">
        <v>11249.04004</v>
      </c>
      <c r="G56516">
        <v>11248.914059999999</v>
      </c>
      <c r="H56516">
        <v>251300</v>
      </c>
    </row>
    <row r="56517" spans="1:8" x14ac:dyDescent="0.3">
      <c r="A56517" s="1" t="s">
        <v>13</v>
      </c>
      <c r="B56517" s="2">
        <v>42034</v>
      </c>
      <c r="C56517">
        <v>11290.450199999999</v>
      </c>
      <c r="D56517">
        <v>11354.089840000001</v>
      </c>
      <c r="E56517">
        <v>11132.79981</v>
      </c>
      <c r="F56517">
        <v>11150.690430000001</v>
      </c>
      <c r="G56517">
        <v>11150.565430000001</v>
      </c>
      <c r="H56517">
        <v>240200</v>
      </c>
    </row>
    <row r="56518" spans="1:8" x14ac:dyDescent="0.3">
      <c r="A56518" s="1" t="s">
        <v>13</v>
      </c>
      <c r="B56518" s="2">
        <v>42037</v>
      </c>
      <c r="C56518">
        <v>10952.139649999999</v>
      </c>
      <c r="D56518">
        <v>11140.969730000001</v>
      </c>
      <c r="E56518">
        <v>10921.440430000001</v>
      </c>
      <c r="F56518">
        <v>10963.139649999999</v>
      </c>
      <c r="G56518">
        <v>10963.016600000001</v>
      </c>
      <c r="H56518">
        <v>230400</v>
      </c>
    </row>
    <row r="56519" spans="1:8" x14ac:dyDescent="0.3">
      <c r="A56519" s="1" t="s">
        <v>13</v>
      </c>
      <c r="B56519" s="2">
        <v>42038</v>
      </c>
      <c r="C56519">
        <v>11077.48047</v>
      </c>
      <c r="D56519">
        <v>11216.679690000001</v>
      </c>
      <c r="E56519">
        <v>10993.54981</v>
      </c>
      <c r="F56519">
        <v>11209.190430000001</v>
      </c>
      <c r="G56519">
        <v>11209.065430000001</v>
      </c>
      <c r="H56519">
        <v>235800</v>
      </c>
    </row>
    <row r="56520" spans="1:8" x14ac:dyDescent="0.3">
      <c r="A56520" s="1" t="s">
        <v>13</v>
      </c>
      <c r="B56520" s="2">
        <v>42039</v>
      </c>
      <c r="C56520">
        <v>11241.98047</v>
      </c>
      <c r="D56520">
        <v>11364.37988</v>
      </c>
      <c r="E56520">
        <v>11111.530269999999</v>
      </c>
      <c r="F56520">
        <v>11116.54981</v>
      </c>
      <c r="G56520">
        <v>11116.42481</v>
      </c>
      <c r="H56520">
        <v>236400</v>
      </c>
    </row>
    <row r="56521" spans="1:8" x14ac:dyDescent="0.3">
      <c r="A56521" s="1" t="s">
        <v>13</v>
      </c>
      <c r="B56521" s="2">
        <v>42040</v>
      </c>
      <c r="C56521">
        <v>11367.139649999999</v>
      </c>
      <c r="D56521">
        <v>11386.73047</v>
      </c>
      <c r="E56521">
        <v>11065.58008</v>
      </c>
      <c r="F56521">
        <v>11065.58008</v>
      </c>
      <c r="G56521">
        <v>11065.45606</v>
      </c>
      <c r="H56521">
        <v>295000</v>
      </c>
    </row>
    <row r="56522" spans="1:8" x14ac:dyDescent="0.3">
      <c r="A56522" s="1" t="s">
        <v>13</v>
      </c>
      <c r="B56522" s="2">
        <v>42041</v>
      </c>
      <c r="C56522">
        <v>11022.490229999999</v>
      </c>
      <c r="D56522">
        <v>11054.940430000001</v>
      </c>
      <c r="E56522">
        <v>10715.429690000001</v>
      </c>
      <c r="F56522">
        <v>10791.099609999999</v>
      </c>
      <c r="G56522">
        <v>10790.97949</v>
      </c>
      <c r="H56522">
        <v>241300</v>
      </c>
    </row>
    <row r="56523" spans="1:8" x14ac:dyDescent="0.3">
      <c r="A56523" s="1" t="s">
        <v>13</v>
      </c>
      <c r="B56523" s="2">
        <v>42044</v>
      </c>
      <c r="C56523">
        <v>10792</v>
      </c>
      <c r="D56523">
        <v>10975.849609999999</v>
      </c>
      <c r="E56523">
        <v>10760.04981</v>
      </c>
      <c r="F56523">
        <v>10868.139649999999</v>
      </c>
      <c r="G56523">
        <v>10868.01758</v>
      </c>
      <c r="H56523">
        <v>216900</v>
      </c>
    </row>
    <row r="56524" spans="1:8" x14ac:dyDescent="0.3">
      <c r="A56524" s="1" t="s">
        <v>13</v>
      </c>
      <c r="B56524" s="2">
        <v>42045</v>
      </c>
      <c r="C56524">
        <v>10887.679690000001</v>
      </c>
      <c r="D56524">
        <v>11136.62012</v>
      </c>
      <c r="E56524">
        <v>10875.29004</v>
      </c>
      <c r="F56524">
        <v>11136.62012</v>
      </c>
      <c r="G56524">
        <v>11136.49512</v>
      </c>
      <c r="H56524">
        <v>204700</v>
      </c>
    </row>
    <row r="56525" spans="1:8" x14ac:dyDescent="0.3">
      <c r="A56525" s="1" t="s">
        <v>13</v>
      </c>
      <c r="B56525" s="2">
        <v>42046</v>
      </c>
      <c r="C56525">
        <v>11174.309569999999</v>
      </c>
      <c r="D56525">
        <v>11318.45996</v>
      </c>
      <c r="E56525">
        <v>11167.12012</v>
      </c>
      <c r="F56525">
        <v>11265.62988</v>
      </c>
      <c r="G56525">
        <v>11265.503909999999</v>
      </c>
      <c r="H56525">
        <v>284900</v>
      </c>
    </row>
    <row r="56526" spans="1:8" x14ac:dyDescent="0.3">
      <c r="A56526" s="1" t="s">
        <v>13</v>
      </c>
      <c r="B56526" s="2">
        <v>42047</v>
      </c>
      <c r="C56526">
        <v>11268.589840000001</v>
      </c>
      <c r="D56526">
        <v>11348.320309999999</v>
      </c>
      <c r="E56526">
        <v>11185</v>
      </c>
      <c r="F56526">
        <v>11302.73047</v>
      </c>
      <c r="G56526">
        <v>11302.603520000001</v>
      </c>
      <c r="H56526">
        <v>274200</v>
      </c>
    </row>
    <row r="56527" spans="1:8" x14ac:dyDescent="0.3">
      <c r="A56527" s="1" t="s">
        <v>13</v>
      </c>
      <c r="B56527" s="2">
        <v>42048</v>
      </c>
      <c r="C56527">
        <v>11362</v>
      </c>
      <c r="D56527">
        <v>11564.679690000001</v>
      </c>
      <c r="E56527">
        <v>11338.009770000001</v>
      </c>
      <c r="F56527">
        <v>11443.04981</v>
      </c>
      <c r="G56527">
        <v>11442.92188</v>
      </c>
      <c r="H56527">
        <v>269600</v>
      </c>
    </row>
    <row r="56528" spans="1:8" x14ac:dyDescent="0.3">
      <c r="A56528" s="1" t="s">
        <v>13</v>
      </c>
      <c r="B56528" s="2">
        <v>42051</v>
      </c>
      <c r="C56528">
        <v>11474.87988</v>
      </c>
      <c r="D56528">
        <v>11606.009770000001</v>
      </c>
      <c r="E56528">
        <v>11437.740229999999</v>
      </c>
      <c r="F56528">
        <v>11595.25</v>
      </c>
      <c r="G56528">
        <v>11595.12012</v>
      </c>
      <c r="H56528">
        <v>261400</v>
      </c>
    </row>
    <row r="56529" spans="1:8" x14ac:dyDescent="0.3">
      <c r="A56529" s="1" t="s">
        <v>13</v>
      </c>
      <c r="B56529" s="2">
        <v>42052</v>
      </c>
      <c r="C56529">
        <v>11658.04981</v>
      </c>
      <c r="D56529">
        <v>11772.150390000001</v>
      </c>
      <c r="E56529">
        <v>11644.54004</v>
      </c>
      <c r="F56529">
        <v>11718.559569999999</v>
      </c>
      <c r="G56529">
        <v>11718.42871</v>
      </c>
      <c r="H56529">
        <v>210600</v>
      </c>
    </row>
    <row r="56530" spans="1:8" x14ac:dyDescent="0.3">
      <c r="A56530" s="1" t="s">
        <v>13</v>
      </c>
      <c r="B56530" s="2">
        <v>42060</v>
      </c>
      <c r="C56530">
        <v>11755.179690000001</v>
      </c>
      <c r="D56530">
        <v>11755.179690000001</v>
      </c>
      <c r="E56530">
        <v>11500.690430000001</v>
      </c>
      <c r="F56530">
        <v>11539.700199999999</v>
      </c>
      <c r="G56530">
        <v>11539.57129</v>
      </c>
      <c r="H56530">
        <v>204300</v>
      </c>
    </row>
    <row r="56531" spans="1:8" x14ac:dyDescent="0.3">
      <c r="A56531" s="1" t="s">
        <v>13</v>
      </c>
      <c r="B56531" s="2">
        <v>42061</v>
      </c>
      <c r="C56531">
        <v>11526.509770000001</v>
      </c>
      <c r="D56531">
        <v>11752.009770000001</v>
      </c>
      <c r="E56531">
        <v>11470.429690000001</v>
      </c>
      <c r="F56531">
        <v>11750.780269999999</v>
      </c>
      <c r="G56531">
        <v>11750.64941</v>
      </c>
      <c r="H56531">
        <v>239600</v>
      </c>
    </row>
    <row r="56532" spans="1:8" x14ac:dyDescent="0.3">
      <c r="A56532" s="1" t="s">
        <v>13</v>
      </c>
      <c r="B56532" s="2">
        <v>42062</v>
      </c>
      <c r="C56532">
        <v>11736.29004</v>
      </c>
      <c r="D56532">
        <v>11819.41992</v>
      </c>
      <c r="E56532">
        <v>11719.660159999999</v>
      </c>
      <c r="F56532">
        <v>11757.679690000001</v>
      </c>
      <c r="G56532">
        <v>11757.547850000001</v>
      </c>
      <c r="H56532">
        <v>263700</v>
      </c>
    </row>
    <row r="56533" spans="1:8" x14ac:dyDescent="0.3">
      <c r="A56533" s="1" t="s">
        <v>13</v>
      </c>
      <c r="B56533" s="2">
        <v>42065</v>
      </c>
      <c r="C56533">
        <v>11869.95996</v>
      </c>
      <c r="D56533">
        <v>11955.820309999999</v>
      </c>
      <c r="E56533">
        <v>11781.610350000001</v>
      </c>
      <c r="F56533">
        <v>11884.01953</v>
      </c>
      <c r="G56533">
        <v>11883.88672</v>
      </c>
      <c r="H56533">
        <v>341600</v>
      </c>
    </row>
    <row r="56534" spans="1:8" x14ac:dyDescent="0.3">
      <c r="A56534" s="1" t="s">
        <v>13</v>
      </c>
      <c r="B56534" s="2">
        <v>42066</v>
      </c>
      <c r="C56534">
        <v>11800.990229999999</v>
      </c>
      <c r="D56534">
        <v>11800.990229999999</v>
      </c>
      <c r="E56534">
        <v>11515.54981</v>
      </c>
      <c r="F56534">
        <v>11526.219730000001</v>
      </c>
      <c r="G56534">
        <v>11526.090819999999</v>
      </c>
      <c r="H56534">
        <v>320200</v>
      </c>
    </row>
    <row r="56535" spans="1:8" x14ac:dyDescent="0.3">
      <c r="A56535" s="1" t="s">
        <v>13</v>
      </c>
      <c r="B56535" s="2">
        <v>42067</v>
      </c>
      <c r="C56535">
        <v>11530.940430000001</v>
      </c>
      <c r="D56535">
        <v>11688.280269999999</v>
      </c>
      <c r="E56535">
        <v>11521.700199999999</v>
      </c>
      <c r="F56535">
        <v>11655.08008</v>
      </c>
      <c r="G56535">
        <v>11654.94922</v>
      </c>
      <c r="H56535">
        <v>293600</v>
      </c>
    </row>
    <row r="56536" spans="1:8" x14ac:dyDescent="0.3">
      <c r="A56536" s="1" t="s">
        <v>13</v>
      </c>
      <c r="B56536" s="2">
        <v>42068</v>
      </c>
      <c r="C56536">
        <v>11597.490229999999</v>
      </c>
      <c r="D56536">
        <v>11628.150390000001</v>
      </c>
      <c r="E56536">
        <v>11484.79981</v>
      </c>
      <c r="F56536">
        <v>11566.389649999999</v>
      </c>
      <c r="G56536">
        <v>11566.259770000001</v>
      </c>
      <c r="H56536">
        <v>262300</v>
      </c>
    </row>
    <row r="56537" spans="1:8" x14ac:dyDescent="0.3">
      <c r="A56537" s="1" t="s">
        <v>13</v>
      </c>
      <c r="B56537" s="2">
        <v>42069</v>
      </c>
      <c r="C56537">
        <v>11600.660159999999</v>
      </c>
      <c r="D56537">
        <v>11626.110350000001</v>
      </c>
      <c r="E56537">
        <v>11381.910159999999</v>
      </c>
      <c r="F56537">
        <v>11392.400390000001</v>
      </c>
      <c r="G56537">
        <v>11392.27246</v>
      </c>
      <c r="H56537">
        <v>227900</v>
      </c>
    </row>
    <row r="56538" spans="1:8" x14ac:dyDescent="0.3">
      <c r="A56538" s="1" t="s">
        <v>13</v>
      </c>
      <c r="B56538" s="2">
        <v>42072</v>
      </c>
      <c r="C56538">
        <v>11280.01953</v>
      </c>
      <c r="D56538">
        <v>11547.83008</v>
      </c>
      <c r="E56538">
        <v>11169.04981</v>
      </c>
      <c r="F56538">
        <v>11533.23047</v>
      </c>
      <c r="G56538">
        <v>11533.101559999999</v>
      </c>
      <c r="H56538">
        <v>252200</v>
      </c>
    </row>
    <row r="56539" spans="1:8" x14ac:dyDescent="0.3">
      <c r="A56539" s="1" t="s">
        <v>13</v>
      </c>
      <c r="B56539" s="2">
        <v>42073</v>
      </c>
      <c r="C56539">
        <v>11501.98047</v>
      </c>
      <c r="D56539">
        <v>11649.25</v>
      </c>
      <c r="E56539">
        <v>11479.280269999999</v>
      </c>
      <c r="F56539">
        <v>11556.650390000001</v>
      </c>
      <c r="G56539">
        <v>11556.52051</v>
      </c>
      <c r="H56539">
        <v>243200</v>
      </c>
    </row>
    <row r="56540" spans="1:8" x14ac:dyDescent="0.3">
      <c r="A56540" s="1" t="s">
        <v>13</v>
      </c>
      <c r="B56540" s="2">
        <v>42074</v>
      </c>
      <c r="C56540">
        <v>11554.660159999999</v>
      </c>
      <c r="D56540">
        <v>11682.54004</v>
      </c>
      <c r="E56540">
        <v>11491.690430000001</v>
      </c>
      <c r="F56540">
        <v>11525.089840000001</v>
      </c>
      <c r="G56540">
        <v>11524.960940000001</v>
      </c>
      <c r="H56540">
        <v>216800</v>
      </c>
    </row>
    <row r="56541" spans="1:8" x14ac:dyDescent="0.3">
      <c r="A56541" s="1" t="s">
        <v>13</v>
      </c>
      <c r="B56541" s="2">
        <v>42075</v>
      </c>
      <c r="C56541">
        <v>11593.690430000001</v>
      </c>
      <c r="D56541">
        <v>11645.559569999999</v>
      </c>
      <c r="E56541">
        <v>11516.25</v>
      </c>
      <c r="F56541">
        <v>11635.589840000001</v>
      </c>
      <c r="G56541">
        <v>11635.458979999999</v>
      </c>
      <c r="H56541">
        <v>273200</v>
      </c>
    </row>
    <row r="56542" spans="1:8" x14ac:dyDescent="0.3">
      <c r="A56542" s="1" t="s">
        <v>13</v>
      </c>
      <c r="B56542" s="2">
        <v>42076</v>
      </c>
      <c r="C56542">
        <v>11680.469730000001</v>
      </c>
      <c r="D56542">
        <v>11751.200199999999</v>
      </c>
      <c r="E56542">
        <v>11654.190430000001</v>
      </c>
      <c r="F56542">
        <v>11713.610350000001</v>
      </c>
      <c r="G56542">
        <v>11713.47949</v>
      </c>
      <c r="H56542">
        <v>244500</v>
      </c>
    </row>
    <row r="56543" spans="1:8" x14ac:dyDescent="0.3">
      <c r="A56543" s="1" t="s">
        <v>13</v>
      </c>
      <c r="B56543" s="2">
        <v>42079</v>
      </c>
      <c r="C56543">
        <v>11791.41992</v>
      </c>
      <c r="D56543">
        <v>12021.820309999999</v>
      </c>
      <c r="E56543">
        <v>11748.08008</v>
      </c>
      <c r="F56543">
        <v>12017.76953</v>
      </c>
      <c r="G56543">
        <v>12017.63574</v>
      </c>
      <c r="H56543">
        <v>327400</v>
      </c>
    </row>
    <row r="56544" spans="1:8" x14ac:dyDescent="0.3">
      <c r="A56544" s="1" t="s">
        <v>13</v>
      </c>
      <c r="B56544" s="2">
        <v>42080</v>
      </c>
      <c r="C56544">
        <v>12083.440430000001</v>
      </c>
      <c r="D56544">
        <v>12190.280269999999</v>
      </c>
      <c r="E56544">
        <v>12046.79981</v>
      </c>
      <c r="F56544">
        <v>12169.51953</v>
      </c>
      <c r="G56544">
        <v>12169.382809999999</v>
      </c>
      <c r="H56544">
        <v>486500</v>
      </c>
    </row>
    <row r="56545" spans="1:8" x14ac:dyDescent="0.3">
      <c r="A56545" s="1" t="s">
        <v>13</v>
      </c>
      <c r="B56545" s="2">
        <v>42081</v>
      </c>
      <c r="C56545">
        <v>12206.719730000001</v>
      </c>
      <c r="D56545">
        <v>12505.339840000001</v>
      </c>
      <c r="E56545">
        <v>12190.25</v>
      </c>
      <c r="F56545">
        <v>12496.240229999999</v>
      </c>
      <c r="G56545">
        <v>12496.10059</v>
      </c>
      <c r="H56545">
        <v>626900</v>
      </c>
    </row>
    <row r="56546" spans="1:8" x14ac:dyDescent="0.3">
      <c r="A56546" s="1" t="s">
        <v>13</v>
      </c>
      <c r="B56546" s="2">
        <v>42082</v>
      </c>
      <c r="C56546">
        <v>12549.54981</v>
      </c>
      <c r="D56546">
        <v>12552.70996</v>
      </c>
      <c r="E56546">
        <v>12337.679690000001</v>
      </c>
      <c r="F56546">
        <v>12429.110350000001</v>
      </c>
      <c r="G56546">
        <v>12428.9707</v>
      </c>
      <c r="H56546">
        <v>537800</v>
      </c>
    </row>
    <row r="56547" spans="1:8" x14ac:dyDescent="0.3">
      <c r="A56547" s="1" t="s">
        <v>13</v>
      </c>
      <c r="B56547" s="2">
        <v>42083</v>
      </c>
      <c r="C56547">
        <v>12427.410159999999</v>
      </c>
      <c r="D56547">
        <v>12659.83008</v>
      </c>
      <c r="E56547">
        <v>12387.889649999999</v>
      </c>
      <c r="F56547">
        <v>12544.450199999999</v>
      </c>
      <c r="G56547">
        <v>12544.309569999999</v>
      </c>
      <c r="H56547">
        <v>519800</v>
      </c>
    </row>
    <row r="56548" spans="1:8" x14ac:dyDescent="0.3">
      <c r="A56548" s="1" t="s">
        <v>13</v>
      </c>
      <c r="B56548" s="2">
        <v>42086</v>
      </c>
      <c r="C56548">
        <v>12644.190430000001</v>
      </c>
      <c r="D56548">
        <v>12813.83008</v>
      </c>
      <c r="E56548">
        <v>12644.190430000001</v>
      </c>
      <c r="F56548">
        <v>12780.320309999999</v>
      </c>
      <c r="G56548">
        <v>12780.177729999999</v>
      </c>
      <c r="H56548">
        <v>481900</v>
      </c>
    </row>
    <row r="56549" spans="1:8" x14ac:dyDescent="0.3">
      <c r="A56549" s="1" t="s">
        <v>13</v>
      </c>
      <c r="B56549" s="2">
        <v>42087</v>
      </c>
      <c r="C56549">
        <v>12841.150390000001</v>
      </c>
      <c r="D56549">
        <v>12841.450199999999</v>
      </c>
      <c r="E56549">
        <v>12495.91992</v>
      </c>
      <c r="F56549">
        <v>12801.200199999999</v>
      </c>
      <c r="G56549">
        <v>12801.056640000001</v>
      </c>
      <c r="H56549">
        <v>599700</v>
      </c>
    </row>
    <row r="56550" spans="1:8" x14ac:dyDescent="0.3">
      <c r="A56550" s="1" t="s">
        <v>13</v>
      </c>
      <c r="B56550" s="2">
        <v>42088</v>
      </c>
      <c r="C56550">
        <v>12776</v>
      </c>
      <c r="D56550">
        <v>12841.900390000001</v>
      </c>
      <c r="E56550">
        <v>12656.51953</v>
      </c>
      <c r="F56550">
        <v>12757.099609999999</v>
      </c>
      <c r="G56550">
        <v>12756.95703</v>
      </c>
      <c r="H56550">
        <v>484000</v>
      </c>
    </row>
    <row r="56551" spans="1:8" x14ac:dyDescent="0.3">
      <c r="A56551" s="1" t="s">
        <v>13</v>
      </c>
      <c r="B56551" s="2">
        <v>42089</v>
      </c>
      <c r="C56551">
        <v>12703.349609999999</v>
      </c>
      <c r="D56551">
        <v>12856.20996</v>
      </c>
      <c r="E56551">
        <v>12601.75</v>
      </c>
      <c r="F56551">
        <v>12712.98047</v>
      </c>
      <c r="G56551">
        <v>12712.837890000001</v>
      </c>
      <c r="H56551">
        <v>424000</v>
      </c>
    </row>
    <row r="56552" spans="1:8" x14ac:dyDescent="0.3">
      <c r="A56552" s="1" t="s">
        <v>13</v>
      </c>
      <c r="B56552" s="2">
        <v>42090</v>
      </c>
      <c r="C56552">
        <v>12779.33008</v>
      </c>
      <c r="D56552">
        <v>12930.240229999999</v>
      </c>
      <c r="E56552">
        <v>12717.429690000001</v>
      </c>
      <c r="F56552">
        <v>12874.41992</v>
      </c>
      <c r="G56552">
        <v>12874.275390000001</v>
      </c>
      <c r="H56552">
        <v>340800</v>
      </c>
    </row>
    <row r="56553" spans="1:8" x14ac:dyDescent="0.3">
      <c r="A56553" s="1" t="s">
        <v>13</v>
      </c>
      <c r="B56553" s="2">
        <v>42093</v>
      </c>
      <c r="C56553">
        <v>12917.139649999999</v>
      </c>
      <c r="D56553">
        <v>13242.309569999999</v>
      </c>
      <c r="E56553">
        <v>12894.490229999999</v>
      </c>
      <c r="F56553">
        <v>13193.320309999999</v>
      </c>
      <c r="G56553">
        <v>13193.172850000001</v>
      </c>
      <c r="H56553">
        <v>509200</v>
      </c>
    </row>
    <row r="56554" spans="1:8" x14ac:dyDescent="0.3">
      <c r="A56554" s="1" t="s">
        <v>13</v>
      </c>
      <c r="B56554" s="2">
        <v>42094</v>
      </c>
      <c r="C56554">
        <v>13420.91992</v>
      </c>
      <c r="D56554">
        <v>13538.29004</v>
      </c>
      <c r="E56554">
        <v>13106.969730000001</v>
      </c>
      <c r="F56554">
        <v>13160.660159999999</v>
      </c>
      <c r="G56554">
        <v>13160.512699999999</v>
      </c>
      <c r="H56554">
        <v>579800</v>
      </c>
    </row>
    <row r="56555" spans="1:8" x14ac:dyDescent="0.3">
      <c r="A56555" s="1" t="s">
        <v>13</v>
      </c>
      <c r="B56555" s="2">
        <v>42095</v>
      </c>
      <c r="C56555">
        <v>13187.41992</v>
      </c>
      <c r="D56555">
        <v>13454.809569999999</v>
      </c>
      <c r="E56555">
        <v>13142.400390000001</v>
      </c>
      <c r="F56555">
        <v>13394.73047</v>
      </c>
      <c r="G56555">
        <v>13394.58008</v>
      </c>
      <c r="H56555">
        <v>455800</v>
      </c>
    </row>
    <row r="56556" spans="1:8" x14ac:dyDescent="0.3">
      <c r="A56556" s="1" t="s">
        <v>13</v>
      </c>
      <c r="B56556" s="2">
        <v>42096</v>
      </c>
      <c r="C56556">
        <v>13486.900390000001</v>
      </c>
      <c r="D56556">
        <v>13537.37988</v>
      </c>
      <c r="E56556">
        <v>13235.280269999999</v>
      </c>
      <c r="F56556">
        <v>13426.099609999999</v>
      </c>
      <c r="G56556">
        <v>13425.94922</v>
      </c>
      <c r="H56556">
        <v>482600</v>
      </c>
    </row>
    <row r="56557" spans="1:8" x14ac:dyDescent="0.3">
      <c r="A56557" s="1" t="s">
        <v>13</v>
      </c>
      <c r="B56557" s="2">
        <v>42097</v>
      </c>
      <c r="C56557">
        <v>13336.87012</v>
      </c>
      <c r="D56557">
        <v>13502.469730000001</v>
      </c>
      <c r="E56557">
        <v>13296.950199999999</v>
      </c>
      <c r="F56557">
        <v>13494.639649999999</v>
      </c>
      <c r="G56557">
        <v>13494.48926</v>
      </c>
      <c r="H56557">
        <v>440200</v>
      </c>
    </row>
    <row r="56558" spans="1:8" x14ac:dyDescent="0.3">
      <c r="A56558" s="1" t="s">
        <v>13</v>
      </c>
      <c r="B56558" s="2">
        <v>42101</v>
      </c>
      <c r="C56558">
        <v>13626.62012</v>
      </c>
      <c r="D56558">
        <v>13769.759770000001</v>
      </c>
      <c r="E56558">
        <v>13625.259770000001</v>
      </c>
      <c r="F56558">
        <v>13768.73047</v>
      </c>
      <c r="G56558">
        <v>13768.57617</v>
      </c>
      <c r="H56558">
        <v>539700</v>
      </c>
    </row>
    <row r="56559" spans="1:8" x14ac:dyDescent="0.3">
      <c r="A56559" s="1" t="s">
        <v>13</v>
      </c>
      <c r="B56559" s="2">
        <v>42102</v>
      </c>
      <c r="C56559">
        <v>13814.98047</v>
      </c>
      <c r="D56559">
        <v>13846.54981</v>
      </c>
      <c r="E56559">
        <v>13513.150390000001</v>
      </c>
      <c r="F56559">
        <v>13841.719730000001</v>
      </c>
      <c r="G56559">
        <v>13841.56445</v>
      </c>
      <c r="H56559">
        <v>580400</v>
      </c>
    </row>
    <row r="56560" spans="1:8" x14ac:dyDescent="0.3">
      <c r="A56560" s="1" t="s">
        <v>13</v>
      </c>
      <c r="B56560" s="2">
        <v>42103</v>
      </c>
      <c r="C56560">
        <v>13898.490229999999</v>
      </c>
      <c r="D56560">
        <v>13914.009770000001</v>
      </c>
      <c r="E56560">
        <v>13505.849609999999</v>
      </c>
      <c r="F56560">
        <v>13796.73047</v>
      </c>
      <c r="G56560">
        <v>13796.575199999999</v>
      </c>
      <c r="H56560">
        <v>596800</v>
      </c>
    </row>
    <row r="56561" spans="1:8" x14ac:dyDescent="0.3">
      <c r="A56561" s="1" t="s">
        <v>13</v>
      </c>
      <c r="B56561" s="2">
        <v>42104</v>
      </c>
      <c r="C56561">
        <v>13718.929690000001</v>
      </c>
      <c r="D56561">
        <v>14034.309569999999</v>
      </c>
      <c r="E56561">
        <v>13650.320309999999</v>
      </c>
      <c r="F56561">
        <v>14013.339840000001</v>
      </c>
      <c r="G56561">
        <v>14013.183590000001</v>
      </c>
      <c r="H56561">
        <v>443100</v>
      </c>
    </row>
    <row r="56562" spans="1:8" x14ac:dyDescent="0.3">
      <c r="A56562" s="1" t="s">
        <v>13</v>
      </c>
      <c r="B56562" s="2">
        <v>42107</v>
      </c>
      <c r="C56562">
        <v>14100.349609999999</v>
      </c>
      <c r="D56562">
        <v>14175.360350000001</v>
      </c>
      <c r="E56562">
        <v>13972.410159999999</v>
      </c>
      <c r="F56562">
        <v>14149.509770000001</v>
      </c>
      <c r="G56562">
        <v>14149.351559999999</v>
      </c>
      <c r="H56562">
        <v>539800</v>
      </c>
    </row>
    <row r="56563" spans="1:8" x14ac:dyDescent="0.3">
      <c r="A56563" s="1" t="s">
        <v>13</v>
      </c>
      <c r="B56563" s="2">
        <v>42108</v>
      </c>
      <c r="C56563">
        <v>14132.610350000001</v>
      </c>
      <c r="D56563">
        <v>14221.509770000001</v>
      </c>
      <c r="E56563">
        <v>13920.059569999999</v>
      </c>
      <c r="F56563">
        <v>14042.45996</v>
      </c>
      <c r="G56563">
        <v>14042.30176</v>
      </c>
      <c r="H56563">
        <v>522100</v>
      </c>
    </row>
    <row r="56564" spans="1:8" x14ac:dyDescent="0.3">
      <c r="A56564" s="1" t="s">
        <v>13</v>
      </c>
      <c r="B56564" s="2">
        <v>42109</v>
      </c>
      <c r="C56564">
        <v>14023.400390000001</v>
      </c>
      <c r="D56564">
        <v>14023.400390000001</v>
      </c>
      <c r="E56564">
        <v>13646.610350000001</v>
      </c>
      <c r="F56564">
        <v>13646.610350000001</v>
      </c>
      <c r="G56564">
        <v>13646.45703</v>
      </c>
      <c r="H56564">
        <v>580400</v>
      </c>
    </row>
    <row r="56565" spans="1:8" x14ac:dyDescent="0.3">
      <c r="A56565" s="1" t="s">
        <v>13</v>
      </c>
      <c r="B56565" s="2">
        <v>42110</v>
      </c>
      <c r="C56565">
        <v>13549.87012</v>
      </c>
      <c r="D56565">
        <v>14024.679690000001</v>
      </c>
      <c r="E56565">
        <v>13492.76953</v>
      </c>
      <c r="F56565">
        <v>13967.79981</v>
      </c>
      <c r="G56565">
        <v>13967.64356</v>
      </c>
      <c r="H56565">
        <v>440800</v>
      </c>
    </row>
    <row r="56566" spans="1:8" x14ac:dyDescent="0.3">
      <c r="A56566" s="1" t="s">
        <v>13</v>
      </c>
      <c r="B56566" s="2">
        <v>42111</v>
      </c>
      <c r="C56566">
        <v>14120.76953</v>
      </c>
      <c r="D56566">
        <v>14249.469730000001</v>
      </c>
      <c r="E56566">
        <v>14039.04004</v>
      </c>
      <c r="F56566">
        <v>14149.339840000001</v>
      </c>
      <c r="G56566">
        <v>14149.181640000001</v>
      </c>
      <c r="H56566">
        <v>677700</v>
      </c>
    </row>
    <row r="56567" spans="1:8" x14ac:dyDescent="0.3">
      <c r="A56567" s="1" t="s">
        <v>13</v>
      </c>
      <c r="B56567" s="2">
        <v>42114</v>
      </c>
      <c r="C56567">
        <v>14132.83008</v>
      </c>
      <c r="D56567">
        <v>14288.33008</v>
      </c>
      <c r="E56567">
        <v>13814.95996</v>
      </c>
      <c r="F56567">
        <v>13871.599609999999</v>
      </c>
      <c r="G56567">
        <v>13871.44434</v>
      </c>
      <c r="H56567">
        <v>778900</v>
      </c>
    </row>
    <row r="56568" spans="1:8" x14ac:dyDescent="0.3">
      <c r="A56568" s="1" t="s">
        <v>13</v>
      </c>
      <c r="B56568" s="2">
        <v>42115</v>
      </c>
      <c r="C56568">
        <v>13882.440430000001</v>
      </c>
      <c r="D56568">
        <v>14439</v>
      </c>
      <c r="E56568">
        <v>13882.440430000001</v>
      </c>
      <c r="F56568">
        <v>14439</v>
      </c>
      <c r="G56568">
        <v>14438.837890000001</v>
      </c>
      <c r="H56568">
        <v>691200</v>
      </c>
    </row>
    <row r="56569" spans="1:8" x14ac:dyDescent="0.3">
      <c r="A56569" s="1" t="s">
        <v>13</v>
      </c>
      <c r="B56569" s="2">
        <v>42116</v>
      </c>
      <c r="C56569">
        <v>14529.240229999999</v>
      </c>
      <c r="D56569">
        <v>14756.150390000001</v>
      </c>
      <c r="E56569">
        <v>14510.929690000001</v>
      </c>
      <c r="F56569">
        <v>14749.12988</v>
      </c>
      <c r="G56569">
        <v>14748.964840000001</v>
      </c>
      <c r="H56569">
        <v>728300</v>
      </c>
    </row>
    <row r="56570" spans="1:8" x14ac:dyDescent="0.3">
      <c r="A56570" s="1" t="s">
        <v>13</v>
      </c>
      <c r="B56570" s="2">
        <v>42117</v>
      </c>
      <c r="C56570">
        <v>14842.20996</v>
      </c>
      <c r="D56570">
        <v>14893.009770000001</v>
      </c>
      <c r="E56570">
        <v>14647.139649999999</v>
      </c>
      <c r="F56570">
        <v>14743.219730000001</v>
      </c>
      <c r="G56570">
        <v>14743.054690000001</v>
      </c>
      <c r="H56570">
        <v>729200</v>
      </c>
    </row>
    <row r="56571" spans="1:8" x14ac:dyDescent="0.3">
      <c r="A56571" s="1" t="s">
        <v>13</v>
      </c>
      <c r="B56571" s="2">
        <v>42118</v>
      </c>
      <c r="C56571">
        <v>14615.54004</v>
      </c>
      <c r="D56571">
        <v>14771.29004</v>
      </c>
      <c r="E56571">
        <v>14422.54004</v>
      </c>
      <c r="F56571">
        <v>14598.700199999999</v>
      </c>
      <c r="G56571">
        <v>14598.53613</v>
      </c>
      <c r="H56571">
        <v>665300</v>
      </c>
    </row>
    <row r="56572" spans="1:8" x14ac:dyDescent="0.3">
      <c r="A56572" s="1" t="s">
        <v>13</v>
      </c>
      <c r="B56572" s="2">
        <v>42121</v>
      </c>
      <c r="C56572">
        <v>14749.01953</v>
      </c>
      <c r="D56572">
        <v>14910.309569999999</v>
      </c>
      <c r="E56572">
        <v>14644.009770000001</v>
      </c>
      <c r="F56572">
        <v>14809.41992</v>
      </c>
      <c r="G56572">
        <v>14809.253909999999</v>
      </c>
      <c r="H56572">
        <v>625600</v>
      </c>
    </row>
    <row r="56573" spans="1:8" x14ac:dyDescent="0.3">
      <c r="A56573" s="1" t="s">
        <v>13</v>
      </c>
      <c r="B56573" s="2">
        <v>42122</v>
      </c>
      <c r="C56573">
        <v>14946.950199999999</v>
      </c>
      <c r="D56573">
        <v>14979.809569999999</v>
      </c>
      <c r="E56573">
        <v>14580.41992</v>
      </c>
      <c r="F56573">
        <v>14707.25</v>
      </c>
      <c r="G56573">
        <v>14707.08496</v>
      </c>
      <c r="H56573">
        <v>635800</v>
      </c>
    </row>
    <row r="56574" spans="1:8" x14ac:dyDescent="0.3">
      <c r="A56574" s="1" t="s">
        <v>13</v>
      </c>
      <c r="B56574" s="2">
        <v>42123</v>
      </c>
      <c r="C56574">
        <v>14669.219730000001</v>
      </c>
      <c r="D56574">
        <v>14907.95996</v>
      </c>
      <c r="E56574">
        <v>14542.320309999999</v>
      </c>
      <c r="F56574">
        <v>14871.950199999999</v>
      </c>
      <c r="G56574">
        <v>14871.7832</v>
      </c>
      <c r="H56574">
        <v>514800</v>
      </c>
    </row>
    <row r="56575" spans="1:8" x14ac:dyDescent="0.3">
      <c r="A56575" s="1" t="s">
        <v>13</v>
      </c>
      <c r="B56575" s="2">
        <v>42124</v>
      </c>
      <c r="C56575">
        <v>14909.059569999999</v>
      </c>
      <c r="D56575">
        <v>15009.73047</v>
      </c>
      <c r="E56575">
        <v>14818.639649999999</v>
      </c>
      <c r="F56575">
        <v>14818.639649999999</v>
      </c>
      <c r="G56575">
        <v>14818.47363</v>
      </c>
      <c r="H56575">
        <v>489200</v>
      </c>
    </row>
    <row r="56576" spans="1:8" x14ac:dyDescent="0.3">
      <c r="A56576" s="1" t="s">
        <v>13</v>
      </c>
      <c r="B56576" s="2">
        <v>42128</v>
      </c>
      <c r="C56576">
        <v>14846.48047</v>
      </c>
      <c r="D56576">
        <v>14958.79004</v>
      </c>
      <c r="E56576">
        <v>14714.910159999999</v>
      </c>
      <c r="F56576">
        <v>14860.530269999999</v>
      </c>
      <c r="G56576">
        <v>14860.36328</v>
      </c>
      <c r="H56576">
        <v>524400</v>
      </c>
    </row>
    <row r="56577" spans="1:8" x14ac:dyDescent="0.3">
      <c r="A56577" s="1" t="s">
        <v>13</v>
      </c>
      <c r="B56577" s="2">
        <v>42129</v>
      </c>
      <c r="C56577">
        <v>14831.910159999999</v>
      </c>
      <c r="D56577">
        <v>14831.910159999999</v>
      </c>
      <c r="E56577">
        <v>14145.5</v>
      </c>
      <c r="F56577">
        <v>14233.099609999999</v>
      </c>
      <c r="G56577">
        <v>14232.940430000001</v>
      </c>
      <c r="H56577">
        <v>578300</v>
      </c>
    </row>
    <row r="56578" spans="1:8" x14ac:dyDescent="0.3">
      <c r="A56578" s="1" t="s">
        <v>13</v>
      </c>
      <c r="B56578" s="2">
        <v>42130</v>
      </c>
      <c r="C56578">
        <v>14347.54981</v>
      </c>
      <c r="D56578">
        <v>14569.650390000001</v>
      </c>
      <c r="E56578">
        <v>14032.01953</v>
      </c>
      <c r="F56578">
        <v>14136.16992</v>
      </c>
      <c r="G56578">
        <v>14136.01172</v>
      </c>
      <c r="H56578">
        <v>458000</v>
      </c>
    </row>
    <row r="56579" spans="1:8" x14ac:dyDescent="0.3">
      <c r="A56579" s="1" t="s">
        <v>13</v>
      </c>
      <c r="B56579" s="2">
        <v>42131</v>
      </c>
      <c r="C56579">
        <v>14080.360350000001</v>
      </c>
      <c r="D56579">
        <v>14226.08008</v>
      </c>
      <c r="E56579">
        <v>14027.599609999999</v>
      </c>
      <c r="F56579">
        <v>14114.73047</v>
      </c>
      <c r="G56579">
        <v>14114.572270000001</v>
      </c>
      <c r="H56579">
        <v>396600</v>
      </c>
    </row>
    <row r="56580" spans="1:8" x14ac:dyDescent="0.3">
      <c r="A56580" s="1" t="s">
        <v>13</v>
      </c>
      <c r="B56580" s="2">
        <v>42132</v>
      </c>
      <c r="C56580">
        <v>14271.45996</v>
      </c>
      <c r="D56580">
        <v>14481.440430000001</v>
      </c>
      <c r="E56580">
        <v>14165.070309999999</v>
      </c>
      <c r="F56580">
        <v>14481.25</v>
      </c>
      <c r="G56580">
        <v>14481.087890000001</v>
      </c>
      <c r="H56580">
        <v>424900</v>
      </c>
    </row>
    <row r="56581" spans="1:8" x14ac:dyDescent="0.3">
      <c r="A56581" s="1" t="s">
        <v>13</v>
      </c>
      <c r="B56581" s="2">
        <v>42135</v>
      </c>
      <c r="C56581">
        <v>14572.820309999999</v>
      </c>
      <c r="D56581">
        <v>14946.650390000001</v>
      </c>
      <c r="E56581">
        <v>14447.780269999999</v>
      </c>
      <c r="F56581">
        <v>14944.87988</v>
      </c>
      <c r="G56581">
        <v>14944.712890000001</v>
      </c>
      <c r="H56581">
        <v>519400</v>
      </c>
    </row>
    <row r="56582" spans="1:8" x14ac:dyDescent="0.3">
      <c r="A56582" s="1" t="s">
        <v>13</v>
      </c>
      <c r="B56582" s="2">
        <v>42136</v>
      </c>
      <c r="C56582">
        <v>14975.23047</v>
      </c>
      <c r="D56582">
        <v>15088.95996</v>
      </c>
      <c r="E56582">
        <v>14879.599609999999</v>
      </c>
      <c r="F56582">
        <v>15066.29004</v>
      </c>
      <c r="G56582">
        <v>15066.121090000001</v>
      </c>
      <c r="H56582">
        <v>470800</v>
      </c>
    </row>
    <row r="56583" spans="1:8" x14ac:dyDescent="0.3">
      <c r="A56583" s="1" t="s">
        <v>13</v>
      </c>
      <c r="B56583" s="2">
        <v>42137</v>
      </c>
      <c r="C56583">
        <v>15075.01953</v>
      </c>
      <c r="D56583">
        <v>15245.809569999999</v>
      </c>
      <c r="E56583">
        <v>14962.37988</v>
      </c>
      <c r="F56583">
        <v>15173.089840000001</v>
      </c>
      <c r="G56583">
        <v>15172.91992</v>
      </c>
      <c r="H56583">
        <v>555900</v>
      </c>
    </row>
    <row r="56584" spans="1:8" x14ac:dyDescent="0.3">
      <c r="A56584" s="1" t="s">
        <v>13</v>
      </c>
      <c r="B56584" s="2">
        <v>42138</v>
      </c>
      <c r="C56584">
        <v>15210.75</v>
      </c>
      <c r="D56584">
        <v>15299.79004</v>
      </c>
      <c r="E56584">
        <v>15003.719730000001</v>
      </c>
      <c r="F56584">
        <v>15024.469730000001</v>
      </c>
      <c r="G56584">
        <v>15024.30078</v>
      </c>
      <c r="H56584">
        <v>623100</v>
      </c>
    </row>
    <row r="56585" spans="1:8" x14ac:dyDescent="0.3">
      <c r="A56585" s="1" t="s">
        <v>13</v>
      </c>
      <c r="B56585" s="2">
        <v>42139</v>
      </c>
      <c r="C56585">
        <v>14955.410159999999</v>
      </c>
      <c r="D56585">
        <v>14955.410159999999</v>
      </c>
      <c r="E56585">
        <v>14590.759770000001</v>
      </c>
      <c r="F56585">
        <v>14694.950199999999</v>
      </c>
      <c r="G56585">
        <v>14694.78613</v>
      </c>
      <c r="H56585">
        <v>517300</v>
      </c>
    </row>
    <row r="56586" spans="1:8" x14ac:dyDescent="0.3">
      <c r="A56586" s="1" t="s">
        <v>13</v>
      </c>
      <c r="B56586" s="2">
        <v>42142</v>
      </c>
      <c r="C56586">
        <v>14612.87988</v>
      </c>
      <c r="D56586">
        <v>14759.089840000001</v>
      </c>
      <c r="E56586">
        <v>14564.73047</v>
      </c>
      <c r="F56586">
        <v>14672.62988</v>
      </c>
      <c r="G56586">
        <v>14672.465819999999</v>
      </c>
      <c r="H56586">
        <v>384900</v>
      </c>
    </row>
    <row r="56587" spans="1:8" x14ac:dyDescent="0.3">
      <c r="A56587" s="1" t="s">
        <v>13</v>
      </c>
      <c r="B56587" s="2">
        <v>42143</v>
      </c>
      <c r="C56587">
        <v>14723.20996</v>
      </c>
      <c r="D56587">
        <v>15173.91992</v>
      </c>
      <c r="E56587">
        <v>14704.33008</v>
      </c>
      <c r="F56587">
        <v>15127.37988</v>
      </c>
      <c r="G56587">
        <v>15127.20996</v>
      </c>
      <c r="H56587">
        <v>452400</v>
      </c>
    </row>
    <row r="56588" spans="1:8" x14ac:dyDescent="0.3">
      <c r="A56588" s="1" t="s">
        <v>13</v>
      </c>
      <c r="B56588" s="2">
        <v>42144</v>
      </c>
      <c r="C56588">
        <v>15206.559569999999</v>
      </c>
      <c r="D56588">
        <v>15618.12988</v>
      </c>
      <c r="E56588">
        <v>15206.559569999999</v>
      </c>
      <c r="F56588">
        <v>15337.08008</v>
      </c>
      <c r="G56588">
        <v>15336.9082</v>
      </c>
      <c r="H56588">
        <v>2117400</v>
      </c>
    </row>
    <row r="56589" spans="1:8" x14ac:dyDescent="0.3">
      <c r="A56589" s="1" t="s">
        <v>13</v>
      </c>
      <c r="B56589" s="2">
        <v>42145</v>
      </c>
      <c r="C56589">
        <v>15402.950199999999</v>
      </c>
      <c r="D56589">
        <v>15872.589840000001</v>
      </c>
      <c r="E56589">
        <v>15402.950199999999</v>
      </c>
      <c r="F56589">
        <v>15872.530269999999</v>
      </c>
      <c r="G56589">
        <v>15872.35254</v>
      </c>
      <c r="H56589">
        <v>1968200</v>
      </c>
    </row>
    <row r="56590" spans="1:8" x14ac:dyDescent="0.3">
      <c r="A56590" s="1" t="s">
        <v>13</v>
      </c>
      <c r="B56590" s="2">
        <v>42146</v>
      </c>
      <c r="C56590">
        <v>16084.04004</v>
      </c>
      <c r="D56590">
        <v>16191.150390000001</v>
      </c>
      <c r="E56590">
        <v>15731.009770000001</v>
      </c>
      <c r="F56590">
        <v>16045.79981</v>
      </c>
      <c r="G56590">
        <v>16045.62012</v>
      </c>
      <c r="H56590">
        <v>2467400</v>
      </c>
    </row>
    <row r="56591" spans="1:8" x14ac:dyDescent="0.3">
      <c r="A56591" s="1" t="s">
        <v>13</v>
      </c>
      <c r="B56591" s="2">
        <v>42149</v>
      </c>
      <c r="C56591">
        <v>15894.139649999999</v>
      </c>
      <c r="D56591">
        <v>16368.910159999999</v>
      </c>
      <c r="E56591">
        <v>15810.150390000001</v>
      </c>
      <c r="F56591">
        <v>16351.059569999999</v>
      </c>
      <c r="G56591">
        <v>16350.875980000001</v>
      </c>
      <c r="H56591">
        <v>2433100</v>
      </c>
    </row>
    <row r="56592" spans="1:8" x14ac:dyDescent="0.3">
      <c r="A56592" s="1" t="s">
        <v>13</v>
      </c>
      <c r="B56592" s="2">
        <v>42150</v>
      </c>
      <c r="C56592">
        <v>16456.230469999999</v>
      </c>
      <c r="D56592">
        <v>16904.150389999999</v>
      </c>
      <c r="E56592">
        <v>16397.5</v>
      </c>
      <c r="F56592">
        <v>16903.470700000002</v>
      </c>
      <c r="G56592">
        <v>16903.28125</v>
      </c>
      <c r="H56592">
        <v>2687300</v>
      </c>
    </row>
    <row r="56593" spans="1:8" x14ac:dyDescent="0.3">
      <c r="A56593" s="1" t="s">
        <v>13</v>
      </c>
      <c r="B56593" s="2">
        <v>42151</v>
      </c>
      <c r="C56593">
        <v>16988.900389999999</v>
      </c>
      <c r="D56593">
        <v>17061.91992</v>
      </c>
      <c r="E56593">
        <v>16610.779299999998</v>
      </c>
      <c r="F56593">
        <v>16963.519530000001</v>
      </c>
      <c r="G56593">
        <v>16963.33008</v>
      </c>
      <c r="H56593">
        <v>2624000</v>
      </c>
    </row>
    <row r="56594" spans="1:8" x14ac:dyDescent="0.3">
      <c r="A56594" s="1" t="s">
        <v>13</v>
      </c>
      <c r="B56594" s="2">
        <v>42152</v>
      </c>
      <c r="C56594">
        <v>16953.599610000001</v>
      </c>
      <c r="D56594">
        <v>17153.800780000001</v>
      </c>
      <c r="E56594">
        <v>15909.099609999999</v>
      </c>
      <c r="F56594">
        <v>15912.950199999999</v>
      </c>
      <c r="G56594">
        <v>15912.77246</v>
      </c>
      <c r="H56594">
        <v>3152900</v>
      </c>
    </row>
    <row r="56595" spans="1:8" x14ac:dyDescent="0.3">
      <c r="A56595" s="1" t="s">
        <v>13</v>
      </c>
      <c r="B56595" s="2">
        <v>42153</v>
      </c>
      <c r="C56595">
        <v>15920.33008</v>
      </c>
      <c r="D56595">
        <v>16386.060549999998</v>
      </c>
      <c r="E56595">
        <v>15299.650390000001</v>
      </c>
      <c r="F56595">
        <v>16100.450199999999</v>
      </c>
      <c r="G56595">
        <v>16100.26953</v>
      </c>
      <c r="H56595">
        <v>2319700</v>
      </c>
    </row>
    <row r="56596" spans="1:8" x14ac:dyDescent="0.3">
      <c r="A56596" s="1" t="s">
        <v>13</v>
      </c>
      <c r="B56596" s="2">
        <v>42156</v>
      </c>
      <c r="C56596">
        <v>16247.389649999999</v>
      </c>
      <c r="D56596">
        <v>16921.070309999999</v>
      </c>
      <c r="E56596">
        <v>16245.54981</v>
      </c>
      <c r="F56596">
        <v>16917.529299999998</v>
      </c>
      <c r="G56596">
        <v>16917.339840000001</v>
      </c>
      <c r="H56596">
        <v>2057900</v>
      </c>
    </row>
    <row r="56597" spans="1:8" x14ac:dyDescent="0.3">
      <c r="A56597" s="1" t="s">
        <v>13</v>
      </c>
      <c r="B56597" s="2">
        <v>42157</v>
      </c>
      <c r="C56597">
        <v>17051.220700000002</v>
      </c>
      <c r="D56597">
        <v>17485.58008</v>
      </c>
      <c r="E56597">
        <v>16963.740229999999</v>
      </c>
      <c r="F56597">
        <v>17485.58008</v>
      </c>
      <c r="G56597">
        <v>17485.384770000001</v>
      </c>
      <c r="H56597">
        <v>2188200</v>
      </c>
    </row>
    <row r="56598" spans="1:8" x14ac:dyDescent="0.3">
      <c r="A56598" s="1" t="s">
        <v>13</v>
      </c>
      <c r="B56598" s="2">
        <v>42158</v>
      </c>
      <c r="C56598">
        <v>17626.91992</v>
      </c>
      <c r="D56598">
        <v>17696.480469999999</v>
      </c>
      <c r="E56598">
        <v>17098.429690000001</v>
      </c>
      <c r="F56598">
        <v>17538.5</v>
      </c>
      <c r="G56598">
        <v>17538.304690000001</v>
      </c>
      <c r="H56598">
        <v>2273500</v>
      </c>
    </row>
    <row r="56599" spans="1:8" x14ac:dyDescent="0.3">
      <c r="A56599" s="1" t="s">
        <v>13</v>
      </c>
      <c r="B56599" s="2">
        <v>42159</v>
      </c>
      <c r="C56599">
        <v>17579.359380000002</v>
      </c>
      <c r="D56599">
        <v>17608.720700000002</v>
      </c>
      <c r="E56599">
        <v>16426.310549999998</v>
      </c>
      <c r="F56599">
        <v>17501.050780000001</v>
      </c>
      <c r="G56599">
        <v>17500.855469999999</v>
      </c>
      <c r="H56599">
        <v>2299700</v>
      </c>
    </row>
    <row r="56600" spans="1:8" x14ac:dyDescent="0.3">
      <c r="A56600" s="1" t="s">
        <v>13</v>
      </c>
      <c r="B56600" s="2">
        <v>42160</v>
      </c>
      <c r="C56600">
        <v>17727.859380000002</v>
      </c>
      <c r="D56600">
        <v>17901.859380000002</v>
      </c>
      <c r="E56600">
        <v>17302.560549999998</v>
      </c>
      <c r="F56600">
        <v>17649.089840000001</v>
      </c>
      <c r="G56600">
        <v>17648.890630000002</v>
      </c>
      <c r="H56600">
        <v>2606100</v>
      </c>
    </row>
    <row r="56601" spans="1:8" x14ac:dyDescent="0.3">
      <c r="A56601" s="1" t="s">
        <v>13</v>
      </c>
      <c r="B56601" s="2">
        <v>42163</v>
      </c>
      <c r="C56601">
        <v>17648.720700000002</v>
      </c>
      <c r="D56601">
        <v>17648.720700000002</v>
      </c>
      <c r="E56601">
        <v>17145.699219999999</v>
      </c>
      <c r="F56601">
        <v>17452.310549999998</v>
      </c>
      <c r="G56601">
        <v>17452.115229999999</v>
      </c>
      <c r="H56601">
        <v>2506000</v>
      </c>
    </row>
    <row r="56602" spans="1:8" x14ac:dyDescent="0.3">
      <c r="A56602" s="1" t="s">
        <v>13</v>
      </c>
      <c r="B56602" s="2">
        <v>42164</v>
      </c>
      <c r="C56602">
        <v>17410.640630000002</v>
      </c>
      <c r="D56602">
        <v>17609.279299999998</v>
      </c>
      <c r="E56602">
        <v>17184.320309999999</v>
      </c>
      <c r="F56602">
        <v>17399</v>
      </c>
      <c r="G56602">
        <v>17398.804690000001</v>
      </c>
      <c r="H56602">
        <v>2097100</v>
      </c>
    </row>
    <row r="56603" spans="1:8" x14ac:dyDescent="0.3">
      <c r="A56603" s="1" t="s">
        <v>13</v>
      </c>
      <c r="B56603" s="2">
        <v>42165</v>
      </c>
      <c r="C56603">
        <v>17297.039059999999</v>
      </c>
      <c r="D56603">
        <v>17852.359380000002</v>
      </c>
      <c r="E56603">
        <v>17165.900389999999</v>
      </c>
      <c r="F56603">
        <v>17677.570309999999</v>
      </c>
      <c r="G56603">
        <v>17677.371090000001</v>
      </c>
      <c r="H56603">
        <v>2138700</v>
      </c>
    </row>
    <row r="56604" spans="1:8" x14ac:dyDescent="0.3">
      <c r="A56604" s="1" t="s">
        <v>13</v>
      </c>
      <c r="B56604" s="2">
        <v>42166</v>
      </c>
      <c r="C56604">
        <v>17692.900389999999</v>
      </c>
      <c r="D56604">
        <v>17889.910159999999</v>
      </c>
      <c r="E56604">
        <v>17606.429690000001</v>
      </c>
      <c r="F56604">
        <v>17889.689450000002</v>
      </c>
      <c r="G56604">
        <v>17889.488280000001</v>
      </c>
      <c r="H56604">
        <v>2069700</v>
      </c>
    </row>
    <row r="56605" spans="1:8" x14ac:dyDescent="0.3">
      <c r="A56605" s="1" t="s">
        <v>13</v>
      </c>
      <c r="B56605" s="2">
        <v>42167</v>
      </c>
      <c r="C56605">
        <v>17978.050780000001</v>
      </c>
      <c r="D56605">
        <v>18198.070309999999</v>
      </c>
      <c r="E56605">
        <v>17921.910159999999</v>
      </c>
      <c r="F56605">
        <v>18098.269530000001</v>
      </c>
      <c r="G56605">
        <v>18098.068360000001</v>
      </c>
      <c r="H56605">
        <v>2264300</v>
      </c>
    </row>
    <row r="56606" spans="1:8" x14ac:dyDescent="0.3">
      <c r="A56606" s="1" t="s">
        <v>13</v>
      </c>
      <c r="B56606" s="2">
        <v>42170</v>
      </c>
      <c r="C56606">
        <v>18182.640630000002</v>
      </c>
      <c r="D56606">
        <v>18211.759770000001</v>
      </c>
      <c r="E56606">
        <v>17668.66992</v>
      </c>
      <c r="F56606">
        <v>17702.550780000001</v>
      </c>
      <c r="G56606">
        <v>17702.351559999999</v>
      </c>
      <c r="H56606">
        <v>2467500</v>
      </c>
    </row>
    <row r="56607" spans="1:8" x14ac:dyDescent="0.3">
      <c r="A56607" s="1" t="s">
        <v>13</v>
      </c>
      <c r="B56607" s="2">
        <v>42171</v>
      </c>
      <c r="C56607">
        <v>17502.369139999999</v>
      </c>
      <c r="D56607">
        <v>17502.369139999999</v>
      </c>
      <c r="E56607">
        <v>16911.910159999999</v>
      </c>
      <c r="F56607">
        <v>17075.929690000001</v>
      </c>
      <c r="G56607">
        <v>17075.738280000001</v>
      </c>
      <c r="H56607">
        <v>2117900</v>
      </c>
    </row>
    <row r="56608" spans="1:8" x14ac:dyDescent="0.3">
      <c r="A56608" s="1" t="s">
        <v>13</v>
      </c>
      <c r="B56608" s="2">
        <v>42172</v>
      </c>
      <c r="C56608">
        <v>17073.08008</v>
      </c>
      <c r="D56608">
        <v>17474.08008</v>
      </c>
      <c r="E56608">
        <v>16564.369139999999</v>
      </c>
      <c r="F56608">
        <v>17405.570309999999</v>
      </c>
      <c r="G56608">
        <v>17405.375</v>
      </c>
      <c r="H56608">
        <v>1828100</v>
      </c>
    </row>
    <row r="56609" spans="1:8" x14ac:dyDescent="0.3">
      <c r="A56609" s="1" t="s">
        <v>13</v>
      </c>
      <c r="B56609" s="2">
        <v>42173</v>
      </c>
      <c r="C56609">
        <v>17367.130860000001</v>
      </c>
      <c r="D56609">
        <v>17442.769530000001</v>
      </c>
      <c r="E56609">
        <v>16709.599610000001</v>
      </c>
      <c r="F56609">
        <v>16734.839840000001</v>
      </c>
      <c r="G56609">
        <v>16734.652340000001</v>
      </c>
      <c r="H56609">
        <v>1641100</v>
      </c>
    </row>
    <row r="56610" spans="1:8" x14ac:dyDescent="0.3">
      <c r="A56610" s="1" t="s">
        <v>13</v>
      </c>
      <c r="B56610" s="2">
        <v>42174</v>
      </c>
      <c r="C56610">
        <v>16386.980469999999</v>
      </c>
      <c r="D56610">
        <v>16578.880860000001</v>
      </c>
      <c r="E56610">
        <v>15700.490229999999</v>
      </c>
      <c r="F56610">
        <v>15725.469730000001</v>
      </c>
      <c r="G56610">
        <v>15725.293949999999</v>
      </c>
      <c r="H56610">
        <v>1799300</v>
      </c>
    </row>
    <row r="56611" spans="1:8" x14ac:dyDescent="0.3">
      <c r="A56611" s="1" t="s">
        <v>13</v>
      </c>
      <c r="B56611" s="2">
        <v>42178</v>
      </c>
      <c r="C56611">
        <v>15720.320309999999</v>
      </c>
      <c r="D56611">
        <v>16047.320309999999</v>
      </c>
      <c r="E56611">
        <v>14938.820309999999</v>
      </c>
      <c r="F56611">
        <v>16045.990229999999</v>
      </c>
      <c r="G56611">
        <v>16045.81055</v>
      </c>
      <c r="H56611">
        <v>1777300</v>
      </c>
    </row>
    <row r="56612" spans="1:8" x14ac:dyDescent="0.3">
      <c r="A56612" s="1" t="s">
        <v>13</v>
      </c>
      <c r="B56612" s="2">
        <v>42179</v>
      </c>
      <c r="C56612">
        <v>16178.54981</v>
      </c>
      <c r="D56612">
        <v>16345.75</v>
      </c>
      <c r="E56612">
        <v>15867.910159999999</v>
      </c>
      <c r="F56612">
        <v>16312.309569999999</v>
      </c>
      <c r="G56612">
        <v>16312.12695</v>
      </c>
      <c r="H56612">
        <v>2092300</v>
      </c>
    </row>
    <row r="56613" spans="1:8" x14ac:dyDescent="0.3">
      <c r="A56613" s="1" t="s">
        <v>13</v>
      </c>
      <c r="B56613" s="2">
        <v>42180</v>
      </c>
      <c r="C56613">
        <v>16370</v>
      </c>
      <c r="D56613">
        <v>16399.339840000001</v>
      </c>
      <c r="E56613">
        <v>15499.219730000001</v>
      </c>
      <c r="F56613">
        <v>15692.440430000001</v>
      </c>
      <c r="G56613">
        <v>15692.264649999999</v>
      </c>
      <c r="H56613">
        <v>2028400</v>
      </c>
    </row>
    <row r="56614" spans="1:8" x14ac:dyDescent="0.3">
      <c r="A56614" s="1" t="s">
        <v>13</v>
      </c>
      <c r="B56614" s="2">
        <v>42181</v>
      </c>
      <c r="C56614">
        <v>15196.559569999999</v>
      </c>
      <c r="D56614">
        <v>15229</v>
      </c>
      <c r="E56614">
        <v>14321.04981</v>
      </c>
      <c r="F56614">
        <v>14398.79004</v>
      </c>
      <c r="G56614">
        <v>14398.628909999999</v>
      </c>
      <c r="H56614">
        <v>1870700</v>
      </c>
    </row>
    <row r="56615" spans="1:8" x14ac:dyDescent="0.3">
      <c r="A56615" s="1" t="s">
        <v>13</v>
      </c>
      <c r="B56615" s="2">
        <v>42184</v>
      </c>
      <c r="C56615">
        <v>14703.969730000001</v>
      </c>
      <c r="D56615">
        <v>14712.160159999999</v>
      </c>
      <c r="E56615">
        <v>13250.349609999999</v>
      </c>
      <c r="F56615">
        <v>13566.26953</v>
      </c>
      <c r="G56615">
        <v>13566.117190000001</v>
      </c>
      <c r="H56615">
        <v>2293900</v>
      </c>
    </row>
    <row r="56616" spans="1:8" x14ac:dyDescent="0.3">
      <c r="A56616" s="1" t="s">
        <v>13</v>
      </c>
      <c r="B56616" s="2">
        <v>42185</v>
      </c>
      <c r="C56616">
        <v>13274.650390000001</v>
      </c>
      <c r="D56616">
        <v>14352.04981</v>
      </c>
      <c r="E56616">
        <v>12723.160159999999</v>
      </c>
      <c r="F56616">
        <v>14337.969730000001</v>
      </c>
      <c r="G56616">
        <v>14337.808590000001</v>
      </c>
      <c r="H56616">
        <v>2371100</v>
      </c>
    </row>
    <row r="56617" spans="1:8" x14ac:dyDescent="0.3">
      <c r="A56617" s="1" t="s">
        <v>13</v>
      </c>
      <c r="B56617" s="2">
        <v>42186</v>
      </c>
      <c r="C56617">
        <v>14185.099609999999</v>
      </c>
      <c r="D56617">
        <v>14696.98047</v>
      </c>
      <c r="E56617">
        <v>13578.37988</v>
      </c>
      <c r="F56617">
        <v>13650.820309999999</v>
      </c>
      <c r="G56617">
        <v>13650.66699</v>
      </c>
      <c r="H56617">
        <v>2111500</v>
      </c>
    </row>
    <row r="56618" spans="1:8" x14ac:dyDescent="0.3">
      <c r="A56618" s="1" t="s">
        <v>13</v>
      </c>
      <c r="B56618" s="2">
        <v>42187</v>
      </c>
      <c r="C56618">
        <v>13655.73047</v>
      </c>
      <c r="D56618">
        <v>13732.490229999999</v>
      </c>
      <c r="E56618">
        <v>12727.23047</v>
      </c>
      <c r="F56618">
        <v>12924.190430000001</v>
      </c>
      <c r="G56618">
        <v>12924.045899999999</v>
      </c>
      <c r="H56618">
        <v>1992500</v>
      </c>
    </row>
    <row r="56619" spans="1:8" x14ac:dyDescent="0.3">
      <c r="A56619" s="1" t="s">
        <v>13</v>
      </c>
      <c r="B56619" s="2">
        <v>42188</v>
      </c>
      <c r="C56619">
        <v>12475.610350000001</v>
      </c>
      <c r="D56619">
        <v>13154.12988</v>
      </c>
      <c r="E56619">
        <v>11953.08008</v>
      </c>
      <c r="F56619">
        <v>12246.059569999999</v>
      </c>
      <c r="G56619">
        <v>12245.922850000001</v>
      </c>
      <c r="H56619">
        <v>1991000</v>
      </c>
    </row>
    <row r="56620" spans="1:8" x14ac:dyDescent="0.3">
      <c r="A56620" s="1" t="s">
        <v>13</v>
      </c>
      <c r="B56620" s="2">
        <v>42191</v>
      </c>
      <c r="C56620">
        <v>13140.139649999999</v>
      </c>
      <c r="D56620">
        <v>13140.139649999999</v>
      </c>
      <c r="E56620">
        <v>11584.469730000001</v>
      </c>
      <c r="F56620">
        <v>12075.76953</v>
      </c>
      <c r="G56620">
        <v>12075.63379</v>
      </c>
      <c r="H56620">
        <v>2515100</v>
      </c>
    </row>
    <row r="56621" spans="1:8" x14ac:dyDescent="0.3">
      <c r="A56621" s="1" t="s">
        <v>13</v>
      </c>
      <c r="B56621" s="2">
        <v>42192</v>
      </c>
      <c r="C56621">
        <v>11660.559569999999</v>
      </c>
      <c r="D56621">
        <v>11767.660159999999</v>
      </c>
      <c r="E56621">
        <v>11282.62012</v>
      </c>
      <c r="F56621">
        <v>11375.599609999999</v>
      </c>
      <c r="G56621">
        <v>11375.471680000001</v>
      </c>
      <c r="H56621">
        <v>1763200</v>
      </c>
    </row>
    <row r="56622" spans="1:8" x14ac:dyDescent="0.3">
      <c r="A56622" s="1" t="s">
        <v>13</v>
      </c>
      <c r="B56622" s="2">
        <v>42193</v>
      </c>
      <c r="C56622">
        <v>10870.139649999999</v>
      </c>
      <c r="D56622">
        <v>11112.62012</v>
      </c>
      <c r="E56622">
        <v>10850.37988</v>
      </c>
      <c r="F56622">
        <v>11040.889649999999</v>
      </c>
      <c r="G56622">
        <v>11040.766600000001</v>
      </c>
      <c r="H56622">
        <v>2179400</v>
      </c>
    </row>
    <row r="56623" spans="1:8" x14ac:dyDescent="0.3">
      <c r="A56623" s="1" t="s">
        <v>13</v>
      </c>
      <c r="B56623" s="2">
        <v>42194</v>
      </c>
      <c r="C56623">
        <v>10953.33008</v>
      </c>
      <c r="D56623">
        <v>11513.360350000001</v>
      </c>
      <c r="E56623">
        <v>10933</v>
      </c>
      <c r="F56623">
        <v>11510.339840000001</v>
      </c>
      <c r="G56623">
        <v>11510.210940000001</v>
      </c>
      <c r="H56623">
        <v>1225600</v>
      </c>
    </row>
    <row r="56624" spans="1:8" x14ac:dyDescent="0.3">
      <c r="A56624" s="1" t="s">
        <v>13</v>
      </c>
      <c r="B56624" s="2">
        <v>42195</v>
      </c>
      <c r="C56624">
        <v>11733.450199999999</v>
      </c>
      <c r="D56624">
        <v>12062.900390000001</v>
      </c>
      <c r="E56624">
        <v>11696.76953</v>
      </c>
      <c r="F56624">
        <v>12038.150390000001</v>
      </c>
      <c r="G56624">
        <v>12038.01563</v>
      </c>
      <c r="H56624">
        <v>1072200</v>
      </c>
    </row>
    <row r="56625" spans="1:8" x14ac:dyDescent="0.3">
      <c r="A56625" s="1" t="s">
        <v>13</v>
      </c>
      <c r="B56625" s="2">
        <v>42198</v>
      </c>
      <c r="C56625">
        <v>12367.62012</v>
      </c>
      <c r="D56625">
        <v>12658.070309999999</v>
      </c>
      <c r="E56625">
        <v>12261.25</v>
      </c>
      <c r="F56625">
        <v>12614.160159999999</v>
      </c>
      <c r="G56625">
        <v>12614.01856</v>
      </c>
      <c r="H56625">
        <v>1498100</v>
      </c>
    </row>
    <row r="56626" spans="1:8" x14ac:dyDescent="0.3">
      <c r="A56626" s="1" t="s">
        <v>13</v>
      </c>
      <c r="B56626" s="2">
        <v>42199</v>
      </c>
      <c r="C56626">
        <v>12796.490229999999</v>
      </c>
      <c r="D56626">
        <v>13091.929690000001</v>
      </c>
      <c r="E56626">
        <v>12635.200199999999</v>
      </c>
      <c r="F56626">
        <v>12728.509770000001</v>
      </c>
      <c r="G56626">
        <v>12728.367190000001</v>
      </c>
      <c r="H56626">
        <v>1707500</v>
      </c>
    </row>
    <row r="56627" spans="1:8" x14ac:dyDescent="0.3">
      <c r="A56627" s="1" t="s">
        <v>13</v>
      </c>
      <c r="B56627" s="2">
        <v>42200</v>
      </c>
      <c r="C56627">
        <v>12783.08008</v>
      </c>
      <c r="D56627">
        <v>12792.309569999999</v>
      </c>
      <c r="E56627">
        <v>12093.900390000001</v>
      </c>
      <c r="F56627">
        <v>12132.41992</v>
      </c>
      <c r="G56627">
        <v>12132.284180000001</v>
      </c>
      <c r="H56627">
        <v>2034400</v>
      </c>
    </row>
    <row r="56628" spans="1:8" x14ac:dyDescent="0.3">
      <c r="A56628" s="1" t="s">
        <v>13</v>
      </c>
      <c r="B56628" s="2">
        <v>42201</v>
      </c>
      <c r="C56628">
        <v>11963.349609999999</v>
      </c>
      <c r="D56628">
        <v>12600.650390000001</v>
      </c>
      <c r="E56628">
        <v>11637.469730000001</v>
      </c>
      <c r="F56628">
        <v>12357.610350000001</v>
      </c>
      <c r="G56628">
        <v>12357.471680000001</v>
      </c>
      <c r="H56628">
        <v>1769000</v>
      </c>
    </row>
    <row r="56629" spans="1:8" x14ac:dyDescent="0.3">
      <c r="A56629" s="1" t="s">
        <v>13</v>
      </c>
      <c r="B56629" s="2">
        <v>42202</v>
      </c>
      <c r="C56629">
        <v>12460.509770000001</v>
      </c>
      <c r="D56629">
        <v>13097.450199999999</v>
      </c>
      <c r="E56629">
        <v>12435.599609999999</v>
      </c>
      <c r="F56629">
        <v>13004.95996</v>
      </c>
      <c r="G56629">
        <v>13004.81445</v>
      </c>
      <c r="H56629">
        <v>1755000</v>
      </c>
    </row>
    <row r="56630" spans="1:8" x14ac:dyDescent="0.3">
      <c r="A56630" s="1" t="s">
        <v>13</v>
      </c>
      <c r="B56630" s="2">
        <v>42205</v>
      </c>
      <c r="C56630">
        <v>13115.48047</v>
      </c>
      <c r="D56630">
        <v>13427.860350000001</v>
      </c>
      <c r="E56630">
        <v>12942.950199999999</v>
      </c>
      <c r="F56630">
        <v>13202.400390000001</v>
      </c>
      <c r="G56630">
        <v>13202.252930000001</v>
      </c>
      <c r="H56630">
        <v>2002100</v>
      </c>
    </row>
    <row r="56631" spans="1:8" x14ac:dyDescent="0.3">
      <c r="A56631" s="1" t="s">
        <v>13</v>
      </c>
      <c r="B56631" s="2">
        <v>42206</v>
      </c>
      <c r="C56631">
        <v>13038.150390000001</v>
      </c>
      <c r="D56631">
        <v>13436.910159999999</v>
      </c>
      <c r="E56631">
        <v>12928.12988</v>
      </c>
      <c r="F56631">
        <v>13315.559569999999</v>
      </c>
      <c r="G56631">
        <v>13315.410159999999</v>
      </c>
      <c r="H56631">
        <v>1678100</v>
      </c>
    </row>
    <row r="56632" spans="1:8" x14ac:dyDescent="0.3">
      <c r="A56632" s="1" t="s">
        <v>13</v>
      </c>
      <c r="B56632" s="2">
        <v>42207</v>
      </c>
      <c r="C56632">
        <v>13307.929690000001</v>
      </c>
      <c r="D56632">
        <v>13482.04004</v>
      </c>
      <c r="E56632">
        <v>13098.809569999999</v>
      </c>
      <c r="F56632">
        <v>13416.54004</v>
      </c>
      <c r="G56632">
        <v>13416.389649999999</v>
      </c>
      <c r="H56632">
        <v>1815600</v>
      </c>
    </row>
    <row r="56633" spans="1:8" x14ac:dyDescent="0.3">
      <c r="A56633" s="1" t="s">
        <v>13</v>
      </c>
      <c r="B56633" s="2">
        <v>42208</v>
      </c>
      <c r="C56633">
        <v>13432.610350000001</v>
      </c>
      <c r="D56633">
        <v>13792.37012</v>
      </c>
      <c r="E56633">
        <v>13356.059569999999</v>
      </c>
      <c r="F56633">
        <v>13754.530269999999</v>
      </c>
      <c r="G56633">
        <v>13754.37695</v>
      </c>
      <c r="H56633">
        <v>2044100</v>
      </c>
    </row>
    <row r="56634" spans="1:8" x14ac:dyDescent="0.3">
      <c r="A56634" s="1" t="s">
        <v>13</v>
      </c>
      <c r="B56634" s="2">
        <v>42209</v>
      </c>
      <c r="C56634">
        <v>13789.309569999999</v>
      </c>
      <c r="D56634">
        <v>13970.839840000001</v>
      </c>
      <c r="E56634">
        <v>13424.179690000001</v>
      </c>
      <c r="F56634">
        <v>13518.51953</v>
      </c>
      <c r="G56634">
        <v>13518.36816</v>
      </c>
      <c r="H56634">
        <v>2219800</v>
      </c>
    </row>
    <row r="56635" spans="1:8" x14ac:dyDescent="0.3">
      <c r="A56635" s="1" t="s">
        <v>13</v>
      </c>
      <c r="B56635" s="2">
        <v>42212</v>
      </c>
      <c r="C56635">
        <v>13242.690430000001</v>
      </c>
      <c r="D56635">
        <v>13579.639649999999</v>
      </c>
      <c r="E56635">
        <v>12488.37012</v>
      </c>
      <c r="F56635">
        <v>12493.04981</v>
      </c>
      <c r="G56635">
        <v>12492.910159999999</v>
      </c>
      <c r="H56635">
        <v>2023500</v>
      </c>
    </row>
    <row r="56636" spans="1:8" x14ac:dyDescent="0.3">
      <c r="A56636" s="1" t="s">
        <v>13</v>
      </c>
      <c r="B56636" s="2">
        <v>42213</v>
      </c>
      <c r="C56636">
        <v>11986.25</v>
      </c>
      <c r="D56636">
        <v>12676.26953</v>
      </c>
      <c r="E56636">
        <v>11719</v>
      </c>
      <c r="F56636">
        <v>12316.780269999999</v>
      </c>
      <c r="G56636">
        <v>12316.641600000001</v>
      </c>
      <c r="H56636">
        <v>2137200</v>
      </c>
    </row>
    <row r="56637" spans="1:8" x14ac:dyDescent="0.3">
      <c r="A56637" s="1" t="s">
        <v>13</v>
      </c>
      <c r="B56637" s="2">
        <v>42214</v>
      </c>
      <c r="C56637">
        <v>12472.280269999999</v>
      </c>
      <c r="D56637">
        <v>12823.150390000001</v>
      </c>
      <c r="E56637">
        <v>12078.320309999999</v>
      </c>
      <c r="F56637">
        <v>12823.070309999999</v>
      </c>
      <c r="G56637">
        <v>12822.92676</v>
      </c>
      <c r="H56637">
        <v>1572900</v>
      </c>
    </row>
    <row r="56638" spans="1:8" x14ac:dyDescent="0.3">
      <c r="A56638" s="1" t="s">
        <v>13</v>
      </c>
      <c r="B56638" s="2">
        <v>42215</v>
      </c>
      <c r="C56638">
        <v>12766.339840000001</v>
      </c>
      <c r="D56638">
        <v>12988.559569999999</v>
      </c>
      <c r="E56638">
        <v>12382.29981</v>
      </c>
      <c r="F56638">
        <v>12395.91992</v>
      </c>
      <c r="G56638">
        <v>12395.78125</v>
      </c>
      <c r="H56638">
        <v>1593000</v>
      </c>
    </row>
    <row r="56639" spans="1:8" x14ac:dyDescent="0.3">
      <c r="A56639" s="1" t="s">
        <v>13</v>
      </c>
      <c r="B56639" s="2">
        <v>42216</v>
      </c>
      <c r="C56639">
        <v>12228.410159999999</v>
      </c>
      <c r="D56639">
        <v>12580.95996</v>
      </c>
      <c r="E56639">
        <v>12213.45996</v>
      </c>
      <c r="F56639">
        <v>12374.25</v>
      </c>
      <c r="G56639">
        <v>12374.11133</v>
      </c>
      <c r="H56639">
        <v>1273700</v>
      </c>
    </row>
    <row r="56640" spans="1:8" x14ac:dyDescent="0.3">
      <c r="A56640" s="1" t="s">
        <v>13</v>
      </c>
      <c r="B56640" s="2">
        <v>42219</v>
      </c>
      <c r="C56640">
        <v>12178.570309999999</v>
      </c>
      <c r="D56640">
        <v>12305.610350000001</v>
      </c>
      <c r="E56640">
        <v>11909.009770000001</v>
      </c>
      <c r="F56640">
        <v>12161.58008</v>
      </c>
      <c r="G56640">
        <v>12161.443359999999</v>
      </c>
      <c r="H56640">
        <v>1371600</v>
      </c>
    </row>
    <row r="56641" spans="1:8" x14ac:dyDescent="0.3">
      <c r="A56641" s="1" t="s">
        <v>13</v>
      </c>
      <c r="B56641" s="2">
        <v>42220</v>
      </c>
      <c r="C56641">
        <v>12163.12012</v>
      </c>
      <c r="D56641">
        <v>12711.559569999999</v>
      </c>
      <c r="E56641">
        <v>12105.940430000001</v>
      </c>
      <c r="F56641">
        <v>12711.559569999999</v>
      </c>
      <c r="G56641">
        <v>12711.41699</v>
      </c>
      <c r="H56641">
        <v>1404700</v>
      </c>
    </row>
    <row r="56642" spans="1:8" x14ac:dyDescent="0.3">
      <c r="A56642" s="1" t="s">
        <v>13</v>
      </c>
      <c r="B56642" s="2">
        <v>42221</v>
      </c>
      <c r="C56642">
        <v>12694.570309999999</v>
      </c>
      <c r="D56642">
        <v>12842.309569999999</v>
      </c>
      <c r="E56642">
        <v>12447.04004</v>
      </c>
      <c r="F56642">
        <v>12524.690430000001</v>
      </c>
      <c r="G56642">
        <v>12524.55078</v>
      </c>
      <c r="H56642">
        <v>1371100</v>
      </c>
    </row>
    <row r="56643" spans="1:8" x14ac:dyDescent="0.3">
      <c r="A56643" s="1" t="s">
        <v>13</v>
      </c>
      <c r="B56643" s="2">
        <v>42222</v>
      </c>
      <c r="C56643">
        <v>12274.719730000001</v>
      </c>
      <c r="D56643">
        <v>12595.12012</v>
      </c>
      <c r="E56643">
        <v>12231.889649999999</v>
      </c>
      <c r="F56643">
        <v>12421.849609999999</v>
      </c>
      <c r="G56643">
        <v>12421.710940000001</v>
      </c>
      <c r="H56643">
        <v>999900</v>
      </c>
    </row>
    <row r="56644" spans="1:8" x14ac:dyDescent="0.3">
      <c r="A56644" s="1" t="s">
        <v>13</v>
      </c>
      <c r="B56644" s="2">
        <v>42223</v>
      </c>
      <c r="C56644">
        <v>12543.660159999999</v>
      </c>
      <c r="D56644">
        <v>12769.12988</v>
      </c>
      <c r="E56644">
        <v>12522.469730000001</v>
      </c>
      <c r="F56644">
        <v>12753.04981</v>
      </c>
      <c r="G56644">
        <v>12752.907230000001</v>
      </c>
      <c r="H56644">
        <v>1250200</v>
      </c>
    </row>
    <row r="56645" spans="1:8" x14ac:dyDescent="0.3">
      <c r="A56645" s="1" t="s">
        <v>13</v>
      </c>
      <c r="B56645" s="2">
        <v>42226</v>
      </c>
      <c r="C56645">
        <v>12877.309569999999</v>
      </c>
      <c r="D56645">
        <v>13373.29981</v>
      </c>
      <c r="E56645">
        <v>12821.889649999999</v>
      </c>
      <c r="F56645">
        <v>13302.95996</v>
      </c>
      <c r="G56645">
        <v>13302.81055</v>
      </c>
      <c r="H56645">
        <v>1710800</v>
      </c>
    </row>
    <row r="56646" spans="1:8" x14ac:dyDescent="0.3">
      <c r="A56646" s="1" t="s">
        <v>13</v>
      </c>
      <c r="B56646" s="2">
        <v>42227</v>
      </c>
      <c r="C56646">
        <v>13316.889649999999</v>
      </c>
      <c r="D56646">
        <v>13508.29981</v>
      </c>
      <c r="E56646">
        <v>13240.089840000001</v>
      </c>
      <c r="F56646">
        <v>13323.089840000001</v>
      </c>
      <c r="G56646">
        <v>13322.940430000001</v>
      </c>
      <c r="H56646">
        <v>1839200</v>
      </c>
    </row>
    <row r="56647" spans="1:8" x14ac:dyDescent="0.3">
      <c r="A56647" s="1" t="s">
        <v>13</v>
      </c>
      <c r="B56647" s="2">
        <v>42228</v>
      </c>
      <c r="C56647">
        <v>13201.54004</v>
      </c>
      <c r="D56647">
        <v>13396.339840000001</v>
      </c>
      <c r="E56647">
        <v>13117.099609999999</v>
      </c>
      <c r="F56647">
        <v>13117.099609999999</v>
      </c>
      <c r="G56647">
        <v>13116.952149999999</v>
      </c>
      <c r="H56647">
        <v>1427300</v>
      </c>
    </row>
    <row r="56648" spans="1:8" x14ac:dyDescent="0.3">
      <c r="A56648" s="1" t="s">
        <v>13</v>
      </c>
      <c r="B56648" s="2">
        <v>42229</v>
      </c>
      <c r="C56648">
        <v>13069.98047</v>
      </c>
      <c r="D56648">
        <v>13395.179690000001</v>
      </c>
      <c r="E56648">
        <v>12962</v>
      </c>
      <c r="F56648">
        <v>13395.179690000001</v>
      </c>
      <c r="G56648">
        <v>13395.0293</v>
      </c>
      <c r="H56648">
        <v>1458300</v>
      </c>
    </row>
    <row r="56649" spans="1:8" x14ac:dyDescent="0.3">
      <c r="A56649" s="1" t="s">
        <v>13</v>
      </c>
      <c r="B56649" s="2">
        <v>42230</v>
      </c>
      <c r="C56649">
        <v>13497.160159999999</v>
      </c>
      <c r="D56649">
        <v>13606.33008</v>
      </c>
      <c r="E56649">
        <v>13378.589840000001</v>
      </c>
      <c r="F56649">
        <v>13445.87012</v>
      </c>
      <c r="G56649">
        <v>13445.719730000001</v>
      </c>
      <c r="H56649">
        <v>1682300</v>
      </c>
    </row>
    <row r="56650" spans="1:8" x14ac:dyDescent="0.3">
      <c r="A56650" s="1" t="s">
        <v>13</v>
      </c>
      <c r="B56650" s="2">
        <v>42233</v>
      </c>
      <c r="C56650">
        <v>13417.33008</v>
      </c>
      <c r="D56650">
        <v>13585.95996</v>
      </c>
      <c r="E56650">
        <v>13309.54004</v>
      </c>
      <c r="F56650">
        <v>13573.900390000001</v>
      </c>
      <c r="G56650">
        <v>13573.74805</v>
      </c>
      <c r="H56650">
        <v>1751600</v>
      </c>
    </row>
    <row r="56651" spans="1:8" x14ac:dyDescent="0.3">
      <c r="A56651" s="1" t="s">
        <v>13</v>
      </c>
      <c r="B56651" s="2">
        <v>42234</v>
      </c>
      <c r="C56651">
        <v>13608.51953</v>
      </c>
      <c r="D56651">
        <v>13652.54004</v>
      </c>
      <c r="E56651">
        <v>12634.950199999999</v>
      </c>
      <c r="F56651">
        <v>12683.860350000001</v>
      </c>
      <c r="G56651">
        <v>12683.71875</v>
      </c>
      <c r="H56651">
        <v>2080300</v>
      </c>
    </row>
    <row r="56652" spans="1:8" x14ac:dyDescent="0.3">
      <c r="A56652" s="1" t="s">
        <v>13</v>
      </c>
      <c r="B56652" s="2">
        <v>42235</v>
      </c>
      <c r="C56652">
        <v>12328.599609999999</v>
      </c>
      <c r="D56652">
        <v>13028.5</v>
      </c>
      <c r="E56652">
        <v>12049.91992</v>
      </c>
      <c r="F56652">
        <v>12960.660159999999</v>
      </c>
      <c r="G56652">
        <v>12960.514649999999</v>
      </c>
      <c r="H56652">
        <v>1728200</v>
      </c>
    </row>
    <row r="56653" spans="1:8" x14ac:dyDescent="0.3">
      <c r="A56653" s="1" t="s">
        <v>13</v>
      </c>
      <c r="B56653" s="2">
        <v>42236</v>
      </c>
      <c r="C56653">
        <v>12864.839840000001</v>
      </c>
      <c r="D56653">
        <v>13040.360350000001</v>
      </c>
      <c r="E56653">
        <v>12582.240229999999</v>
      </c>
      <c r="F56653">
        <v>12584.58008</v>
      </c>
      <c r="G56653">
        <v>12584.438480000001</v>
      </c>
      <c r="H56653">
        <v>1493100</v>
      </c>
    </row>
    <row r="56654" spans="1:8" x14ac:dyDescent="0.3">
      <c r="A56654" s="1" t="s">
        <v>13</v>
      </c>
      <c r="B56654" s="2">
        <v>42237</v>
      </c>
      <c r="C56654">
        <v>12355.26953</v>
      </c>
      <c r="D56654">
        <v>12511.41992</v>
      </c>
      <c r="E56654">
        <v>11891.839840000001</v>
      </c>
      <c r="F56654">
        <v>11902.04981</v>
      </c>
      <c r="G56654">
        <v>11901.916020000001</v>
      </c>
      <c r="H56654">
        <v>1444400</v>
      </c>
    </row>
    <row r="56655" spans="1:8" x14ac:dyDescent="0.3">
      <c r="A56655" s="1" t="s">
        <v>13</v>
      </c>
      <c r="B56655" s="2">
        <v>42240</v>
      </c>
      <c r="C56655">
        <v>11399.660159999999</v>
      </c>
      <c r="D56655">
        <v>11446.099609999999</v>
      </c>
      <c r="E56655">
        <v>10964.089840000001</v>
      </c>
      <c r="F56655">
        <v>10970.29004</v>
      </c>
      <c r="G56655">
        <v>10970.16699</v>
      </c>
      <c r="H56655">
        <v>1163900</v>
      </c>
    </row>
    <row r="56656" spans="1:8" x14ac:dyDescent="0.3">
      <c r="A56656" s="1" t="s">
        <v>13</v>
      </c>
      <c r="B56656" s="2">
        <v>42241</v>
      </c>
      <c r="C56656">
        <v>10212.469730000001</v>
      </c>
      <c r="D56656">
        <v>10529.91992</v>
      </c>
      <c r="E56656">
        <v>10168.41992</v>
      </c>
      <c r="F56656">
        <v>10197.940430000001</v>
      </c>
      <c r="G56656">
        <v>10197.82617</v>
      </c>
      <c r="H56656">
        <v>1348200</v>
      </c>
    </row>
    <row r="56657" spans="1:8" x14ac:dyDescent="0.3">
      <c r="A56657" s="1" t="s">
        <v>13</v>
      </c>
      <c r="B56657" s="2">
        <v>42242</v>
      </c>
      <c r="C56657">
        <v>10199.900390000001</v>
      </c>
      <c r="D56657">
        <v>10559.240229999999</v>
      </c>
      <c r="E56657">
        <v>9776.2099610000005</v>
      </c>
      <c r="F56657">
        <v>9899.7197269999997</v>
      </c>
      <c r="G56657">
        <v>9899.6083980000003</v>
      </c>
      <c r="H56657">
        <v>1786100</v>
      </c>
    </row>
    <row r="56658" spans="1:8" x14ac:dyDescent="0.3">
      <c r="A56658" s="1" t="s">
        <v>13</v>
      </c>
      <c r="B56658" s="2">
        <v>42243</v>
      </c>
      <c r="C56658">
        <v>10076.089840000001</v>
      </c>
      <c r="D56658">
        <v>10254.349609999999</v>
      </c>
      <c r="E56658">
        <v>9713.9902340000008</v>
      </c>
      <c r="F56658">
        <v>10254.349609999999</v>
      </c>
      <c r="G56658">
        <v>10254.235350000001</v>
      </c>
      <c r="H56658">
        <v>1510400</v>
      </c>
    </row>
    <row r="56659" spans="1:8" x14ac:dyDescent="0.3">
      <c r="A56659" s="1" t="s">
        <v>13</v>
      </c>
      <c r="B56659" s="2">
        <v>42244</v>
      </c>
      <c r="C56659">
        <v>10397.969730000001</v>
      </c>
      <c r="D56659">
        <v>10826.190430000001</v>
      </c>
      <c r="E56659">
        <v>10311.37012</v>
      </c>
      <c r="F56659">
        <v>10800</v>
      </c>
      <c r="G56659">
        <v>10799.878909999999</v>
      </c>
      <c r="H56659">
        <v>1780400</v>
      </c>
    </row>
    <row r="56660" spans="1:8" x14ac:dyDescent="0.3">
      <c r="A56660" s="1" t="s">
        <v>13</v>
      </c>
      <c r="B56660" s="2">
        <v>42247</v>
      </c>
      <c r="C56660">
        <v>10706.23047</v>
      </c>
      <c r="D56660">
        <v>10706.23047</v>
      </c>
      <c r="E56660">
        <v>10398.33008</v>
      </c>
      <c r="F56660">
        <v>10549.160159999999</v>
      </c>
      <c r="G56660">
        <v>10549.04199</v>
      </c>
      <c r="H56660">
        <v>1504600</v>
      </c>
    </row>
    <row r="56661" spans="1:8" x14ac:dyDescent="0.3">
      <c r="A56661" s="1" t="s">
        <v>13</v>
      </c>
      <c r="B56661" s="2">
        <v>42248</v>
      </c>
      <c r="C56661">
        <v>10388.5</v>
      </c>
      <c r="D56661">
        <v>10388.5</v>
      </c>
      <c r="E56661">
        <v>9954.5800780000009</v>
      </c>
      <c r="F56661">
        <v>10162.51953</v>
      </c>
      <c r="G56661">
        <v>10162.405269999999</v>
      </c>
      <c r="H56661">
        <v>1500700</v>
      </c>
    </row>
    <row r="56662" spans="1:8" x14ac:dyDescent="0.3">
      <c r="A56662" s="1" t="s">
        <v>13</v>
      </c>
      <c r="B56662" s="2">
        <v>42249</v>
      </c>
      <c r="C56662">
        <v>9694.4804690000001</v>
      </c>
      <c r="D56662">
        <v>10319.490229999999</v>
      </c>
      <c r="E56662">
        <v>9682.7099610000005</v>
      </c>
      <c r="F56662">
        <v>10054.79981</v>
      </c>
      <c r="G56662">
        <v>10054.686519999999</v>
      </c>
      <c r="H56662">
        <v>1548300</v>
      </c>
    </row>
    <row r="56663" spans="1:8" x14ac:dyDescent="0.3">
      <c r="A56663" s="1" t="s">
        <v>13</v>
      </c>
      <c r="B56663" s="2">
        <v>42254</v>
      </c>
      <c r="C56663">
        <v>10121.83008</v>
      </c>
      <c r="D56663">
        <v>10404.219730000001</v>
      </c>
      <c r="E56663">
        <v>9933.5400389999995</v>
      </c>
      <c r="F56663">
        <v>9991.7597659999992</v>
      </c>
      <c r="G56663">
        <v>9991.6484380000002</v>
      </c>
      <c r="H56663">
        <v>1279700</v>
      </c>
    </row>
    <row r="56664" spans="1:8" x14ac:dyDescent="0.3">
      <c r="A56664" s="1" t="s">
        <v>13</v>
      </c>
      <c r="B56664" s="2">
        <v>42255</v>
      </c>
      <c r="C56664">
        <v>9898.6396480000003</v>
      </c>
      <c r="D56664">
        <v>10341.29981</v>
      </c>
      <c r="E56664">
        <v>9763.9501949999994</v>
      </c>
      <c r="F56664">
        <v>10320.23047</v>
      </c>
      <c r="G56664">
        <v>10320.11426</v>
      </c>
      <c r="H56664">
        <v>1067800</v>
      </c>
    </row>
    <row r="56665" spans="1:8" x14ac:dyDescent="0.3">
      <c r="A56665" s="1" t="s">
        <v>13</v>
      </c>
      <c r="B56665" s="2">
        <v>42256</v>
      </c>
      <c r="C56665">
        <v>10367.349609999999</v>
      </c>
      <c r="D56665">
        <v>10702.179690000001</v>
      </c>
      <c r="E56665">
        <v>10335.01953</v>
      </c>
      <c r="F56665">
        <v>10620.12988</v>
      </c>
      <c r="G56665">
        <v>10620.01074</v>
      </c>
      <c r="H56665">
        <v>1680900</v>
      </c>
    </row>
    <row r="56666" spans="1:8" x14ac:dyDescent="0.3">
      <c r="A56666" s="1" t="s">
        <v>13</v>
      </c>
      <c r="B56666" s="2">
        <v>42257</v>
      </c>
      <c r="C56666">
        <v>10449.929690000001</v>
      </c>
      <c r="D56666">
        <v>10618.87012</v>
      </c>
      <c r="E56666">
        <v>10406.01953</v>
      </c>
      <c r="F56666">
        <v>10424.650390000001</v>
      </c>
      <c r="G56666">
        <v>10424.5332</v>
      </c>
      <c r="H56666">
        <v>1140900</v>
      </c>
    </row>
    <row r="56667" spans="1:8" x14ac:dyDescent="0.3">
      <c r="A56667" s="1" t="s">
        <v>13</v>
      </c>
      <c r="B56667" s="2">
        <v>42258</v>
      </c>
      <c r="C56667">
        <v>10408.410159999999</v>
      </c>
      <c r="D56667">
        <v>10555.62012</v>
      </c>
      <c r="E56667">
        <v>10332.410159999999</v>
      </c>
      <c r="F56667">
        <v>10463.690430000001</v>
      </c>
      <c r="G56667">
        <v>10463.57324</v>
      </c>
      <c r="H56667">
        <v>945200</v>
      </c>
    </row>
    <row r="56668" spans="1:8" x14ac:dyDescent="0.3">
      <c r="A56668" s="1" t="s">
        <v>13</v>
      </c>
      <c r="B56668" s="2">
        <v>42261</v>
      </c>
      <c r="C56668">
        <v>10517.679690000001</v>
      </c>
      <c r="D56668">
        <v>10544.280269999999</v>
      </c>
      <c r="E56668">
        <v>9739.4199219999991</v>
      </c>
      <c r="F56668">
        <v>9778.2304690000001</v>
      </c>
      <c r="G56668">
        <v>9778.1210940000001</v>
      </c>
      <c r="H56668">
        <v>1254300</v>
      </c>
    </row>
    <row r="56669" spans="1:8" x14ac:dyDescent="0.3">
      <c r="A56669" s="1" t="s">
        <v>13</v>
      </c>
      <c r="B56669" s="2">
        <v>42262</v>
      </c>
      <c r="C56669">
        <v>9533.4501949999994</v>
      </c>
      <c r="D56669">
        <v>9719.6601559999999</v>
      </c>
      <c r="E56669">
        <v>9259.6503909999992</v>
      </c>
      <c r="F56669">
        <v>9290.8095699999994</v>
      </c>
      <c r="G56669">
        <v>9290.7060550000006</v>
      </c>
      <c r="H56669">
        <v>1049600</v>
      </c>
    </row>
    <row r="56670" spans="1:8" x14ac:dyDescent="0.3">
      <c r="A56670" s="1" t="s">
        <v>13</v>
      </c>
      <c r="B56670" s="2">
        <v>42263</v>
      </c>
      <c r="C56670">
        <v>9330.75</v>
      </c>
      <c r="D56670">
        <v>9933.8300780000009</v>
      </c>
      <c r="E56670">
        <v>9297.2001949999994</v>
      </c>
      <c r="F56670">
        <v>9890.4296880000002</v>
      </c>
      <c r="G56670">
        <v>9890.3183590000008</v>
      </c>
      <c r="H56670">
        <v>1212500</v>
      </c>
    </row>
    <row r="56671" spans="1:8" x14ac:dyDescent="0.3">
      <c r="A56671" s="1" t="s">
        <v>13</v>
      </c>
      <c r="B56671" s="2">
        <v>42264</v>
      </c>
      <c r="C56671">
        <v>9872.0400389999995</v>
      </c>
      <c r="D56671">
        <v>10147.16992</v>
      </c>
      <c r="E56671">
        <v>9739.8896480000003</v>
      </c>
      <c r="F56671">
        <v>9739.8896480000003</v>
      </c>
      <c r="G56671">
        <v>9739.7802730000003</v>
      </c>
      <c r="H56671">
        <v>1423500</v>
      </c>
    </row>
    <row r="56672" spans="1:8" x14ac:dyDescent="0.3">
      <c r="A56672" s="1" t="s">
        <v>13</v>
      </c>
      <c r="B56672" s="2">
        <v>42265</v>
      </c>
      <c r="C56672">
        <v>9806.7197269999997</v>
      </c>
      <c r="D56672">
        <v>9914.5800780000009</v>
      </c>
      <c r="E56672">
        <v>9691.0595699999994</v>
      </c>
      <c r="F56672">
        <v>9850.7695309999999</v>
      </c>
      <c r="G56672">
        <v>9850.6591800000006</v>
      </c>
      <c r="H56672">
        <v>957300</v>
      </c>
    </row>
    <row r="56673" spans="1:8" x14ac:dyDescent="0.3">
      <c r="A56673" s="1" t="s">
        <v>13</v>
      </c>
      <c r="B56673" s="2">
        <v>42268</v>
      </c>
      <c r="C56673">
        <v>9732.1201170000004</v>
      </c>
      <c r="D56673">
        <v>10176.73047</v>
      </c>
      <c r="E56673">
        <v>9701.3300780000009</v>
      </c>
      <c r="F56673">
        <v>10176.73047</v>
      </c>
      <c r="G56673">
        <v>10176.61621</v>
      </c>
      <c r="H56673">
        <v>1180700</v>
      </c>
    </row>
    <row r="56674" spans="1:8" x14ac:dyDescent="0.3">
      <c r="A56674" s="1" t="s">
        <v>13</v>
      </c>
      <c r="B56674" s="2">
        <v>42269</v>
      </c>
      <c r="C56674">
        <v>10200.54981</v>
      </c>
      <c r="D56674">
        <v>10357.41992</v>
      </c>
      <c r="E56674">
        <v>10121.740229999999</v>
      </c>
      <c r="F56674">
        <v>10238.690430000001</v>
      </c>
      <c r="G56674">
        <v>10238.57617</v>
      </c>
      <c r="H56674">
        <v>1342100</v>
      </c>
    </row>
    <row r="56675" spans="1:8" x14ac:dyDescent="0.3">
      <c r="A56675" s="1" t="s">
        <v>13</v>
      </c>
      <c r="B56675" s="2">
        <v>42270</v>
      </c>
      <c r="C56675">
        <v>10071.33008</v>
      </c>
      <c r="D56675">
        <v>10250.450199999999</v>
      </c>
      <c r="E56675">
        <v>10040.950199999999</v>
      </c>
      <c r="F56675">
        <v>10132.29981</v>
      </c>
      <c r="G56675">
        <v>10132.186519999999</v>
      </c>
      <c r="H56675">
        <v>1167000</v>
      </c>
    </row>
    <row r="56676" spans="1:8" x14ac:dyDescent="0.3">
      <c r="A56676" s="1" t="s">
        <v>13</v>
      </c>
      <c r="B56676" s="2">
        <v>42271</v>
      </c>
      <c r="C56676">
        <v>10178.099609999999</v>
      </c>
      <c r="D56676">
        <v>10288.179690000001</v>
      </c>
      <c r="E56676">
        <v>10124.12988</v>
      </c>
      <c r="F56676">
        <v>10238.04004</v>
      </c>
      <c r="G56676">
        <v>10237.92578</v>
      </c>
      <c r="H56676">
        <v>1065900</v>
      </c>
    </row>
    <row r="56677" spans="1:8" x14ac:dyDescent="0.3">
      <c r="A56677" s="1" t="s">
        <v>13</v>
      </c>
      <c r="B56677" s="2">
        <v>42272</v>
      </c>
      <c r="C56677">
        <v>10184.87988</v>
      </c>
      <c r="D56677">
        <v>10249.240229999999</v>
      </c>
      <c r="E56677">
        <v>9835.8398440000001</v>
      </c>
      <c r="F56677">
        <v>9904.7597659999992</v>
      </c>
      <c r="G56677">
        <v>9904.6484380000002</v>
      </c>
      <c r="H56677">
        <v>1111900</v>
      </c>
    </row>
    <row r="56678" spans="1:8" x14ac:dyDescent="0.3">
      <c r="A56678" s="1" t="s">
        <v>13</v>
      </c>
      <c r="B56678" s="2">
        <v>42275</v>
      </c>
      <c r="C56678">
        <v>9919.5595699999994</v>
      </c>
      <c r="D56678">
        <v>10124.309569999999</v>
      </c>
      <c r="E56678">
        <v>9796.9296880000002</v>
      </c>
      <c r="F56678">
        <v>10115.54981</v>
      </c>
      <c r="G56678">
        <v>10115.436519999999</v>
      </c>
      <c r="H56678">
        <v>769600</v>
      </c>
    </row>
    <row r="56679" spans="1:8" x14ac:dyDescent="0.3">
      <c r="A56679" s="1" t="s">
        <v>13</v>
      </c>
      <c r="B56679" s="2">
        <v>42276</v>
      </c>
      <c r="C56679">
        <v>9962.5800780000009</v>
      </c>
      <c r="D56679">
        <v>10070.25</v>
      </c>
      <c r="E56679">
        <v>9873.7802730000003</v>
      </c>
      <c r="F56679">
        <v>9949.9199219999991</v>
      </c>
      <c r="G56679">
        <v>9949.8085940000001</v>
      </c>
      <c r="H56679">
        <v>856000</v>
      </c>
    </row>
    <row r="56680" spans="1:8" x14ac:dyDescent="0.3">
      <c r="A56680" s="1" t="s">
        <v>13</v>
      </c>
      <c r="B56680" s="2">
        <v>42277</v>
      </c>
      <c r="C56680">
        <v>10004.79981</v>
      </c>
      <c r="D56680">
        <v>10048.860350000001</v>
      </c>
      <c r="E56680">
        <v>9890.7099610000005</v>
      </c>
      <c r="F56680">
        <v>9988.25</v>
      </c>
      <c r="G56680">
        <v>9988.1386719999991</v>
      </c>
      <c r="H56680">
        <v>718700</v>
      </c>
    </row>
    <row r="56681" spans="1:8" x14ac:dyDescent="0.3">
      <c r="A56681" s="1" t="s">
        <v>13</v>
      </c>
      <c r="B56681" s="2">
        <v>42285</v>
      </c>
      <c r="C56681">
        <v>10332.240229999999</v>
      </c>
      <c r="D56681">
        <v>10477.20996</v>
      </c>
      <c r="E56681">
        <v>10265</v>
      </c>
      <c r="F56681">
        <v>10394.73047</v>
      </c>
      <c r="G56681">
        <v>10394.61426</v>
      </c>
      <c r="H56681">
        <v>1159600</v>
      </c>
    </row>
    <row r="56682" spans="1:8" x14ac:dyDescent="0.3">
      <c r="A56682" s="1" t="s">
        <v>13</v>
      </c>
      <c r="B56682" s="2">
        <v>42286</v>
      </c>
      <c r="C56682">
        <v>10386.809569999999</v>
      </c>
      <c r="D56682">
        <v>10589.51953</v>
      </c>
      <c r="E56682">
        <v>10363.98047</v>
      </c>
      <c r="F56682">
        <v>10540.190430000001</v>
      </c>
      <c r="G56682">
        <v>10540.07324</v>
      </c>
      <c r="H56682">
        <v>1179900</v>
      </c>
    </row>
    <row r="56683" spans="1:8" x14ac:dyDescent="0.3">
      <c r="A56683" s="1" t="s">
        <v>13</v>
      </c>
      <c r="B56683" s="2">
        <v>42289</v>
      </c>
      <c r="C56683">
        <v>10599.87988</v>
      </c>
      <c r="D56683">
        <v>11069.679690000001</v>
      </c>
      <c r="E56683">
        <v>10593.54004</v>
      </c>
      <c r="F56683">
        <v>10961.360350000001</v>
      </c>
      <c r="G56683">
        <v>10961.23731</v>
      </c>
      <c r="H56683">
        <v>1724200</v>
      </c>
    </row>
    <row r="56684" spans="1:8" x14ac:dyDescent="0.3">
      <c r="A56684" s="1" t="s">
        <v>13</v>
      </c>
      <c r="B56684" s="2">
        <v>42290</v>
      </c>
      <c r="C56684">
        <v>10885.110350000001</v>
      </c>
      <c r="D56684">
        <v>11073</v>
      </c>
      <c r="E56684">
        <v>10850.719730000001</v>
      </c>
      <c r="F56684">
        <v>11042.12988</v>
      </c>
      <c r="G56684">
        <v>11042.00684</v>
      </c>
      <c r="H56684">
        <v>1402100</v>
      </c>
    </row>
    <row r="56685" spans="1:8" x14ac:dyDescent="0.3">
      <c r="A56685" s="1" t="s">
        <v>13</v>
      </c>
      <c r="B56685" s="2">
        <v>42291</v>
      </c>
      <c r="C56685">
        <v>10997.08008</v>
      </c>
      <c r="D56685">
        <v>11095.339840000001</v>
      </c>
      <c r="E56685">
        <v>10880.110350000001</v>
      </c>
      <c r="F56685">
        <v>10901.48047</v>
      </c>
      <c r="G56685">
        <v>10901.358399999999</v>
      </c>
      <c r="H56685">
        <v>1420800</v>
      </c>
    </row>
    <row r="56686" spans="1:8" x14ac:dyDescent="0.3">
      <c r="A56686" s="1" t="s">
        <v>13</v>
      </c>
      <c r="B56686" s="2">
        <v>42292</v>
      </c>
      <c r="C56686">
        <v>10862.110350000001</v>
      </c>
      <c r="D56686">
        <v>11229.37988</v>
      </c>
      <c r="E56686">
        <v>10862.110350000001</v>
      </c>
      <c r="F56686">
        <v>11229.37988</v>
      </c>
      <c r="G56686">
        <v>11229.253909999999</v>
      </c>
      <c r="H56686">
        <v>1526800</v>
      </c>
    </row>
    <row r="56687" spans="1:8" x14ac:dyDescent="0.3">
      <c r="A56687" s="1" t="s">
        <v>13</v>
      </c>
      <c r="B56687" s="2">
        <v>42293</v>
      </c>
      <c r="C56687">
        <v>11301.940430000001</v>
      </c>
      <c r="D56687">
        <v>11384.240229999999</v>
      </c>
      <c r="E56687">
        <v>11172.04004</v>
      </c>
      <c r="F56687">
        <v>11374.83008</v>
      </c>
      <c r="G56687">
        <v>11374.702149999999</v>
      </c>
      <c r="H56687">
        <v>1802800</v>
      </c>
    </row>
    <row r="56688" spans="1:8" x14ac:dyDescent="0.3">
      <c r="A56688" s="1" t="s">
        <v>13</v>
      </c>
      <c r="B56688" s="2">
        <v>42296</v>
      </c>
      <c r="C56688">
        <v>11426.51953</v>
      </c>
      <c r="D56688">
        <v>11498.240229999999</v>
      </c>
      <c r="E56688">
        <v>11245.009770000001</v>
      </c>
      <c r="F56688">
        <v>11391.009770000001</v>
      </c>
      <c r="G56688">
        <v>11390.88184</v>
      </c>
      <c r="H56688">
        <v>1782300</v>
      </c>
    </row>
    <row r="56689" spans="1:8" x14ac:dyDescent="0.3">
      <c r="A56689" s="1" t="s">
        <v>13</v>
      </c>
      <c r="B56689" s="2">
        <v>42297</v>
      </c>
      <c r="C56689">
        <v>11372.179690000001</v>
      </c>
      <c r="D56689">
        <v>11597.160159999999</v>
      </c>
      <c r="E56689">
        <v>11335.780269999999</v>
      </c>
      <c r="F56689">
        <v>11597.08008</v>
      </c>
      <c r="G56689">
        <v>11596.950199999999</v>
      </c>
      <c r="H56689">
        <v>1629100</v>
      </c>
    </row>
    <row r="56690" spans="1:8" x14ac:dyDescent="0.3">
      <c r="A56690" s="1" t="s">
        <v>13</v>
      </c>
      <c r="B56690" s="2">
        <v>42298</v>
      </c>
      <c r="C56690">
        <v>11592.200199999999</v>
      </c>
      <c r="D56690">
        <v>11641.889649999999</v>
      </c>
      <c r="E56690">
        <v>10872.570309999999</v>
      </c>
      <c r="F56690">
        <v>10915.990229999999</v>
      </c>
      <c r="G56690">
        <v>10915.86816</v>
      </c>
      <c r="H56690">
        <v>2103400</v>
      </c>
    </row>
    <row r="56691" spans="1:8" x14ac:dyDescent="0.3">
      <c r="A56691" s="1" t="s">
        <v>13</v>
      </c>
      <c r="B56691" s="2">
        <v>42299</v>
      </c>
      <c r="C56691">
        <v>10921.179690000001</v>
      </c>
      <c r="D56691">
        <v>11320.009770000001</v>
      </c>
      <c r="E56691">
        <v>10910.87988</v>
      </c>
      <c r="F56691">
        <v>11305.099609999999</v>
      </c>
      <c r="G56691">
        <v>11304.972659999999</v>
      </c>
      <c r="H56691">
        <v>1598300</v>
      </c>
    </row>
    <row r="56692" spans="1:8" x14ac:dyDescent="0.3">
      <c r="A56692" s="1" t="s">
        <v>13</v>
      </c>
      <c r="B56692" s="2">
        <v>42300</v>
      </c>
      <c r="C56692">
        <v>11397.200199999999</v>
      </c>
      <c r="D56692">
        <v>11653.089840000001</v>
      </c>
      <c r="E56692">
        <v>11345.530269999999</v>
      </c>
      <c r="F56692">
        <v>11603.45996</v>
      </c>
      <c r="G56692">
        <v>11603.33008</v>
      </c>
      <c r="H56692">
        <v>1916900</v>
      </c>
    </row>
    <row r="56693" spans="1:8" x14ac:dyDescent="0.3">
      <c r="A56693" s="1" t="s">
        <v>13</v>
      </c>
      <c r="B56693" s="2">
        <v>42303</v>
      </c>
      <c r="C56693">
        <v>11765.650390000001</v>
      </c>
      <c r="D56693">
        <v>11789.01953</v>
      </c>
      <c r="E56693">
        <v>11534.83008</v>
      </c>
      <c r="F56693">
        <v>11687.76953</v>
      </c>
      <c r="G56693">
        <v>11687.63867</v>
      </c>
      <c r="H56693">
        <v>1923000</v>
      </c>
    </row>
    <row r="56694" spans="1:8" x14ac:dyDescent="0.3">
      <c r="A56694" s="1" t="s">
        <v>13</v>
      </c>
      <c r="B56694" s="2">
        <v>42304</v>
      </c>
      <c r="C56694">
        <v>11588.940430000001</v>
      </c>
      <c r="D56694">
        <v>11820.719730000001</v>
      </c>
      <c r="E56694">
        <v>11229.099609999999</v>
      </c>
      <c r="F56694">
        <v>11758.410159999999</v>
      </c>
      <c r="G56694">
        <v>11758.278319999999</v>
      </c>
      <c r="H56694">
        <v>1869800</v>
      </c>
    </row>
    <row r="56695" spans="1:8" x14ac:dyDescent="0.3">
      <c r="A56695" s="1" t="s">
        <v>13</v>
      </c>
      <c r="B56695" s="2">
        <v>42305</v>
      </c>
      <c r="C56695">
        <v>11689.29004</v>
      </c>
      <c r="D56695">
        <v>11834.070309999999</v>
      </c>
      <c r="E56695">
        <v>11446.429690000001</v>
      </c>
      <c r="F56695">
        <v>11494.349609999999</v>
      </c>
      <c r="G56695">
        <v>11494.2207</v>
      </c>
      <c r="H56695">
        <v>1727200</v>
      </c>
    </row>
    <row r="56696" spans="1:8" x14ac:dyDescent="0.3">
      <c r="A56696" s="1" t="s">
        <v>13</v>
      </c>
      <c r="B56696" s="2">
        <v>42306</v>
      </c>
      <c r="C56696">
        <v>11565.70996</v>
      </c>
      <c r="D56696">
        <v>11694.780269999999</v>
      </c>
      <c r="E56696">
        <v>11406.099609999999</v>
      </c>
      <c r="F56696">
        <v>11566.660159999999</v>
      </c>
      <c r="G56696">
        <v>11566.530269999999</v>
      </c>
      <c r="H56696">
        <v>1382900</v>
      </c>
    </row>
    <row r="56697" spans="1:8" x14ac:dyDescent="0.3">
      <c r="A56697" s="1" t="s">
        <v>13</v>
      </c>
      <c r="B56697" s="2">
        <v>42307</v>
      </c>
      <c r="C56697">
        <v>11542.009770000001</v>
      </c>
      <c r="D56697">
        <v>11711.04004</v>
      </c>
      <c r="E56697">
        <v>11369.400390000001</v>
      </c>
      <c r="F56697">
        <v>11546.04981</v>
      </c>
      <c r="G56697">
        <v>11545.91992</v>
      </c>
      <c r="H56697">
        <v>1420100</v>
      </c>
    </row>
    <row r="56698" spans="1:8" x14ac:dyDescent="0.3">
      <c r="A56698" s="1" t="s">
        <v>13</v>
      </c>
      <c r="B56698" s="2">
        <v>42310</v>
      </c>
      <c r="C56698">
        <v>11306.200199999999</v>
      </c>
      <c r="D56698">
        <v>11637.990229999999</v>
      </c>
      <c r="E56698">
        <v>11266.04004</v>
      </c>
      <c r="F56698">
        <v>11304.87988</v>
      </c>
      <c r="G56698">
        <v>11304.752930000001</v>
      </c>
      <c r="H56698">
        <v>1336600</v>
      </c>
    </row>
    <row r="56699" spans="1:8" x14ac:dyDescent="0.3">
      <c r="A56699" s="1" t="s">
        <v>13</v>
      </c>
      <c r="B56699" s="2">
        <v>42311</v>
      </c>
      <c r="C56699">
        <v>11341.29981</v>
      </c>
      <c r="D56699">
        <v>11416.839840000001</v>
      </c>
      <c r="E56699">
        <v>11200.599609999999</v>
      </c>
      <c r="F56699">
        <v>11288.139649999999</v>
      </c>
      <c r="G56699">
        <v>11288.01367</v>
      </c>
      <c r="H56699">
        <v>1052600</v>
      </c>
    </row>
    <row r="56700" spans="1:8" x14ac:dyDescent="0.3">
      <c r="A56700" s="1" t="s">
        <v>13</v>
      </c>
      <c r="B56700" s="2">
        <v>42312</v>
      </c>
      <c r="C56700">
        <v>11351.25</v>
      </c>
      <c r="D56700">
        <v>11884.900390000001</v>
      </c>
      <c r="E56700">
        <v>11351.25</v>
      </c>
      <c r="F56700">
        <v>11884.900390000001</v>
      </c>
      <c r="G56700">
        <v>11884.76758</v>
      </c>
      <c r="H56700">
        <v>1719400</v>
      </c>
    </row>
    <row r="56701" spans="1:8" x14ac:dyDescent="0.3">
      <c r="A56701" s="1" t="s">
        <v>13</v>
      </c>
      <c r="B56701" s="2">
        <v>42313</v>
      </c>
      <c r="C56701">
        <v>11908.690430000001</v>
      </c>
      <c r="D56701">
        <v>12091.530269999999</v>
      </c>
      <c r="E56701">
        <v>11853.45996</v>
      </c>
      <c r="F56701">
        <v>11939.809569999999</v>
      </c>
      <c r="G56701">
        <v>11939.67578</v>
      </c>
      <c r="H56701">
        <v>2368500</v>
      </c>
    </row>
    <row r="56702" spans="1:8" x14ac:dyDescent="0.3">
      <c r="A56702" s="1" t="s">
        <v>13</v>
      </c>
      <c r="B56702" s="2">
        <v>42314</v>
      </c>
      <c r="C56702">
        <v>11952.509770000001</v>
      </c>
      <c r="D56702">
        <v>12292.41992</v>
      </c>
      <c r="E56702">
        <v>11952.509770000001</v>
      </c>
      <c r="F56702">
        <v>12273.349609999999</v>
      </c>
      <c r="G56702">
        <v>12273.212890000001</v>
      </c>
      <c r="H56702">
        <v>2004600</v>
      </c>
    </row>
    <row r="56703" spans="1:8" x14ac:dyDescent="0.3">
      <c r="A56703" s="1" t="s">
        <v>13</v>
      </c>
      <c r="B56703" s="2">
        <v>42317</v>
      </c>
      <c r="C56703">
        <v>12227.410159999999</v>
      </c>
      <c r="D56703">
        <v>12538.349609999999</v>
      </c>
      <c r="E56703">
        <v>12145.059569999999</v>
      </c>
      <c r="F56703">
        <v>12453.240229999999</v>
      </c>
      <c r="G56703">
        <v>12453.10059</v>
      </c>
      <c r="H56703">
        <v>2243500</v>
      </c>
    </row>
    <row r="56704" spans="1:8" x14ac:dyDescent="0.3">
      <c r="A56704" s="1" t="s">
        <v>13</v>
      </c>
      <c r="B56704" s="2">
        <v>42318</v>
      </c>
      <c r="C56704">
        <v>12390.530269999999</v>
      </c>
      <c r="D56704">
        <v>12597.160159999999</v>
      </c>
      <c r="E56704">
        <v>12349.030269999999</v>
      </c>
      <c r="F56704">
        <v>12500.530269999999</v>
      </c>
      <c r="G56704">
        <v>12500.39063</v>
      </c>
      <c r="H56704">
        <v>2092500</v>
      </c>
    </row>
    <row r="56705" spans="1:8" x14ac:dyDescent="0.3">
      <c r="A56705" s="1" t="s">
        <v>13</v>
      </c>
      <c r="B56705" s="2">
        <v>42319</v>
      </c>
      <c r="C56705">
        <v>12509.530269999999</v>
      </c>
      <c r="D56705">
        <v>12687.200199999999</v>
      </c>
      <c r="E56705">
        <v>12445.29004</v>
      </c>
      <c r="F56705">
        <v>12677.54004</v>
      </c>
      <c r="G56705">
        <v>12677.398440000001</v>
      </c>
      <c r="H56705">
        <v>1975700</v>
      </c>
    </row>
    <row r="56706" spans="1:8" x14ac:dyDescent="0.3">
      <c r="A56706" s="1" t="s">
        <v>13</v>
      </c>
      <c r="B56706" s="2">
        <v>42320</v>
      </c>
      <c r="C56706">
        <v>12735.5</v>
      </c>
      <c r="D56706">
        <v>12758.66992</v>
      </c>
      <c r="E56706">
        <v>12483.339840000001</v>
      </c>
      <c r="F56706">
        <v>12635.389649999999</v>
      </c>
      <c r="G56706">
        <v>12635.24805</v>
      </c>
      <c r="H56706">
        <v>2013200</v>
      </c>
    </row>
    <row r="56707" spans="1:8" x14ac:dyDescent="0.3">
      <c r="A56707" s="1" t="s">
        <v>13</v>
      </c>
      <c r="B56707" s="2">
        <v>42321</v>
      </c>
      <c r="C56707">
        <v>12492.940430000001</v>
      </c>
      <c r="D56707">
        <v>12574.95996</v>
      </c>
      <c r="E56707">
        <v>12272.37988</v>
      </c>
      <c r="F56707">
        <v>12402.04004</v>
      </c>
      <c r="G56707">
        <v>12401.90137</v>
      </c>
      <c r="H56707">
        <v>1777700</v>
      </c>
    </row>
    <row r="56708" spans="1:8" x14ac:dyDescent="0.3">
      <c r="A56708" s="1" t="s">
        <v>13</v>
      </c>
      <c r="B56708" s="2">
        <v>42324</v>
      </c>
      <c r="C56708">
        <v>12180.990229999999</v>
      </c>
      <c r="D56708">
        <v>12620.37988</v>
      </c>
      <c r="E56708">
        <v>12171.660159999999</v>
      </c>
      <c r="F56708">
        <v>12620.37988</v>
      </c>
      <c r="G56708">
        <v>12620.23828</v>
      </c>
      <c r="H56708">
        <v>1401600</v>
      </c>
    </row>
    <row r="56709" spans="1:8" x14ac:dyDescent="0.3">
      <c r="A56709" s="1" t="s">
        <v>13</v>
      </c>
      <c r="B56709" s="2">
        <v>42325</v>
      </c>
      <c r="C56709">
        <v>12744.79004</v>
      </c>
      <c r="D56709">
        <v>12827.200199999999</v>
      </c>
      <c r="E56709">
        <v>12478.969730000001</v>
      </c>
      <c r="F56709">
        <v>12511.54981</v>
      </c>
      <c r="G56709">
        <v>12511.410159999999</v>
      </c>
      <c r="H56709">
        <v>2080400</v>
      </c>
    </row>
    <row r="56710" spans="1:8" x14ac:dyDescent="0.3">
      <c r="A56710" s="1" t="s">
        <v>13</v>
      </c>
      <c r="B56710" s="2">
        <v>42326</v>
      </c>
      <c r="C56710">
        <v>12516.139649999999</v>
      </c>
      <c r="D56710">
        <v>12580.910159999999</v>
      </c>
      <c r="E56710">
        <v>12257.04004</v>
      </c>
      <c r="F56710">
        <v>12283.759770000001</v>
      </c>
      <c r="G56710">
        <v>12283.62305</v>
      </c>
      <c r="H56710">
        <v>1575200</v>
      </c>
    </row>
    <row r="56711" spans="1:8" x14ac:dyDescent="0.3">
      <c r="A56711" s="1" t="s">
        <v>13</v>
      </c>
      <c r="B56711" s="2">
        <v>42327</v>
      </c>
      <c r="C56711">
        <v>12326.160159999999</v>
      </c>
      <c r="D56711">
        <v>12609.839840000001</v>
      </c>
      <c r="E56711">
        <v>12309.79004</v>
      </c>
      <c r="F56711">
        <v>12609.839840000001</v>
      </c>
      <c r="G56711">
        <v>12609.69824</v>
      </c>
      <c r="H56711">
        <v>1492700</v>
      </c>
    </row>
    <row r="56712" spans="1:8" x14ac:dyDescent="0.3">
      <c r="A56712" s="1" t="s">
        <v>13</v>
      </c>
      <c r="B56712" s="2">
        <v>42328</v>
      </c>
      <c r="C56712">
        <v>12650.25</v>
      </c>
      <c r="D56712">
        <v>12766.259770000001</v>
      </c>
      <c r="E56712">
        <v>12565.79981</v>
      </c>
      <c r="F56712">
        <v>12702.030269999999</v>
      </c>
      <c r="G56712">
        <v>12701.887699999999</v>
      </c>
      <c r="H56712">
        <v>1865700</v>
      </c>
    </row>
    <row r="56713" spans="1:8" x14ac:dyDescent="0.3">
      <c r="A56713" s="1" t="s">
        <v>13</v>
      </c>
      <c r="B56713" s="2">
        <v>42331</v>
      </c>
      <c r="C56713">
        <v>12699.150390000001</v>
      </c>
      <c r="D56713">
        <v>12806.320309999999</v>
      </c>
      <c r="E56713">
        <v>12539.98047</v>
      </c>
      <c r="F56713">
        <v>12586.690430000001</v>
      </c>
      <c r="G56713">
        <v>12586.54883</v>
      </c>
      <c r="H56713">
        <v>1674400</v>
      </c>
    </row>
    <row r="56714" spans="1:8" x14ac:dyDescent="0.3">
      <c r="A56714" s="1" t="s">
        <v>13</v>
      </c>
      <c r="B56714" s="2">
        <v>42332</v>
      </c>
      <c r="C56714">
        <v>12580.719730000001</v>
      </c>
      <c r="D56714">
        <v>12694.860350000001</v>
      </c>
      <c r="E56714">
        <v>12438.91992</v>
      </c>
      <c r="F56714">
        <v>12694.860350000001</v>
      </c>
      <c r="G56714">
        <v>12694.717769999999</v>
      </c>
      <c r="H56714">
        <v>1332600</v>
      </c>
    </row>
    <row r="56715" spans="1:8" x14ac:dyDescent="0.3">
      <c r="A56715" s="1" t="s">
        <v>13</v>
      </c>
      <c r="B56715" s="2">
        <v>42333</v>
      </c>
      <c r="C56715">
        <v>12696.12988</v>
      </c>
      <c r="D56715">
        <v>12904.79004</v>
      </c>
      <c r="E56715">
        <v>12666.190430000001</v>
      </c>
      <c r="F56715">
        <v>12893.23047</v>
      </c>
      <c r="G56715">
        <v>12893.085940000001</v>
      </c>
      <c r="H56715">
        <v>1537400</v>
      </c>
    </row>
    <row r="56716" spans="1:8" x14ac:dyDescent="0.3">
      <c r="A56716" s="1" t="s">
        <v>13</v>
      </c>
      <c r="B56716" s="2">
        <v>42334</v>
      </c>
      <c r="C56716">
        <v>12952</v>
      </c>
      <c r="D56716">
        <v>12970.469730000001</v>
      </c>
      <c r="E56716">
        <v>12747.889649999999</v>
      </c>
      <c r="F56716">
        <v>12767.5</v>
      </c>
      <c r="G56716">
        <v>12767.35742</v>
      </c>
      <c r="H56716">
        <v>1714200</v>
      </c>
    </row>
    <row r="56717" spans="1:8" x14ac:dyDescent="0.3">
      <c r="A56717" s="1" t="s">
        <v>13</v>
      </c>
      <c r="B56717" s="2">
        <v>42335</v>
      </c>
      <c r="C56717">
        <v>12697.509770000001</v>
      </c>
      <c r="D56717">
        <v>12733.450199999999</v>
      </c>
      <c r="E56717">
        <v>11880.320309999999</v>
      </c>
      <c r="F56717">
        <v>11961.700199999999</v>
      </c>
      <c r="G56717">
        <v>11961.566409999999</v>
      </c>
      <c r="H56717">
        <v>1869000</v>
      </c>
    </row>
    <row r="56718" spans="1:8" x14ac:dyDescent="0.3">
      <c r="A56718" s="1" t="s">
        <v>13</v>
      </c>
      <c r="B56718" s="2">
        <v>42338</v>
      </c>
      <c r="C56718">
        <v>11991.700199999999</v>
      </c>
      <c r="D56718">
        <v>12121.219730000001</v>
      </c>
      <c r="E56718">
        <v>11455.5</v>
      </c>
      <c r="F56718">
        <v>12037.860350000001</v>
      </c>
      <c r="G56718">
        <v>12037.72559</v>
      </c>
      <c r="H56718">
        <v>1574600</v>
      </c>
    </row>
    <row r="56719" spans="1:8" x14ac:dyDescent="0.3">
      <c r="A56719" s="1" t="s">
        <v>13</v>
      </c>
      <c r="B56719" s="2">
        <v>42339</v>
      </c>
      <c r="C56719">
        <v>12022.839840000001</v>
      </c>
      <c r="D56719">
        <v>12206.16992</v>
      </c>
      <c r="E56719">
        <v>11938.62988</v>
      </c>
      <c r="F56719">
        <v>12081.16992</v>
      </c>
      <c r="G56719">
        <v>12081.034180000001</v>
      </c>
      <c r="H56719">
        <v>1280700</v>
      </c>
    </row>
    <row r="56720" spans="1:8" x14ac:dyDescent="0.3">
      <c r="A56720" s="1" t="s">
        <v>13</v>
      </c>
      <c r="B56720" s="2">
        <v>42340</v>
      </c>
      <c r="C56720">
        <v>12068.98047</v>
      </c>
      <c r="D56720">
        <v>12188.009770000001</v>
      </c>
      <c r="E56720">
        <v>11830.990229999999</v>
      </c>
      <c r="F56720">
        <v>12186.26953</v>
      </c>
      <c r="G56720">
        <v>12186.132809999999</v>
      </c>
      <c r="H56720">
        <v>1403100</v>
      </c>
    </row>
    <row r="56721" spans="1:8" x14ac:dyDescent="0.3">
      <c r="A56721" s="1" t="s">
        <v>13</v>
      </c>
      <c r="B56721" s="2">
        <v>42341</v>
      </c>
      <c r="C56721">
        <v>12205.440430000001</v>
      </c>
      <c r="D56721">
        <v>12447.37988</v>
      </c>
      <c r="E56721">
        <v>12205.440430000001</v>
      </c>
      <c r="F56721">
        <v>12447.37988</v>
      </c>
      <c r="G56721">
        <v>12447.240229999999</v>
      </c>
      <c r="H56721">
        <v>1305900</v>
      </c>
    </row>
    <row r="56722" spans="1:8" x14ac:dyDescent="0.3">
      <c r="A56722" s="1" t="s">
        <v>13</v>
      </c>
      <c r="B56722" s="2">
        <v>42342</v>
      </c>
      <c r="C56722">
        <v>12384.5</v>
      </c>
      <c r="D56722">
        <v>12474.45996</v>
      </c>
      <c r="E56722">
        <v>12268.490229999999</v>
      </c>
      <c r="F56722">
        <v>12329.179690000001</v>
      </c>
      <c r="G56722">
        <v>12329.041020000001</v>
      </c>
      <c r="H56722">
        <v>1289300</v>
      </c>
    </row>
    <row r="56723" spans="1:8" x14ac:dyDescent="0.3">
      <c r="A56723" s="1" t="s">
        <v>13</v>
      </c>
      <c r="B56723" s="2">
        <v>42345</v>
      </c>
      <c r="C56723">
        <v>12351.410159999999</v>
      </c>
      <c r="D56723">
        <v>12467.849609999999</v>
      </c>
      <c r="E56723">
        <v>12262.12988</v>
      </c>
      <c r="F56723">
        <v>12443.04981</v>
      </c>
      <c r="G56723">
        <v>12442.910159999999</v>
      </c>
      <c r="H56723">
        <v>1137500</v>
      </c>
    </row>
    <row r="56724" spans="1:8" x14ac:dyDescent="0.3">
      <c r="A56724" s="1" t="s">
        <v>13</v>
      </c>
      <c r="B56724" s="2">
        <v>42346</v>
      </c>
      <c r="C56724">
        <v>12371.110350000001</v>
      </c>
      <c r="D56724">
        <v>12371.110350000001</v>
      </c>
      <c r="E56724">
        <v>12151.150390000001</v>
      </c>
      <c r="F56724">
        <v>12164.969730000001</v>
      </c>
      <c r="G56724">
        <v>12164.83301</v>
      </c>
      <c r="H56724">
        <v>1176700</v>
      </c>
    </row>
    <row r="56725" spans="1:8" x14ac:dyDescent="0.3">
      <c r="A56725" s="1" t="s">
        <v>13</v>
      </c>
      <c r="B56725" s="2">
        <v>42347</v>
      </c>
      <c r="C56725">
        <v>12112.200199999999</v>
      </c>
      <c r="D56725">
        <v>12257.58008</v>
      </c>
      <c r="E56725">
        <v>12091.759770000001</v>
      </c>
      <c r="F56725">
        <v>12179.83008</v>
      </c>
      <c r="G56725">
        <v>12179.693359999999</v>
      </c>
      <c r="H56725">
        <v>1085300</v>
      </c>
    </row>
    <row r="56726" spans="1:8" x14ac:dyDescent="0.3">
      <c r="A56726" s="1" t="s">
        <v>13</v>
      </c>
      <c r="B56726" s="2">
        <v>42348</v>
      </c>
      <c r="C56726">
        <v>12180.76953</v>
      </c>
      <c r="D56726">
        <v>12318.04004</v>
      </c>
      <c r="E56726">
        <v>12158.650390000001</v>
      </c>
      <c r="F56726">
        <v>12181.030269999999</v>
      </c>
      <c r="G56726">
        <v>12180.89356</v>
      </c>
      <c r="H56726">
        <v>1106700</v>
      </c>
    </row>
    <row r="56727" spans="1:8" x14ac:dyDescent="0.3">
      <c r="A56727" s="1" t="s">
        <v>13</v>
      </c>
      <c r="B56727" s="2">
        <v>42349</v>
      </c>
      <c r="C56727">
        <v>12120.599609999999</v>
      </c>
      <c r="D56727">
        <v>12228.29004</v>
      </c>
      <c r="E56727">
        <v>12051.440430000001</v>
      </c>
      <c r="F56727">
        <v>12134.01953</v>
      </c>
      <c r="G56727">
        <v>12133.88379</v>
      </c>
      <c r="H56727">
        <v>976100</v>
      </c>
    </row>
    <row r="56728" spans="1:8" x14ac:dyDescent="0.3">
      <c r="A56728" s="1" t="s">
        <v>13</v>
      </c>
      <c r="B56728" s="2">
        <v>42352</v>
      </c>
      <c r="C56728">
        <v>12023.809569999999</v>
      </c>
      <c r="D56728">
        <v>12400.589840000001</v>
      </c>
      <c r="E56728">
        <v>12004.490229999999</v>
      </c>
      <c r="F56728">
        <v>12400.589840000001</v>
      </c>
      <c r="G56728">
        <v>12400.45117</v>
      </c>
      <c r="H56728">
        <v>1117600</v>
      </c>
    </row>
    <row r="56729" spans="1:8" x14ac:dyDescent="0.3">
      <c r="A56729" s="1" t="s">
        <v>13</v>
      </c>
      <c r="B56729" s="2">
        <v>42353</v>
      </c>
      <c r="C56729">
        <v>12412.469730000001</v>
      </c>
      <c r="D56729">
        <v>12553.79004</v>
      </c>
      <c r="E56729">
        <v>12412.469730000001</v>
      </c>
      <c r="F56729">
        <v>12495.25</v>
      </c>
      <c r="G56729">
        <v>12495.110350000001</v>
      </c>
      <c r="H56729">
        <v>1149100</v>
      </c>
    </row>
    <row r="56730" spans="1:8" x14ac:dyDescent="0.3">
      <c r="A56730" s="1" t="s">
        <v>13</v>
      </c>
      <c r="B56730" s="2">
        <v>42354</v>
      </c>
      <c r="C56730">
        <v>12533.110350000001</v>
      </c>
      <c r="D56730">
        <v>12595.12012</v>
      </c>
      <c r="E56730">
        <v>12471.089840000001</v>
      </c>
      <c r="F56730">
        <v>12511.030269999999</v>
      </c>
      <c r="G56730">
        <v>12510.89063</v>
      </c>
      <c r="H56730">
        <v>1143400</v>
      </c>
    </row>
    <row r="56731" spans="1:8" x14ac:dyDescent="0.3">
      <c r="A56731" s="1" t="s">
        <v>13</v>
      </c>
      <c r="B56731" s="2">
        <v>42355</v>
      </c>
      <c r="C56731">
        <v>12602.66992</v>
      </c>
      <c r="D56731">
        <v>12825.48047</v>
      </c>
      <c r="E56731">
        <v>12602.66992</v>
      </c>
      <c r="F56731">
        <v>12825.48047</v>
      </c>
      <c r="G56731">
        <v>12825.335940000001</v>
      </c>
      <c r="H56731">
        <v>1698600</v>
      </c>
    </row>
    <row r="56732" spans="1:8" x14ac:dyDescent="0.3">
      <c r="A56732" s="1" t="s">
        <v>13</v>
      </c>
      <c r="B56732" s="2">
        <v>42356</v>
      </c>
      <c r="C56732">
        <v>12825.01953</v>
      </c>
      <c r="D56732">
        <v>12904.08008</v>
      </c>
      <c r="E56732">
        <v>12763.429690000001</v>
      </c>
      <c r="F56732">
        <v>12830.25</v>
      </c>
      <c r="G56732">
        <v>12830.10547</v>
      </c>
      <c r="H56732">
        <v>1508700</v>
      </c>
    </row>
    <row r="56733" spans="1:8" x14ac:dyDescent="0.3">
      <c r="A56733" s="1" t="s">
        <v>13</v>
      </c>
      <c r="B56733" s="2">
        <v>42359</v>
      </c>
      <c r="C56733">
        <v>12824.429690000001</v>
      </c>
      <c r="D56733">
        <v>13047.12988</v>
      </c>
      <c r="E56733">
        <v>12816.719730000001</v>
      </c>
      <c r="F56733">
        <v>13028.309569999999</v>
      </c>
      <c r="G56733">
        <v>13028.164059999999</v>
      </c>
      <c r="H56733">
        <v>1620800</v>
      </c>
    </row>
    <row r="56734" spans="1:8" x14ac:dyDescent="0.3">
      <c r="A56734" s="1" t="s">
        <v>13</v>
      </c>
      <c r="B56734" s="2">
        <v>42360</v>
      </c>
      <c r="C56734">
        <v>13064.690430000001</v>
      </c>
      <c r="D56734">
        <v>13139.12988</v>
      </c>
      <c r="E56734">
        <v>12980.37988</v>
      </c>
      <c r="F56734">
        <v>13139.12988</v>
      </c>
      <c r="G56734">
        <v>13138.98242</v>
      </c>
      <c r="H56734">
        <v>1537700</v>
      </c>
    </row>
    <row r="56735" spans="1:8" x14ac:dyDescent="0.3">
      <c r="A56735" s="1" t="s">
        <v>13</v>
      </c>
      <c r="B56735" s="2">
        <v>42361</v>
      </c>
      <c r="C56735">
        <v>13142.530269999999</v>
      </c>
      <c r="D56735">
        <v>13187.04981</v>
      </c>
      <c r="E56735">
        <v>12974.62988</v>
      </c>
      <c r="F56735">
        <v>13007.87012</v>
      </c>
      <c r="G56735">
        <v>13007.724609999999</v>
      </c>
      <c r="H56735">
        <v>1625200</v>
      </c>
    </row>
    <row r="56736" spans="1:8" x14ac:dyDescent="0.3">
      <c r="A56736" s="1" t="s">
        <v>13</v>
      </c>
      <c r="B56736" s="2">
        <v>42362</v>
      </c>
      <c r="C56736">
        <v>12977.25</v>
      </c>
      <c r="D56736">
        <v>13003.780269999999</v>
      </c>
      <c r="E56736">
        <v>12770.360350000001</v>
      </c>
      <c r="F56736">
        <v>12932.37012</v>
      </c>
      <c r="G56736">
        <v>12932.22559</v>
      </c>
      <c r="H56736">
        <v>1182300</v>
      </c>
    </row>
    <row r="56737" spans="1:8" x14ac:dyDescent="0.3">
      <c r="A56737" s="1" t="s">
        <v>13</v>
      </c>
      <c r="B56737" s="2">
        <v>42363</v>
      </c>
      <c r="C56737">
        <v>12960.259770000001</v>
      </c>
      <c r="D56737">
        <v>13012.740229999999</v>
      </c>
      <c r="E56737">
        <v>12898.469730000001</v>
      </c>
      <c r="F56737">
        <v>12980.570309999999</v>
      </c>
      <c r="G56737">
        <v>12980.42481</v>
      </c>
      <c r="H56737">
        <v>1043300</v>
      </c>
    </row>
    <row r="56738" spans="1:8" x14ac:dyDescent="0.3">
      <c r="A56738" s="1" t="s">
        <v>13</v>
      </c>
      <c r="B56738" s="2">
        <v>42366</v>
      </c>
      <c r="C56738">
        <v>13025.660159999999</v>
      </c>
      <c r="D56738">
        <v>13064.5</v>
      </c>
      <c r="E56738">
        <v>12686.339840000001</v>
      </c>
      <c r="F56738">
        <v>12686.339840000001</v>
      </c>
      <c r="G56738">
        <v>12686.19824</v>
      </c>
      <c r="H56738">
        <v>1356400</v>
      </c>
    </row>
    <row r="56739" spans="1:8" x14ac:dyDescent="0.3">
      <c r="A56739" s="1" t="s">
        <v>13</v>
      </c>
      <c r="B56739" s="2">
        <v>42367</v>
      </c>
      <c r="C56739">
        <v>12676.610350000001</v>
      </c>
      <c r="D56739">
        <v>12806.160159999999</v>
      </c>
      <c r="E56739">
        <v>12598.110350000001</v>
      </c>
      <c r="F56739">
        <v>12806.160159999999</v>
      </c>
      <c r="G56739">
        <v>12806.016600000001</v>
      </c>
      <c r="H56739">
        <v>1012200</v>
      </c>
    </row>
    <row r="56740" spans="1:8" x14ac:dyDescent="0.3">
      <c r="A56740" s="1" t="s">
        <v>13</v>
      </c>
      <c r="B56740" s="2">
        <v>42368</v>
      </c>
      <c r="C56740">
        <v>12826.48047</v>
      </c>
      <c r="D56740">
        <v>12899.940430000001</v>
      </c>
      <c r="E56740">
        <v>12768.16992</v>
      </c>
      <c r="F56740">
        <v>12889.83008</v>
      </c>
      <c r="G56740">
        <v>12889.68555</v>
      </c>
      <c r="H56740">
        <v>1091500</v>
      </c>
    </row>
    <row r="56741" spans="1:8" x14ac:dyDescent="0.3">
      <c r="A56741" s="1" t="s">
        <v>13</v>
      </c>
      <c r="B56741" s="2">
        <v>42369</v>
      </c>
      <c r="C56741">
        <v>12893.12012</v>
      </c>
      <c r="D56741">
        <v>12921.70996</v>
      </c>
      <c r="E56741">
        <v>12664.530269999999</v>
      </c>
      <c r="F56741">
        <v>12664.889649999999</v>
      </c>
      <c r="G56741">
        <v>12664.74805</v>
      </c>
      <c r="H56741">
        <v>1023900</v>
      </c>
    </row>
    <row r="56742" spans="1:8" x14ac:dyDescent="0.3">
      <c r="A56742" s="1" t="s">
        <v>13</v>
      </c>
      <c r="B56742" s="2">
        <v>42373</v>
      </c>
      <c r="C56742">
        <v>12650.719730000001</v>
      </c>
      <c r="D56742">
        <v>12659.410159999999</v>
      </c>
      <c r="E56742">
        <v>11625.410159999999</v>
      </c>
      <c r="F56742">
        <v>11626.04004</v>
      </c>
      <c r="G56742">
        <v>11625.909180000001</v>
      </c>
      <c r="H56742">
        <v>1058400</v>
      </c>
    </row>
    <row r="56743" spans="1:8" x14ac:dyDescent="0.3">
      <c r="A56743" s="1" t="s">
        <v>13</v>
      </c>
      <c r="B56743" s="2">
        <v>42374</v>
      </c>
      <c r="C56743">
        <v>11116.900390000001</v>
      </c>
      <c r="D56743">
        <v>11687.48047</v>
      </c>
      <c r="E56743">
        <v>11063.639649999999</v>
      </c>
      <c r="F56743">
        <v>11468.059569999999</v>
      </c>
      <c r="G56743">
        <v>11467.931640000001</v>
      </c>
      <c r="H56743">
        <v>1518000</v>
      </c>
    </row>
    <row r="56744" spans="1:8" x14ac:dyDescent="0.3">
      <c r="A56744" s="1" t="s">
        <v>13</v>
      </c>
      <c r="B56744" s="2">
        <v>42375</v>
      </c>
      <c r="C56744">
        <v>11520.76953</v>
      </c>
      <c r="D56744">
        <v>11730.48047</v>
      </c>
      <c r="E56744">
        <v>11413.98047</v>
      </c>
      <c r="F56744">
        <v>11724.87988</v>
      </c>
      <c r="G56744">
        <v>11724.749019999999</v>
      </c>
      <c r="H56744">
        <v>1340400</v>
      </c>
    </row>
    <row r="56745" spans="1:8" x14ac:dyDescent="0.3">
      <c r="A56745" s="1" t="s">
        <v>13</v>
      </c>
      <c r="B56745" s="2">
        <v>42376</v>
      </c>
      <c r="C56745">
        <v>11504.900390000001</v>
      </c>
      <c r="D56745">
        <v>11504.900390000001</v>
      </c>
      <c r="E56745">
        <v>10745.469730000001</v>
      </c>
      <c r="F56745">
        <v>10760.26953</v>
      </c>
      <c r="G56745">
        <v>10760.14941</v>
      </c>
      <c r="H56745">
        <v>379100</v>
      </c>
    </row>
    <row r="56746" spans="1:8" x14ac:dyDescent="0.3">
      <c r="A56746" s="1" t="s">
        <v>13</v>
      </c>
      <c r="B56746" s="2">
        <v>42377</v>
      </c>
      <c r="C56746">
        <v>11008.889649999999</v>
      </c>
      <c r="D56746">
        <v>11121.780269999999</v>
      </c>
      <c r="E56746">
        <v>10376.29004</v>
      </c>
      <c r="F56746">
        <v>10888.910159999999</v>
      </c>
      <c r="G56746">
        <v>10888.78809</v>
      </c>
      <c r="H56746">
        <v>1492800</v>
      </c>
    </row>
    <row r="56747" spans="1:8" x14ac:dyDescent="0.3">
      <c r="A56747" s="1" t="s">
        <v>13</v>
      </c>
      <c r="B56747" s="2">
        <v>42380</v>
      </c>
      <c r="C56747">
        <v>10656.87012</v>
      </c>
      <c r="D56747">
        <v>10809.570309999999</v>
      </c>
      <c r="E56747">
        <v>10212.45996</v>
      </c>
      <c r="F56747">
        <v>10212.45996</v>
      </c>
      <c r="G56747">
        <v>10212.3457</v>
      </c>
      <c r="H56747">
        <v>1418200</v>
      </c>
    </row>
    <row r="56748" spans="1:8" x14ac:dyDescent="0.3">
      <c r="A56748" s="1" t="s">
        <v>13</v>
      </c>
      <c r="B56748" s="2">
        <v>42381</v>
      </c>
      <c r="C56748">
        <v>10243.570309999999</v>
      </c>
      <c r="D56748">
        <v>10414.940430000001</v>
      </c>
      <c r="E56748">
        <v>10065.089840000001</v>
      </c>
      <c r="F56748">
        <v>10293.700199999999</v>
      </c>
      <c r="G56748">
        <v>10293.58496</v>
      </c>
      <c r="H56748">
        <v>1137600</v>
      </c>
    </row>
    <row r="56749" spans="1:8" x14ac:dyDescent="0.3">
      <c r="A56749" s="1" t="s">
        <v>13</v>
      </c>
      <c r="B56749" s="2">
        <v>42382</v>
      </c>
      <c r="C56749">
        <v>10347.08008</v>
      </c>
      <c r="D56749">
        <v>10435.240229999999</v>
      </c>
      <c r="E56749">
        <v>9978.8203130000002</v>
      </c>
      <c r="F56749">
        <v>9978.8203130000002</v>
      </c>
      <c r="G56749">
        <v>9978.7089840000008</v>
      </c>
      <c r="H56749">
        <v>1084200</v>
      </c>
    </row>
    <row r="56750" spans="1:8" x14ac:dyDescent="0.3">
      <c r="A56750" s="1" t="s">
        <v>13</v>
      </c>
      <c r="B56750" s="2">
        <v>42383</v>
      </c>
      <c r="C56750">
        <v>9678.2197269999997</v>
      </c>
      <c r="D56750">
        <v>10357.950199999999</v>
      </c>
      <c r="E56750">
        <v>9668.9003909999992</v>
      </c>
      <c r="F56750">
        <v>10344.940430000001</v>
      </c>
      <c r="G56750">
        <v>10344.82422</v>
      </c>
      <c r="H56750">
        <v>1186500</v>
      </c>
    </row>
    <row r="56751" spans="1:8" x14ac:dyDescent="0.3">
      <c r="A56751" s="1" t="s">
        <v>13</v>
      </c>
      <c r="B56751" s="2">
        <v>42384</v>
      </c>
      <c r="C56751">
        <v>10268.950199999999</v>
      </c>
      <c r="D56751">
        <v>10363.820309999999</v>
      </c>
      <c r="E56751">
        <v>9940.8896480000003</v>
      </c>
      <c r="F56751">
        <v>9997.9199219999991</v>
      </c>
      <c r="G56751">
        <v>9997.8085940000001</v>
      </c>
      <c r="H56751">
        <v>1143700</v>
      </c>
    </row>
    <row r="56752" spans="1:8" x14ac:dyDescent="0.3">
      <c r="A56752" s="1" t="s">
        <v>13</v>
      </c>
      <c r="B56752" s="2">
        <v>42387</v>
      </c>
      <c r="C56752">
        <v>9807.25</v>
      </c>
      <c r="D56752">
        <v>10273.589840000001</v>
      </c>
      <c r="E56752">
        <v>9807.25</v>
      </c>
      <c r="F56752">
        <v>10155.95996</v>
      </c>
      <c r="G56752">
        <v>10155.8457</v>
      </c>
      <c r="H56752">
        <v>973900</v>
      </c>
    </row>
    <row r="56753" spans="1:8" x14ac:dyDescent="0.3">
      <c r="A56753" s="1" t="s">
        <v>13</v>
      </c>
      <c r="B56753" s="2">
        <v>42388</v>
      </c>
      <c r="C56753">
        <v>10137.37988</v>
      </c>
      <c r="D56753">
        <v>10519.66992</v>
      </c>
      <c r="E56753">
        <v>10105.54981</v>
      </c>
      <c r="F56753">
        <v>10501.79004</v>
      </c>
      <c r="G56753">
        <v>10501.672850000001</v>
      </c>
      <c r="H56753">
        <v>1175800</v>
      </c>
    </row>
    <row r="56754" spans="1:8" x14ac:dyDescent="0.3">
      <c r="A56754" s="1" t="s">
        <v>13</v>
      </c>
      <c r="B56754" s="2">
        <v>42389</v>
      </c>
      <c r="C56754">
        <v>10434.360350000001</v>
      </c>
      <c r="D56754">
        <v>10554.04004</v>
      </c>
      <c r="E56754">
        <v>10297.820309999999</v>
      </c>
      <c r="F56754">
        <v>10366.849609999999</v>
      </c>
      <c r="G56754">
        <v>10366.733399999999</v>
      </c>
      <c r="H56754">
        <v>1130700</v>
      </c>
    </row>
    <row r="56755" spans="1:8" x14ac:dyDescent="0.3">
      <c r="A56755" s="1" t="s">
        <v>13</v>
      </c>
      <c r="B56755" s="2">
        <v>42390</v>
      </c>
      <c r="C56755">
        <v>10207.41992</v>
      </c>
      <c r="D56755">
        <v>10475.509770000001</v>
      </c>
      <c r="E56755">
        <v>9975.9697269999997</v>
      </c>
      <c r="F56755">
        <v>9975.9697269999997</v>
      </c>
      <c r="G56755">
        <v>9975.8583980000003</v>
      </c>
      <c r="H56755">
        <v>1019400</v>
      </c>
    </row>
    <row r="56756" spans="1:8" x14ac:dyDescent="0.3">
      <c r="A56756" s="1" t="s">
        <v>13</v>
      </c>
      <c r="B56756" s="2">
        <v>42391</v>
      </c>
      <c r="C56756">
        <v>10095.41992</v>
      </c>
      <c r="D56756">
        <v>10171.91992</v>
      </c>
      <c r="E56756">
        <v>9837.7402340000008</v>
      </c>
      <c r="F56756">
        <v>10111.570309999999</v>
      </c>
      <c r="G56756">
        <v>10111.45703</v>
      </c>
      <c r="H56756">
        <v>858200</v>
      </c>
    </row>
    <row r="56757" spans="1:8" x14ac:dyDescent="0.3">
      <c r="A56757" s="1" t="s">
        <v>13</v>
      </c>
      <c r="B56757" s="2">
        <v>42394</v>
      </c>
      <c r="C56757">
        <v>10194.75</v>
      </c>
      <c r="D56757">
        <v>10291.5</v>
      </c>
      <c r="E56757">
        <v>10103.650390000001</v>
      </c>
      <c r="F56757">
        <v>10192.530269999999</v>
      </c>
      <c r="G56757">
        <v>10192.416020000001</v>
      </c>
      <c r="H56757">
        <v>785200</v>
      </c>
    </row>
    <row r="56758" spans="1:8" x14ac:dyDescent="0.3">
      <c r="A56758" s="1" t="s">
        <v>13</v>
      </c>
      <c r="B56758" s="2">
        <v>42395</v>
      </c>
      <c r="C56758">
        <v>10079.219730000001</v>
      </c>
      <c r="D56758">
        <v>10104.469730000001</v>
      </c>
      <c r="E56758">
        <v>9463.3095699999994</v>
      </c>
      <c r="F56758">
        <v>9483.5498050000006</v>
      </c>
      <c r="G56758">
        <v>9483.4433590000008</v>
      </c>
      <c r="H56758">
        <v>1086800</v>
      </c>
    </row>
    <row r="56759" spans="1:8" x14ac:dyDescent="0.3">
      <c r="A56759" s="1" t="s">
        <v>13</v>
      </c>
      <c r="B56759" s="2">
        <v>42396</v>
      </c>
      <c r="C56759">
        <v>9525.6103519999997</v>
      </c>
      <c r="D56759">
        <v>9556.8300780000009</v>
      </c>
      <c r="E56759">
        <v>8986.5195309999999</v>
      </c>
      <c r="F56759">
        <v>9422.4296880000002</v>
      </c>
      <c r="G56759">
        <v>9422.3242190000001</v>
      </c>
      <c r="H56759">
        <v>1137900</v>
      </c>
    </row>
    <row r="56760" spans="1:8" x14ac:dyDescent="0.3">
      <c r="A56760" s="1" t="s">
        <v>13</v>
      </c>
      <c r="B56760" s="2">
        <v>42397</v>
      </c>
      <c r="C56760">
        <v>9309.8701170000004</v>
      </c>
      <c r="D56760">
        <v>9430.5595699999994</v>
      </c>
      <c r="E56760">
        <v>9045.5</v>
      </c>
      <c r="F56760">
        <v>9082.5898440000001</v>
      </c>
      <c r="G56760">
        <v>9082.4873050000006</v>
      </c>
      <c r="H56760">
        <v>861100</v>
      </c>
    </row>
    <row r="56761" spans="1:8" x14ac:dyDescent="0.3">
      <c r="A56761" s="1" t="s">
        <v>13</v>
      </c>
      <c r="B56761" s="2">
        <v>42398</v>
      </c>
      <c r="C56761">
        <v>9077.1103519999997</v>
      </c>
      <c r="D56761">
        <v>9491.0595699999994</v>
      </c>
      <c r="E56761">
        <v>9056.0400389999995</v>
      </c>
      <c r="F56761">
        <v>9418.2001949999994</v>
      </c>
      <c r="G56761">
        <v>9418.0947269999997</v>
      </c>
      <c r="H56761">
        <v>914500</v>
      </c>
    </row>
    <row r="56762" spans="1:8" x14ac:dyDescent="0.3">
      <c r="A56762" s="1" t="s">
        <v>13</v>
      </c>
      <c r="B56762" s="2">
        <v>42401</v>
      </c>
      <c r="C56762">
        <v>9389.6201170000004</v>
      </c>
      <c r="D56762">
        <v>9457.4296880000002</v>
      </c>
      <c r="E56762">
        <v>9196.1503909999992</v>
      </c>
      <c r="F56762">
        <v>9322.0097659999992</v>
      </c>
      <c r="G56762">
        <v>9321.9052730000003</v>
      </c>
      <c r="H56762">
        <v>758100</v>
      </c>
    </row>
    <row r="56763" spans="1:8" x14ac:dyDescent="0.3">
      <c r="A56763" s="1" t="s">
        <v>13</v>
      </c>
      <c r="B56763" s="2">
        <v>42402</v>
      </c>
      <c r="C56763">
        <v>9332.6904300000006</v>
      </c>
      <c r="D56763">
        <v>9646.9501949999994</v>
      </c>
      <c r="E56763">
        <v>9332.6904300000006</v>
      </c>
      <c r="F56763">
        <v>9610.9296880000002</v>
      </c>
      <c r="G56763">
        <v>9610.8212889999995</v>
      </c>
      <c r="H56763">
        <v>834200</v>
      </c>
    </row>
    <row r="56764" spans="1:8" x14ac:dyDescent="0.3">
      <c r="A56764" s="1" t="s">
        <v>13</v>
      </c>
      <c r="B56764" s="2">
        <v>42403</v>
      </c>
      <c r="C56764">
        <v>9509.5</v>
      </c>
      <c r="D56764">
        <v>9679.5400389999995</v>
      </c>
      <c r="E56764">
        <v>9453.1601559999999</v>
      </c>
      <c r="F56764">
        <v>9638.8701170000004</v>
      </c>
      <c r="G56764">
        <v>9638.7617190000001</v>
      </c>
      <c r="H56764">
        <v>786100</v>
      </c>
    </row>
    <row r="56765" spans="1:8" x14ac:dyDescent="0.3">
      <c r="A56765" s="1" t="s">
        <v>13</v>
      </c>
      <c r="B56765" s="2">
        <v>42404</v>
      </c>
      <c r="C56765">
        <v>9667.9101559999999</v>
      </c>
      <c r="D56765">
        <v>9844.0195309999999</v>
      </c>
      <c r="E56765">
        <v>9667.9101559999999</v>
      </c>
      <c r="F56765">
        <v>9793.0703130000002</v>
      </c>
      <c r="G56765">
        <v>9792.9609380000002</v>
      </c>
      <c r="H56765">
        <v>888800</v>
      </c>
    </row>
    <row r="56766" spans="1:8" x14ac:dyDescent="0.3">
      <c r="A56766" s="1" t="s">
        <v>13</v>
      </c>
      <c r="B56766" s="2">
        <v>42405</v>
      </c>
      <c r="C56766">
        <v>9802.25</v>
      </c>
      <c r="D56766">
        <v>9830.0800780000009</v>
      </c>
      <c r="E56766">
        <v>9670.0195309999999</v>
      </c>
      <c r="F56766">
        <v>9673.4804690000001</v>
      </c>
      <c r="G56766">
        <v>9673.3720699999994</v>
      </c>
      <c r="H56766">
        <v>717300</v>
      </c>
    </row>
    <row r="56767" spans="1:8" x14ac:dyDescent="0.3">
      <c r="A56767" s="1" t="s">
        <v>13</v>
      </c>
      <c r="B56767" s="2">
        <v>42415</v>
      </c>
      <c r="C56767">
        <v>9385.5195309999999</v>
      </c>
      <c r="D56767">
        <v>9725.1796880000002</v>
      </c>
      <c r="E56767">
        <v>9385.5195309999999</v>
      </c>
      <c r="F56767">
        <v>9668.8398440000001</v>
      </c>
      <c r="G56767">
        <v>9668.7314449999994</v>
      </c>
      <c r="H56767">
        <v>688100</v>
      </c>
    </row>
    <row r="56768" spans="1:8" x14ac:dyDescent="0.3">
      <c r="A56768" s="1" t="s">
        <v>13</v>
      </c>
      <c r="B56768" s="2">
        <v>42416</v>
      </c>
      <c r="C56768">
        <v>9727.7597659999992</v>
      </c>
      <c r="D56768">
        <v>10071.01953</v>
      </c>
      <c r="E56768">
        <v>9727.7597659999992</v>
      </c>
      <c r="F56768">
        <v>10045.37012</v>
      </c>
      <c r="G56768">
        <v>10045.257809999999</v>
      </c>
      <c r="H56768">
        <v>1039300</v>
      </c>
    </row>
    <row r="56769" spans="1:8" x14ac:dyDescent="0.3">
      <c r="A56769" s="1" t="s">
        <v>13</v>
      </c>
      <c r="B56769" s="2">
        <v>42417</v>
      </c>
      <c r="C56769">
        <v>10043.690430000001</v>
      </c>
      <c r="D56769">
        <v>10178.54981</v>
      </c>
      <c r="E56769">
        <v>9982.1699219999991</v>
      </c>
      <c r="F56769">
        <v>10161.76953</v>
      </c>
      <c r="G56769">
        <v>10161.655269999999</v>
      </c>
      <c r="H56769">
        <v>1203600</v>
      </c>
    </row>
    <row r="56770" spans="1:8" x14ac:dyDescent="0.3">
      <c r="A56770" s="1" t="s">
        <v>13</v>
      </c>
      <c r="B56770" s="2">
        <v>42418</v>
      </c>
      <c r="C56770">
        <v>10231.259770000001</v>
      </c>
      <c r="D56770">
        <v>10273.62988</v>
      </c>
      <c r="E56770">
        <v>10099.099609999999</v>
      </c>
      <c r="F56770">
        <v>10116.400390000001</v>
      </c>
      <c r="G56770">
        <v>10116.287109999999</v>
      </c>
      <c r="H56770">
        <v>1183600</v>
      </c>
    </row>
    <row r="56771" spans="1:8" x14ac:dyDescent="0.3">
      <c r="A56771" s="1" t="s">
        <v>13</v>
      </c>
      <c r="B56771" s="2">
        <v>42419</v>
      </c>
      <c r="C56771">
        <v>10091.66992</v>
      </c>
      <c r="D56771">
        <v>10225.990229999999</v>
      </c>
      <c r="E56771">
        <v>10066.04004</v>
      </c>
      <c r="F56771">
        <v>10162.320309999999</v>
      </c>
      <c r="G56771">
        <v>10162.20606</v>
      </c>
      <c r="H56771">
        <v>941200</v>
      </c>
    </row>
    <row r="56772" spans="1:8" x14ac:dyDescent="0.3">
      <c r="A56772" s="1" t="s">
        <v>13</v>
      </c>
      <c r="B56772" s="2">
        <v>42422</v>
      </c>
      <c r="C56772">
        <v>10290.04981</v>
      </c>
      <c r="D56772">
        <v>10371.139649999999</v>
      </c>
      <c r="E56772">
        <v>10239.58008</v>
      </c>
      <c r="F56772">
        <v>10370.990229999999</v>
      </c>
      <c r="G56772">
        <v>10370.874019999999</v>
      </c>
      <c r="H56772">
        <v>1230300</v>
      </c>
    </row>
    <row r="56773" spans="1:8" x14ac:dyDescent="0.3">
      <c r="A56773" s="1" t="s">
        <v>13</v>
      </c>
      <c r="B56773" s="2">
        <v>42423</v>
      </c>
      <c r="C56773">
        <v>10374.360350000001</v>
      </c>
      <c r="D56773">
        <v>10397.51953</v>
      </c>
      <c r="E56773">
        <v>10171.66992</v>
      </c>
      <c r="F56773">
        <v>10299.66992</v>
      </c>
      <c r="G56773">
        <v>10299.554690000001</v>
      </c>
      <c r="H56773">
        <v>1139300</v>
      </c>
    </row>
    <row r="56774" spans="1:8" x14ac:dyDescent="0.3">
      <c r="A56774" s="1" t="s">
        <v>13</v>
      </c>
      <c r="B56774" s="2">
        <v>42424</v>
      </c>
      <c r="C56774">
        <v>10256.389649999999</v>
      </c>
      <c r="D56774">
        <v>10355.320309999999</v>
      </c>
      <c r="E56774">
        <v>10100.5</v>
      </c>
      <c r="F56774">
        <v>10307.62988</v>
      </c>
      <c r="G56774">
        <v>10307.51367</v>
      </c>
      <c r="H56774">
        <v>1079900</v>
      </c>
    </row>
    <row r="56775" spans="1:8" x14ac:dyDescent="0.3">
      <c r="A56775" s="1" t="s">
        <v>13</v>
      </c>
      <c r="B56775" s="2">
        <v>42425</v>
      </c>
      <c r="C56775">
        <v>10290.95996</v>
      </c>
      <c r="D56775">
        <v>10290.95996</v>
      </c>
      <c r="E56775">
        <v>9510.0996090000008</v>
      </c>
      <c r="F56775">
        <v>9551.0800780000009</v>
      </c>
      <c r="G56775">
        <v>9550.9736329999996</v>
      </c>
      <c r="H56775">
        <v>1372300</v>
      </c>
    </row>
    <row r="56776" spans="1:8" x14ac:dyDescent="0.3">
      <c r="A56776" s="1" t="s">
        <v>13</v>
      </c>
      <c r="B56776" s="2">
        <v>42426</v>
      </c>
      <c r="C56776">
        <v>9625.3701170000004</v>
      </c>
      <c r="D56776">
        <v>9676.2402340000008</v>
      </c>
      <c r="E56776">
        <v>9392.6699219999991</v>
      </c>
      <c r="F56776">
        <v>9573.7001949999994</v>
      </c>
      <c r="G56776">
        <v>9573.5927730000003</v>
      </c>
      <c r="H56776">
        <v>1016000</v>
      </c>
    </row>
    <row r="56777" spans="1:8" x14ac:dyDescent="0.3">
      <c r="A56777" s="1" t="s">
        <v>13</v>
      </c>
      <c r="B56777" s="2">
        <v>42429</v>
      </c>
      <c r="C56777">
        <v>9528.7197269999997</v>
      </c>
      <c r="D56777">
        <v>9528.7197269999997</v>
      </c>
      <c r="E56777">
        <v>9000.8896480000003</v>
      </c>
      <c r="F56777">
        <v>9097.3603519999997</v>
      </c>
      <c r="G56777">
        <v>9097.2578130000002</v>
      </c>
      <c r="H56777">
        <v>1111500</v>
      </c>
    </row>
    <row r="56778" spans="1:8" x14ac:dyDescent="0.3">
      <c r="A56778" s="1" t="s">
        <v>13</v>
      </c>
      <c r="B56778" s="2">
        <v>42430</v>
      </c>
      <c r="C56778">
        <v>9116.5595699999994</v>
      </c>
      <c r="D56778">
        <v>9384.3095699999994</v>
      </c>
      <c r="E56778">
        <v>9011.5097659999992</v>
      </c>
      <c r="F56778">
        <v>9322</v>
      </c>
      <c r="G56778">
        <v>9321.8955079999996</v>
      </c>
      <c r="H56778">
        <v>1093100</v>
      </c>
    </row>
    <row r="56779" spans="1:8" x14ac:dyDescent="0.3">
      <c r="A56779" s="1" t="s">
        <v>13</v>
      </c>
      <c r="B56779" s="2">
        <v>42431</v>
      </c>
      <c r="C56779">
        <v>9308.4902340000008</v>
      </c>
      <c r="D56779">
        <v>9781.9101559999999</v>
      </c>
      <c r="E56779">
        <v>9308.4902340000008</v>
      </c>
      <c r="F56779">
        <v>9766.3701170000004</v>
      </c>
      <c r="G56779">
        <v>9766.2607420000004</v>
      </c>
      <c r="H56779">
        <v>1472300</v>
      </c>
    </row>
    <row r="56780" spans="1:8" x14ac:dyDescent="0.3">
      <c r="A56780" s="1" t="s">
        <v>13</v>
      </c>
      <c r="B56780" s="2">
        <v>42432</v>
      </c>
      <c r="C56780">
        <v>9770.7402340000008</v>
      </c>
      <c r="D56780">
        <v>9946.9404300000006</v>
      </c>
      <c r="E56780">
        <v>9749</v>
      </c>
      <c r="F56780">
        <v>9762.0097659999992</v>
      </c>
      <c r="G56780">
        <v>9761.9003909999992</v>
      </c>
      <c r="H56780">
        <v>1589200</v>
      </c>
    </row>
    <row r="56781" spans="1:8" x14ac:dyDescent="0.3">
      <c r="A56781" s="1" t="s">
        <v>13</v>
      </c>
      <c r="B56781" s="2">
        <v>42433</v>
      </c>
      <c r="C56781">
        <v>9721.2304690000001</v>
      </c>
      <c r="D56781">
        <v>9797.5595699999994</v>
      </c>
      <c r="E56781">
        <v>9447.1103519999997</v>
      </c>
      <c r="F56781">
        <v>9536.7099610000005</v>
      </c>
      <c r="G56781">
        <v>9536.6035159999992</v>
      </c>
      <c r="H56781">
        <v>1424800</v>
      </c>
    </row>
    <row r="56782" spans="1:8" x14ac:dyDescent="0.3">
      <c r="A56782" s="1" t="s">
        <v>13</v>
      </c>
      <c r="B56782" s="2">
        <v>42436</v>
      </c>
      <c r="C56782">
        <v>9642.25</v>
      </c>
      <c r="D56782">
        <v>9805.3701170000004</v>
      </c>
      <c r="E56782">
        <v>9614.6904300000006</v>
      </c>
      <c r="F56782">
        <v>9703.8300780000009</v>
      </c>
      <c r="G56782">
        <v>9703.7216800000006</v>
      </c>
      <c r="H56782">
        <v>1045300</v>
      </c>
    </row>
    <row r="56783" spans="1:8" x14ac:dyDescent="0.3">
      <c r="A56783" s="1" t="s">
        <v>13</v>
      </c>
      <c r="B56783" s="2">
        <v>42437</v>
      </c>
      <c r="C56783">
        <v>9690.5703130000002</v>
      </c>
      <c r="D56783">
        <v>9732.7304690000001</v>
      </c>
      <c r="E56783">
        <v>9348.7597659999992</v>
      </c>
      <c r="F56783">
        <v>9732.7304690000001</v>
      </c>
      <c r="G56783">
        <v>9732.6220699999994</v>
      </c>
      <c r="H56783">
        <v>1182600</v>
      </c>
    </row>
    <row r="56784" spans="1:8" x14ac:dyDescent="0.3">
      <c r="A56784" s="1" t="s">
        <v>13</v>
      </c>
      <c r="B56784" s="2">
        <v>42438</v>
      </c>
      <c r="C56784">
        <v>9525.25</v>
      </c>
      <c r="D56784">
        <v>9672.4902340000008</v>
      </c>
      <c r="E56784">
        <v>9466.4902340000008</v>
      </c>
      <c r="F56784">
        <v>9523.1396480000003</v>
      </c>
      <c r="G56784">
        <v>9523.0332030000009</v>
      </c>
      <c r="H56784">
        <v>905200</v>
      </c>
    </row>
    <row r="56785" spans="1:8" x14ac:dyDescent="0.3">
      <c r="A56785" s="1" t="s">
        <v>13</v>
      </c>
      <c r="B56785" s="2">
        <v>42439</v>
      </c>
      <c r="C56785">
        <v>9526.1904300000006</v>
      </c>
      <c r="D56785">
        <v>9600.2304690000001</v>
      </c>
      <c r="E56785">
        <v>9382.1601559999999</v>
      </c>
      <c r="F56785">
        <v>9390.3496090000008</v>
      </c>
      <c r="G56785">
        <v>9390.2441409999992</v>
      </c>
      <c r="H56785">
        <v>736700</v>
      </c>
    </row>
    <row r="56786" spans="1:8" x14ac:dyDescent="0.3">
      <c r="A56786" s="1" t="s">
        <v>13</v>
      </c>
      <c r="B56786" s="2">
        <v>42440</v>
      </c>
      <c r="C56786">
        <v>9286.5302730000003</v>
      </c>
      <c r="D56786">
        <v>9430.9501949999994</v>
      </c>
      <c r="E56786">
        <v>9254.2402340000008</v>
      </c>
      <c r="F56786">
        <v>9363.4101559999999</v>
      </c>
      <c r="G56786">
        <v>9363.3046880000002</v>
      </c>
      <c r="H56786">
        <v>624000</v>
      </c>
    </row>
    <row r="56787" spans="1:8" x14ac:dyDescent="0.3">
      <c r="A56787" s="1" t="s">
        <v>13</v>
      </c>
      <c r="B56787" s="2">
        <v>42443</v>
      </c>
      <c r="C56787">
        <v>9466.4199219999991</v>
      </c>
      <c r="D56787">
        <v>9763.3701170000004</v>
      </c>
      <c r="E56787">
        <v>9466.4199219999991</v>
      </c>
      <c r="F56787">
        <v>9665.1298829999996</v>
      </c>
      <c r="G56787">
        <v>9665.0214840000008</v>
      </c>
      <c r="H56787">
        <v>1049000</v>
      </c>
    </row>
    <row r="56788" spans="1:8" x14ac:dyDescent="0.3">
      <c r="A56788" s="1" t="s">
        <v>13</v>
      </c>
      <c r="B56788" s="2">
        <v>42444</v>
      </c>
      <c r="C56788">
        <v>9636.6298829999996</v>
      </c>
      <c r="D56788">
        <v>9677.4804690000001</v>
      </c>
      <c r="E56788">
        <v>9536.2695309999999</v>
      </c>
      <c r="F56788">
        <v>9574.1904300000006</v>
      </c>
      <c r="G56788">
        <v>9574.0830079999996</v>
      </c>
      <c r="H56788">
        <v>842600</v>
      </c>
    </row>
    <row r="56789" spans="1:8" x14ac:dyDescent="0.3">
      <c r="A56789" s="1" t="s">
        <v>13</v>
      </c>
      <c r="B56789" s="2">
        <v>42445</v>
      </c>
      <c r="C56789">
        <v>9629.8203130000002</v>
      </c>
      <c r="D56789">
        <v>9661.9296880000002</v>
      </c>
      <c r="E56789">
        <v>9418.5498050000006</v>
      </c>
      <c r="F56789">
        <v>9469.0302730000003</v>
      </c>
      <c r="G56789">
        <v>9468.9238280000009</v>
      </c>
      <c r="H56789">
        <v>748100</v>
      </c>
    </row>
    <row r="56790" spans="1:8" x14ac:dyDescent="0.3">
      <c r="A56790" s="1" t="s">
        <v>13</v>
      </c>
      <c r="B56790" s="2">
        <v>42446</v>
      </c>
      <c r="C56790">
        <v>9515.6298829999996</v>
      </c>
      <c r="D56790">
        <v>9820.9902340000008</v>
      </c>
      <c r="E56790">
        <v>9511.7099610000005</v>
      </c>
      <c r="F56790">
        <v>9791.8496090000008</v>
      </c>
      <c r="G56790">
        <v>9791.7402340000008</v>
      </c>
      <c r="H56790">
        <v>1156800</v>
      </c>
    </row>
    <row r="56791" spans="1:8" x14ac:dyDescent="0.3">
      <c r="A56791" s="1" t="s">
        <v>13</v>
      </c>
      <c r="B56791" s="2">
        <v>42447</v>
      </c>
      <c r="C56791">
        <v>9841.0400389999995</v>
      </c>
      <c r="D56791">
        <v>10170.690430000001</v>
      </c>
      <c r="E56791">
        <v>9833.1103519999997</v>
      </c>
      <c r="F56791">
        <v>10126.589840000001</v>
      </c>
      <c r="G56791">
        <v>10126.476559999999</v>
      </c>
      <c r="H56791">
        <v>1659800</v>
      </c>
    </row>
    <row r="56792" spans="1:8" x14ac:dyDescent="0.3">
      <c r="A56792" s="1" t="s">
        <v>13</v>
      </c>
      <c r="B56792" s="2">
        <v>42450</v>
      </c>
      <c r="C56792">
        <v>10255.900390000001</v>
      </c>
      <c r="D56792">
        <v>10394.139649999999</v>
      </c>
      <c r="E56792">
        <v>10234.650390000001</v>
      </c>
      <c r="F56792">
        <v>10394.139649999999</v>
      </c>
      <c r="G56792">
        <v>10394.023440000001</v>
      </c>
      <c r="H56792">
        <v>1799200</v>
      </c>
    </row>
    <row r="56793" spans="1:8" x14ac:dyDescent="0.3">
      <c r="A56793" s="1" t="s">
        <v>13</v>
      </c>
      <c r="B56793" s="2">
        <v>42451</v>
      </c>
      <c r="C56793">
        <v>10308.910159999999</v>
      </c>
      <c r="D56793">
        <v>10435.12988</v>
      </c>
      <c r="E56793">
        <v>10254.690430000001</v>
      </c>
      <c r="F56793">
        <v>10344.08008</v>
      </c>
      <c r="G56793">
        <v>10343.96387</v>
      </c>
      <c r="H56793">
        <v>1393400</v>
      </c>
    </row>
    <row r="56794" spans="1:8" x14ac:dyDescent="0.3">
      <c r="A56794" s="1" t="s">
        <v>13</v>
      </c>
      <c r="B56794" s="2">
        <v>42452</v>
      </c>
      <c r="C56794">
        <v>10317.929690000001</v>
      </c>
      <c r="D56794">
        <v>10442.37988</v>
      </c>
      <c r="E56794">
        <v>10277.25</v>
      </c>
      <c r="F56794">
        <v>10442.37988</v>
      </c>
      <c r="G56794">
        <v>10442.262699999999</v>
      </c>
      <c r="H56794">
        <v>1207800</v>
      </c>
    </row>
    <row r="56795" spans="1:8" x14ac:dyDescent="0.3">
      <c r="A56795" s="1" t="s">
        <v>13</v>
      </c>
      <c r="B56795" s="2">
        <v>42453</v>
      </c>
      <c r="C56795">
        <v>10346.559569999999</v>
      </c>
      <c r="D56795">
        <v>10473.219730000001</v>
      </c>
      <c r="E56795">
        <v>10263.559569999999</v>
      </c>
      <c r="F56795">
        <v>10283.679690000001</v>
      </c>
      <c r="G56795">
        <v>10283.56445</v>
      </c>
      <c r="H56795">
        <v>1324500</v>
      </c>
    </row>
    <row r="56796" spans="1:8" x14ac:dyDescent="0.3">
      <c r="A56796" s="1" t="s">
        <v>13</v>
      </c>
      <c r="B56796" s="2">
        <v>42454</v>
      </c>
      <c r="C56796">
        <v>10256.410159999999</v>
      </c>
      <c r="D56796">
        <v>10371.51953</v>
      </c>
      <c r="E56796">
        <v>10223.160159999999</v>
      </c>
      <c r="F56796">
        <v>10339.679690000001</v>
      </c>
      <c r="G56796">
        <v>10339.563480000001</v>
      </c>
      <c r="H56796">
        <v>1031500</v>
      </c>
    </row>
    <row r="56797" spans="1:8" x14ac:dyDescent="0.3">
      <c r="A56797" s="1" t="s">
        <v>13</v>
      </c>
      <c r="B56797" s="2">
        <v>42457</v>
      </c>
      <c r="C56797">
        <v>10399.16992</v>
      </c>
      <c r="D56797">
        <v>10494.200199999999</v>
      </c>
      <c r="E56797">
        <v>10248.26953</v>
      </c>
      <c r="F56797">
        <v>10276.839840000001</v>
      </c>
      <c r="G56797">
        <v>10276.724609999999</v>
      </c>
      <c r="H56797">
        <v>1172400</v>
      </c>
    </row>
    <row r="56798" spans="1:8" x14ac:dyDescent="0.3">
      <c r="A56798" s="1" t="s">
        <v>13</v>
      </c>
      <c r="B56798" s="2">
        <v>42458</v>
      </c>
      <c r="C56798">
        <v>10259.70996</v>
      </c>
      <c r="D56798">
        <v>10279</v>
      </c>
      <c r="E56798">
        <v>10024.059569999999</v>
      </c>
      <c r="F56798">
        <v>10094.70996</v>
      </c>
      <c r="G56798">
        <v>10094.596680000001</v>
      </c>
      <c r="H56798">
        <v>1007200</v>
      </c>
    </row>
    <row r="56799" spans="1:8" x14ac:dyDescent="0.3">
      <c r="A56799" s="1" t="s">
        <v>13</v>
      </c>
      <c r="B56799" s="2">
        <v>42459</v>
      </c>
      <c r="C56799">
        <v>10187.639649999999</v>
      </c>
      <c r="D56799">
        <v>10445.690430000001</v>
      </c>
      <c r="E56799">
        <v>10187.639649999999</v>
      </c>
      <c r="F56799">
        <v>10445.690430000001</v>
      </c>
      <c r="G56799">
        <v>10445.57324</v>
      </c>
      <c r="H56799">
        <v>1120700</v>
      </c>
    </row>
    <row r="56800" spans="1:8" x14ac:dyDescent="0.3">
      <c r="A56800" s="1" t="s">
        <v>13</v>
      </c>
      <c r="B56800" s="2">
        <v>42460</v>
      </c>
      <c r="C56800">
        <v>10494.51953</v>
      </c>
      <c r="D56800">
        <v>10552.58008</v>
      </c>
      <c r="E56800">
        <v>10426.450199999999</v>
      </c>
      <c r="F56800">
        <v>10455.37012</v>
      </c>
      <c r="G56800">
        <v>10455.252930000001</v>
      </c>
      <c r="H56800">
        <v>1212400</v>
      </c>
    </row>
    <row r="56801" spans="1:8" x14ac:dyDescent="0.3">
      <c r="A56801" s="1" t="s">
        <v>13</v>
      </c>
      <c r="B56801" s="2">
        <v>42461</v>
      </c>
      <c r="C56801">
        <v>10410.679690000001</v>
      </c>
      <c r="D56801">
        <v>10442.29981</v>
      </c>
      <c r="E56801">
        <v>10224.37012</v>
      </c>
      <c r="F56801">
        <v>10379.650390000001</v>
      </c>
      <c r="G56801">
        <v>10379.534180000001</v>
      </c>
      <c r="H56801">
        <v>1026800</v>
      </c>
    </row>
    <row r="56802" spans="1:8" x14ac:dyDescent="0.3">
      <c r="A56802" s="1" t="s">
        <v>13</v>
      </c>
      <c r="B56802" s="2">
        <v>42465</v>
      </c>
      <c r="C56802">
        <v>10393.650390000001</v>
      </c>
      <c r="D56802">
        <v>10656.150390000001</v>
      </c>
      <c r="E56802">
        <v>10373.54004</v>
      </c>
      <c r="F56802">
        <v>10640.26953</v>
      </c>
      <c r="G56802">
        <v>10640.150390000001</v>
      </c>
      <c r="H56802">
        <v>1302800</v>
      </c>
    </row>
    <row r="56803" spans="1:8" x14ac:dyDescent="0.3">
      <c r="A56803" s="1" t="s">
        <v>13</v>
      </c>
      <c r="B56803" s="2">
        <v>42466</v>
      </c>
      <c r="C56803">
        <v>10604.23047</v>
      </c>
      <c r="D56803">
        <v>10696.030269999999</v>
      </c>
      <c r="E56803">
        <v>10570.139649999999</v>
      </c>
      <c r="F56803">
        <v>10683.860350000001</v>
      </c>
      <c r="G56803">
        <v>10683.740229999999</v>
      </c>
      <c r="H56803">
        <v>1242500</v>
      </c>
    </row>
    <row r="56804" spans="1:8" x14ac:dyDescent="0.3">
      <c r="A56804" s="1" t="s">
        <v>13</v>
      </c>
      <c r="B56804" s="2">
        <v>42467</v>
      </c>
      <c r="C56804">
        <v>10719.26953</v>
      </c>
      <c r="D56804">
        <v>10743.23047</v>
      </c>
      <c r="E56804">
        <v>10504.87988</v>
      </c>
      <c r="F56804">
        <v>10504.87988</v>
      </c>
      <c r="G56804">
        <v>10504.762699999999</v>
      </c>
      <c r="H56804">
        <v>1279800</v>
      </c>
    </row>
    <row r="56805" spans="1:8" x14ac:dyDescent="0.3">
      <c r="A56805" s="1" t="s">
        <v>13</v>
      </c>
      <c r="B56805" s="2">
        <v>42468</v>
      </c>
      <c r="C56805">
        <v>10425.009770000001</v>
      </c>
      <c r="D56805">
        <v>10457.009770000001</v>
      </c>
      <c r="E56805">
        <v>10288.79981</v>
      </c>
      <c r="F56805">
        <v>10413.54004</v>
      </c>
      <c r="G56805">
        <v>10413.422850000001</v>
      </c>
      <c r="H56805">
        <v>1058700</v>
      </c>
    </row>
    <row r="56806" spans="1:8" x14ac:dyDescent="0.3">
      <c r="A56806" s="1" t="s">
        <v>13</v>
      </c>
      <c r="B56806" s="2">
        <v>42471</v>
      </c>
      <c r="C56806">
        <v>10513.87012</v>
      </c>
      <c r="D56806">
        <v>10667.04004</v>
      </c>
      <c r="E56806">
        <v>10513.87012</v>
      </c>
      <c r="F56806">
        <v>10609.599609999999</v>
      </c>
      <c r="G56806">
        <v>10609.48047</v>
      </c>
      <c r="H56806">
        <v>1208400</v>
      </c>
    </row>
    <row r="56807" spans="1:8" x14ac:dyDescent="0.3">
      <c r="A56807" s="1" t="s">
        <v>13</v>
      </c>
      <c r="B56807" s="2">
        <v>42472</v>
      </c>
      <c r="C56807">
        <v>10600.79981</v>
      </c>
      <c r="D56807">
        <v>10624.589840000001</v>
      </c>
      <c r="E56807">
        <v>10430.309569999999</v>
      </c>
      <c r="F56807">
        <v>10533.410159999999</v>
      </c>
      <c r="G56807">
        <v>10533.29297</v>
      </c>
      <c r="H56807">
        <v>1015600</v>
      </c>
    </row>
    <row r="56808" spans="1:8" x14ac:dyDescent="0.3">
      <c r="A56808" s="1" t="s">
        <v>13</v>
      </c>
      <c r="B56808" s="2">
        <v>42473</v>
      </c>
      <c r="C56808">
        <v>10599.219730000001</v>
      </c>
      <c r="D56808">
        <v>10810.410159999999</v>
      </c>
      <c r="E56808">
        <v>10599.219730000001</v>
      </c>
      <c r="F56808">
        <v>10684.91992</v>
      </c>
      <c r="G56808">
        <v>10684.79981</v>
      </c>
      <c r="H56808">
        <v>1666400</v>
      </c>
    </row>
    <row r="56809" spans="1:8" x14ac:dyDescent="0.3">
      <c r="A56809" s="1" t="s">
        <v>13</v>
      </c>
      <c r="B56809" s="2">
        <v>42474</v>
      </c>
      <c r="C56809">
        <v>10741.650390000001</v>
      </c>
      <c r="D56809">
        <v>10771.95996</v>
      </c>
      <c r="E56809">
        <v>10651.91992</v>
      </c>
      <c r="F56809">
        <v>10771.610350000001</v>
      </c>
      <c r="G56809">
        <v>10771.490229999999</v>
      </c>
      <c r="H56809">
        <v>1229700</v>
      </c>
    </row>
    <row r="56810" spans="1:8" x14ac:dyDescent="0.3">
      <c r="A56810" s="1" t="s">
        <v>13</v>
      </c>
      <c r="B56810" s="2">
        <v>42475</v>
      </c>
      <c r="C56810">
        <v>10774.490229999999</v>
      </c>
      <c r="D56810">
        <v>10784.599609999999</v>
      </c>
      <c r="E56810">
        <v>10680.740229999999</v>
      </c>
      <c r="F56810">
        <v>10733.639649999999</v>
      </c>
      <c r="G56810">
        <v>10733.51953</v>
      </c>
      <c r="H56810">
        <v>1027100</v>
      </c>
    </row>
    <row r="56811" spans="1:8" x14ac:dyDescent="0.3">
      <c r="A56811" s="1" t="s">
        <v>13</v>
      </c>
      <c r="B56811" s="2">
        <v>42478</v>
      </c>
      <c r="C56811">
        <v>10665.440430000001</v>
      </c>
      <c r="D56811">
        <v>10665.440430000001</v>
      </c>
      <c r="E56811">
        <v>10508.98047</v>
      </c>
      <c r="F56811">
        <v>10568.929690000001</v>
      </c>
      <c r="G56811">
        <v>10568.81055</v>
      </c>
      <c r="H56811">
        <v>974800</v>
      </c>
    </row>
    <row r="56812" spans="1:8" x14ac:dyDescent="0.3">
      <c r="A56812" s="1" t="s">
        <v>13</v>
      </c>
      <c r="B56812" s="2">
        <v>42479</v>
      </c>
      <c r="C56812">
        <v>10618.839840000001</v>
      </c>
      <c r="D56812">
        <v>10649.25</v>
      </c>
      <c r="E56812">
        <v>10531.54004</v>
      </c>
      <c r="F56812">
        <v>10602.45996</v>
      </c>
      <c r="G56812">
        <v>10602.340819999999</v>
      </c>
      <c r="H56812">
        <v>858300</v>
      </c>
    </row>
    <row r="56813" spans="1:8" x14ac:dyDescent="0.3">
      <c r="A56813" s="1" t="s">
        <v>13</v>
      </c>
      <c r="B56813" s="2">
        <v>42480</v>
      </c>
      <c r="C56813">
        <v>10632.070309999999</v>
      </c>
      <c r="D56813">
        <v>10647.089840000001</v>
      </c>
      <c r="E56813">
        <v>10011.570309999999</v>
      </c>
      <c r="F56813">
        <v>10164.740229999999</v>
      </c>
      <c r="G56813">
        <v>10164.625980000001</v>
      </c>
      <c r="H56813">
        <v>1476300</v>
      </c>
    </row>
    <row r="56814" spans="1:8" x14ac:dyDescent="0.3">
      <c r="A56814" s="1" t="s">
        <v>13</v>
      </c>
      <c r="B56814" s="2">
        <v>42481</v>
      </c>
      <c r="C56814">
        <v>10120.110350000001</v>
      </c>
      <c r="D56814">
        <v>10242.360350000001</v>
      </c>
      <c r="E56814">
        <v>10049.349609999999</v>
      </c>
      <c r="F56814">
        <v>10058.79981</v>
      </c>
      <c r="G56814">
        <v>10058.686519999999</v>
      </c>
      <c r="H56814">
        <v>1063400</v>
      </c>
    </row>
    <row r="56815" spans="1:8" x14ac:dyDescent="0.3">
      <c r="A56815" s="1" t="s">
        <v>13</v>
      </c>
      <c r="B56815" s="2">
        <v>42482</v>
      </c>
      <c r="C56815">
        <v>9995.1201170000004</v>
      </c>
      <c r="D56815">
        <v>10151.759770000001</v>
      </c>
      <c r="E56815">
        <v>9976.0498050000006</v>
      </c>
      <c r="F56815">
        <v>10151.759770000001</v>
      </c>
      <c r="G56815">
        <v>10151.64551</v>
      </c>
      <c r="H56815">
        <v>828700</v>
      </c>
    </row>
    <row r="56816" spans="1:8" x14ac:dyDescent="0.3">
      <c r="A56816" s="1" t="s">
        <v>13</v>
      </c>
      <c r="B56816" s="2">
        <v>42485</v>
      </c>
      <c r="C56816">
        <v>10122.12988</v>
      </c>
      <c r="D56816">
        <v>10137.75</v>
      </c>
      <c r="E56816">
        <v>9986.3896480000003</v>
      </c>
      <c r="F56816">
        <v>10106.79004</v>
      </c>
      <c r="G56816">
        <v>10106.67676</v>
      </c>
      <c r="H56816">
        <v>731700</v>
      </c>
    </row>
    <row r="56817" spans="1:8" x14ac:dyDescent="0.3">
      <c r="A56817" s="1" t="s">
        <v>13</v>
      </c>
      <c r="B56817" s="2">
        <v>42486</v>
      </c>
      <c r="C56817">
        <v>10095.95996</v>
      </c>
      <c r="D56817">
        <v>10209.900390000001</v>
      </c>
      <c r="E56817">
        <v>10076.740229999999</v>
      </c>
      <c r="F56817">
        <v>10209.900390000001</v>
      </c>
      <c r="G56817">
        <v>10209.78613</v>
      </c>
      <c r="H56817">
        <v>696600</v>
      </c>
    </row>
    <row r="56818" spans="1:8" x14ac:dyDescent="0.3">
      <c r="A56818" s="1" t="s">
        <v>13</v>
      </c>
      <c r="B56818" s="2">
        <v>42487</v>
      </c>
      <c r="C56818">
        <v>10221.83008</v>
      </c>
      <c r="D56818">
        <v>10279.089840000001</v>
      </c>
      <c r="E56818">
        <v>10159.5</v>
      </c>
      <c r="F56818">
        <v>10174.160159999999</v>
      </c>
      <c r="G56818">
        <v>10174.045899999999</v>
      </c>
      <c r="H56818">
        <v>746200</v>
      </c>
    </row>
    <row r="56819" spans="1:8" x14ac:dyDescent="0.3">
      <c r="A56819" s="1" t="s">
        <v>13</v>
      </c>
      <c r="B56819" s="2">
        <v>42488</v>
      </c>
      <c r="C56819">
        <v>10178.240229999999</v>
      </c>
      <c r="D56819">
        <v>10198.950199999999</v>
      </c>
      <c r="E56819">
        <v>9990.6699219999991</v>
      </c>
      <c r="F56819">
        <v>10149.910159999999</v>
      </c>
      <c r="G56819">
        <v>10149.795899999999</v>
      </c>
      <c r="H56819">
        <v>764000</v>
      </c>
    </row>
    <row r="56820" spans="1:8" x14ac:dyDescent="0.3">
      <c r="A56820" s="1" t="s">
        <v>13</v>
      </c>
      <c r="B56820" s="2">
        <v>42489</v>
      </c>
      <c r="C56820">
        <v>10111.610350000001</v>
      </c>
      <c r="D56820">
        <v>10196.91992</v>
      </c>
      <c r="E56820">
        <v>10100.179690000001</v>
      </c>
      <c r="F56820">
        <v>10141.54004</v>
      </c>
      <c r="G56820">
        <v>10141.42578</v>
      </c>
      <c r="H56820">
        <v>625900</v>
      </c>
    </row>
    <row r="56821" spans="1:8" x14ac:dyDescent="0.3">
      <c r="A56821" s="1" t="s">
        <v>13</v>
      </c>
      <c r="B56821" s="2">
        <v>42493</v>
      </c>
      <c r="C56821">
        <v>10144.150390000001</v>
      </c>
      <c r="D56821">
        <v>10441.91992</v>
      </c>
      <c r="E56821">
        <v>10105.79981</v>
      </c>
      <c r="F56821">
        <v>10441.91992</v>
      </c>
      <c r="G56821">
        <v>10441.802729999999</v>
      </c>
      <c r="H56821">
        <v>968500</v>
      </c>
    </row>
    <row r="56822" spans="1:8" x14ac:dyDescent="0.3">
      <c r="A56822" s="1" t="s">
        <v>13</v>
      </c>
      <c r="B56822" s="2">
        <v>42494</v>
      </c>
      <c r="C56822">
        <v>10401.66992</v>
      </c>
      <c r="D56822">
        <v>10498.320309999999</v>
      </c>
      <c r="E56822">
        <v>10389.76953</v>
      </c>
      <c r="F56822">
        <v>10422.79981</v>
      </c>
      <c r="G56822">
        <v>10422.68262</v>
      </c>
      <c r="H56822">
        <v>932200</v>
      </c>
    </row>
    <row r="56823" spans="1:8" x14ac:dyDescent="0.3">
      <c r="A56823" s="1" t="s">
        <v>13</v>
      </c>
      <c r="B56823" s="2">
        <v>42495</v>
      </c>
      <c r="C56823">
        <v>10403.54981</v>
      </c>
      <c r="D56823">
        <v>10480.219730000001</v>
      </c>
      <c r="E56823">
        <v>10372.219730000001</v>
      </c>
      <c r="F56823">
        <v>10474.009770000001</v>
      </c>
      <c r="G56823">
        <v>10473.89258</v>
      </c>
      <c r="H56823">
        <v>805700</v>
      </c>
    </row>
    <row r="56824" spans="1:8" x14ac:dyDescent="0.3">
      <c r="A56824" s="1" t="s">
        <v>13</v>
      </c>
      <c r="B56824" s="2">
        <v>42496</v>
      </c>
      <c r="C56824">
        <v>10473.29981</v>
      </c>
      <c r="D56824">
        <v>10501.440430000001</v>
      </c>
      <c r="E56824">
        <v>10100.54004</v>
      </c>
      <c r="F56824">
        <v>10100.54004</v>
      </c>
      <c r="G56824">
        <v>10100.42676</v>
      </c>
      <c r="H56824">
        <v>1193100</v>
      </c>
    </row>
    <row r="56825" spans="1:8" x14ac:dyDescent="0.3">
      <c r="A56825" s="1" t="s">
        <v>13</v>
      </c>
      <c r="B56825" s="2">
        <v>42499</v>
      </c>
      <c r="C56825">
        <v>10018.509770000001</v>
      </c>
      <c r="D56825">
        <v>10018.509770000001</v>
      </c>
      <c r="E56825">
        <v>9747.8701170000004</v>
      </c>
      <c r="F56825">
        <v>9790.4804690000001</v>
      </c>
      <c r="G56825">
        <v>9790.3710940000001</v>
      </c>
      <c r="H56825">
        <v>955800</v>
      </c>
    </row>
    <row r="56826" spans="1:8" x14ac:dyDescent="0.3">
      <c r="A56826" s="1" t="s">
        <v>13</v>
      </c>
      <c r="B56826" s="2">
        <v>42500</v>
      </c>
      <c r="C56826">
        <v>9770.2998050000006</v>
      </c>
      <c r="D56826">
        <v>9836.9804690000001</v>
      </c>
      <c r="E56826">
        <v>9738.5195309999999</v>
      </c>
      <c r="F56826">
        <v>9793.2099610000005</v>
      </c>
      <c r="G56826">
        <v>9793.1005860000005</v>
      </c>
      <c r="H56826">
        <v>642100</v>
      </c>
    </row>
    <row r="56827" spans="1:8" x14ac:dyDescent="0.3">
      <c r="A56827" s="1" t="s">
        <v>13</v>
      </c>
      <c r="B56827" s="2">
        <v>42501</v>
      </c>
      <c r="C56827">
        <v>9848.3203130000002</v>
      </c>
      <c r="D56827">
        <v>9904.5302730000003</v>
      </c>
      <c r="E56827">
        <v>9743.0800780000009</v>
      </c>
      <c r="F56827">
        <v>9781.1503909999992</v>
      </c>
      <c r="G56827">
        <v>9781.0410159999992</v>
      </c>
      <c r="H56827">
        <v>725800</v>
      </c>
    </row>
    <row r="56828" spans="1:8" x14ac:dyDescent="0.3">
      <c r="A56828" s="1" t="s">
        <v>13</v>
      </c>
      <c r="B56828" s="2">
        <v>42502</v>
      </c>
      <c r="C56828">
        <v>9664.2802730000003</v>
      </c>
      <c r="D56828">
        <v>9801.2001949999994</v>
      </c>
      <c r="E56828">
        <v>9544.1201170000004</v>
      </c>
      <c r="F56828">
        <v>9796.5800780000009</v>
      </c>
      <c r="G56828">
        <v>9796.4707030000009</v>
      </c>
      <c r="H56828">
        <v>728700</v>
      </c>
    </row>
    <row r="56829" spans="1:8" x14ac:dyDescent="0.3">
      <c r="A56829" s="1" t="s">
        <v>13</v>
      </c>
      <c r="B56829" s="2">
        <v>42503</v>
      </c>
      <c r="C56829">
        <v>9769.1298829999996</v>
      </c>
      <c r="D56829">
        <v>9880.6904300000006</v>
      </c>
      <c r="E56829">
        <v>9710.1699219999991</v>
      </c>
      <c r="F56829">
        <v>9759.2695309999999</v>
      </c>
      <c r="G56829">
        <v>9759.1601559999999</v>
      </c>
      <c r="H56829">
        <v>649300</v>
      </c>
    </row>
    <row r="56830" spans="1:8" x14ac:dyDescent="0.3">
      <c r="A56830" s="1" t="s">
        <v>13</v>
      </c>
      <c r="B56830" s="2">
        <v>42506</v>
      </c>
      <c r="C56830">
        <v>9729.7900389999995</v>
      </c>
      <c r="D56830">
        <v>9910.0800780000009</v>
      </c>
      <c r="E56830">
        <v>9690.3300780000009</v>
      </c>
      <c r="F56830">
        <v>9910.0800780000009</v>
      </c>
      <c r="G56830">
        <v>9909.96875</v>
      </c>
      <c r="H56830">
        <v>698200</v>
      </c>
    </row>
    <row r="56831" spans="1:8" x14ac:dyDescent="0.3">
      <c r="A56831" s="1" t="s">
        <v>13</v>
      </c>
      <c r="B56831" s="2">
        <v>42507</v>
      </c>
      <c r="C56831">
        <v>9918.4404300000006</v>
      </c>
      <c r="D56831">
        <v>10007.37988</v>
      </c>
      <c r="E56831">
        <v>9839.8603519999997</v>
      </c>
      <c r="F56831">
        <v>9908.7900389999995</v>
      </c>
      <c r="G56831">
        <v>9908.6787110000005</v>
      </c>
      <c r="H56831">
        <v>840200</v>
      </c>
    </row>
    <row r="56832" spans="1:8" x14ac:dyDescent="0.3">
      <c r="A56832" s="1" t="s">
        <v>13</v>
      </c>
      <c r="B56832" s="2">
        <v>42508</v>
      </c>
      <c r="C56832">
        <v>9835.5800780000009</v>
      </c>
      <c r="D56832">
        <v>9835.5800780000009</v>
      </c>
      <c r="E56832">
        <v>9591.1796880000002</v>
      </c>
      <c r="F56832">
        <v>9694.7802730000003</v>
      </c>
      <c r="G56832">
        <v>9694.671875</v>
      </c>
      <c r="H56832">
        <v>853600</v>
      </c>
    </row>
    <row r="56833" spans="1:8" x14ac:dyDescent="0.3">
      <c r="A56833" s="1" t="s">
        <v>13</v>
      </c>
      <c r="B56833" s="2">
        <v>42509</v>
      </c>
      <c r="C56833">
        <v>9684.1201170000004</v>
      </c>
      <c r="D56833">
        <v>9847.2197269999997</v>
      </c>
      <c r="E56833">
        <v>9684.1201170000004</v>
      </c>
      <c r="F56833">
        <v>9733.7402340000008</v>
      </c>
      <c r="G56833">
        <v>9733.6318360000005</v>
      </c>
      <c r="H56833">
        <v>748400</v>
      </c>
    </row>
    <row r="56834" spans="1:8" x14ac:dyDescent="0.3">
      <c r="A56834" s="1" t="s">
        <v>13</v>
      </c>
      <c r="B56834" s="2">
        <v>42510</v>
      </c>
      <c r="C56834">
        <v>9657.75</v>
      </c>
      <c r="D56834">
        <v>9816.75</v>
      </c>
      <c r="E56834">
        <v>9628.9804690000001</v>
      </c>
      <c r="F56834">
        <v>9816.75</v>
      </c>
      <c r="G56834">
        <v>9816.6396480000003</v>
      </c>
      <c r="H56834">
        <v>695300</v>
      </c>
    </row>
    <row r="56835" spans="1:8" x14ac:dyDescent="0.3">
      <c r="A56835" s="1" t="s">
        <v>13</v>
      </c>
      <c r="B56835" s="2">
        <v>42513</v>
      </c>
      <c r="C56835">
        <v>9839.7802730000003</v>
      </c>
      <c r="D56835">
        <v>9937.8300780000009</v>
      </c>
      <c r="E56835">
        <v>9839.7597659999992</v>
      </c>
      <c r="F56835">
        <v>9918.1601559999999</v>
      </c>
      <c r="G56835">
        <v>9918.0488280000009</v>
      </c>
      <c r="H56835">
        <v>771900</v>
      </c>
    </row>
    <row r="56836" spans="1:8" x14ac:dyDescent="0.3">
      <c r="A56836" s="1" t="s">
        <v>13</v>
      </c>
      <c r="B56836" s="2">
        <v>42514</v>
      </c>
      <c r="C56836">
        <v>9903.1699219999991</v>
      </c>
      <c r="D56836">
        <v>9903.1699219999991</v>
      </c>
      <c r="E56836">
        <v>9765.6503909999992</v>
      </c>
      <c r="F56836">
        <v>9821.7001949999994</v>
      </c>
      <c r="G56836">
        <v>9821.5898440000001</v>
      </c>
      <c r="H56836">
        <v>713400</v>
      </c>
    </row>
    <row r="56837" spans="1:8" x14ac:dyDescent="0.3">
      <c r="A56837" s="1" t="s">
        <v>13</v>
      </c>
      <c r="B56837" s="2">
        <v>42515</v>
      </c>
      <c r="C56837">
        <v>9883.9404300000006</v>
      </c>
      <c r="D56837">
        <v>9930.8095699999994</v>
      </c>
      <c r="E56837">
        <v>9756.5195309999999</v>
      </c>
      <c r="F56837">
        <v>9784.5996090000008</v>
      </c>
      <c r="G56837">
        <v>9784.4902340000008</v>
      </c>
      <c r="H56837">
        <v>704700</v>
      </c>
    </row>
    <row r="56838" spans="1:8" x14ac:dyDescent="0.3">
      <c r="A56838" s="1" t="s">
        <v>13</v>
      </c>
      <c r="B56838" s="2">
        <v>42516</v>
      </c>
      <c r="C56838">
        <v>9766.0800780000009</v>
      </c>
      <c r="D56838">
        <v>9826.1396480000003</v>
      </c>
      <c r="E56838">
        <v>9605.4501949999994</v>
      </c>
      <c r="F56838">
        <v>9826.1396480000003</v>
      </c>
      <c r="G56838">
        <v>9826.0292969999991</v>
      </c>
      <c r="H56838">
        <v>776300</v>
      </c>
    </row>
    <row r="56839" spans="1:8" x14ac:dyDescent="0.3">
      <c r="A56839" s="1" t="s">
        <v>13</v>
      </c>
      <c r="B56839" s="2">
        <v>42517</v>
      </c>
      <c r="C56839">
        <v>9798.3398440000001</v>
      </c>
      <c r="D56839">
        <v>9878.7402340000008</v>
      </c>
      <c r="E56839">
        <v>9775.2197269999997</v>
      </c>
      <c r="F56839">
        <v>9813.6298829999996</v>
      </c>
      <c r="G56839">
        <v>9813.5195309999999</v>
      </c>
      <c r="H56839">
        <v>765800</v>
      </c>
    </row>
    <row r="56840" spans="1:8" x14ac:dyDescent="0.3">
      <c r="A56840" s="1" t="s">
        <v>13</v>
      </c>
      <c r="B56840" s="2">
        <v>42520</v>
      </c>
      <c r="C56840">
        <v>9756.8701170000004</v>
      </c>
      <c r="D56840">
        <v>9847.7001949999994</v>
      </c>
      <c r="E56840">
        <v>9681.2402340000008</v>
      </c>
      <c r="F56840">
        <v>9768.8398440000001</v>
      </c>
      <c r="G56840">
        <v>9768.7304690000001</v>
      </c>
      <c r="H56840">
        <v>631400</v>
      </c>
    </row>
    <row r="56841" spans="1:8" x14ac:dyDescent="0.3">
      <c r="A56841" s="1" t="s">
        <v>13</v>
      </c>
      <c r="B56841" s="2">
        <v>42521</v>
      </c>
      <c r="C56841">
        <v>9786</v>
      </c>
      <c r="D56841">
        <v>10159.929690000001</v>
      </c>
      <c r="E56841">
        <v>9786</v>
      </c>
      <c r="F56841">
        <v>10159.929690000001</v>
      </c>
      <c r="G56841">
        <v>10159.815430000001</v>
      </c>
      <c r="H56841">
        <v>1277200</v>
      </c>
    </row>
    <row r="56842" spans="1:8" x14ac:dyDescent="0.3">
      <c r="A56842" s="1" t="s">
        <v>13</v>
      </c>
      <c r="B56842" s="2">
        <v>42522</v>
      </c>
      <c r="C56842">
        <v>10184.23047</v>
      </c>
      <c r="D56842">
        <v>10284.360350000001</v>
      </c>
      <c r="E56842">
        <v>10177.219730000001</v>
      </c>
      <c r="F56842">
        <v>10209.139649999999</v>
      </c>
      <c r="G56842">
        <v>10209.025390000001</v>
      </c>
      <c r="H56842">
        <v>1302100</v>
      </c>
    </row>
    <row r="56843" spans="1:8" x14ac:dyDescent="0.3">
      <c r="A56843" s="1" t="s">
        <v>13</v>
      </c>
      <c r="B56843" s="2">
        <v>42523</v>
      </c>
      <c r="C56843">
        <v>10192.509770000001</v>
      </c>
      <c r="D56843">
        <v>10274.030269999999</v>
      </c>
      <c r="E56843">
        <v>10181.179690000001</v>
      </c>
      <c r="F56843">
        <v>10274.030269999999</v>
      </c>
      <c r="G56843">
        <v>10273.91504</v>
      </c>
      <c r="H56843">
        <v>1064600</v>
      </c>
    </row>
    <row r="56844" spans="1:8" x14ac:dyDescent="0.3">
      <c r="A56844" s="1" t="s">
        <v>13</v>
      </c>
      <c r="B56844" s="2">
        <v>42524</v>
      </c>
      <c r="C56844">
        <v>10275.940430000001</v>
      </c>
      <c r="D56844">
        <v>10412.950199999999</v>
      </c>
      <c r="E56844">
        <v>10258.01953</v>
      </c>
      <c r="F56844">
        <v>10344.910159999999</v>
      </c>
      <c r="G56844">
        <v>10344.793949999999</v>
      </c>
      <c r="H56844">
        <v>1220300</v>
      </c>
    </row>
    <row r="56845" spans="1:8" x14ac:dyDescent="0.3">
      <c r="A56845" s="1" t="s">
        <v>13</v>
      </c>
      <c r="B56845" s="2">
        <v>42527</v>
      </c>
      <c r="C56845">
        <v>10383.450199999999</v>
      </c>
      <c r="D56845">
        <v>10403.809569999999</v>
      </c>
      <c r="E56845">
        <v>10296.179690000001</v>
      </c>
      <c r="F56845">
        <v>10363.08008</v>
      </c>
      <c r="G56845">
        <v>10362.96387</v>
      </c>
      <c r="H56845">
        <v>989700</v>
      </c>
    </row>
    <row r="56846" spans="1:8" x14ac:dyDescent="0.3">
      <c r="A56846" s="1" t="s">
        <v>13</v>
      </c>
      <c r="B56846" s="2">
        <v>42528</v>
      </c>
      <c r="C56846">
        <v>10365.809569999999</v>
      </c>
      <c r="D56846">
        <v>10371.87012</v>
      </c>
      <c r="E56846">
        <v>10297.41992</v>
      </c>
      <c r="F56846">
        <v>10347.839840000001</v>
      </c>
      <c r="G56846">
        <v>10347.72363</v>
      </c>
      <c r="H56846">
        <v>919000</v>
      </c>
    </row>
    <row r="56847" spans="1:8" x14ac:dyDescent="0.3">
      <c r="A56847" s="1" t="s">
        <v>13</v>
      </c>
      <c r="B56847" s="2">
        <v>42529</v>
      </c>
      <c r="C56847">
        <v>10330.179690000001</v>
      </c>
      <c r="D56847">
        <v>10372.98047</v>
      </c>
      <c r="E56847">
        <v>10232.12988</v>
      </c>
      <c r="F56847">
        <v>10316.820309999999</v>
      </c>
      <c r="G56847">
        <v>10316.704100000001</v>
      </c>
      <c r="H56847">
        <v>948500</v>
      </c>
    </row>
    <row r="56848" spans="1:8" x14ac:dyDescent="0.3">
      <c r="A56848" s="1" t="s">
        <v>13</v>
      </c>
      <c r="B56848" s="2">
        <v>42534</v>
      </c>
      <c r="C56848">
        <v>10190.780269999999</v>
      </c>
      <c r="D56848">
        <v>10256.62012</v>
      </c>
      <c r="E56848">
        <v>9862.5800780000009</v>
      </c>
      <c r="F56848">
        <v>9862.5800780000009</v>
      </c>
      <c r="G56848">
        <v>9862.4697269999997</v>
      </c>
      <c r="H56848">
        <v>1103100</v>
      </c>
    </row>
    <row r="56849" spans="1:8" x14ac:dyDescent="0.3">
      <c r="A56849" s="1" t="s">
        <v>13</v>
      </c>
      <c r="B56849" s="2">
        <v>42535</v>
      </c>
      <c r="C56849">
        <v>9830.5498050000006</v>
      </c>
      <c r="D56849">
        <v>9927.5898440000001</v>
      </c>
      <c r="E56849">
        <v>9795.9404300000006</v>
      </c>
      <c r="F56849">
        <v>9895.1503909999992</v>
      </c>
      <c r="G56849">
        <v>9895.0390630000002</v>
      </c>
      <c r="H56849">
        <v>769400</v>
      </c>
    </row>
    <row r="56850" spans="1:8" x14ac:dyDescent="0.3">
      <c r="A56850" s="1" t="s">
        <v>13</v>
      </c>
      <c r="B56850" s="2">
        <v>42536</v>
      </c>
      <c r="C56850">
        <v>9790.8798829999996</v>
      </c>
      <c r="D56850">
        <v>10215.610350000001</v>
      </c>
      <c r="E56850">
        <v>9779.1103519999997</v>
      </c>
      <c r="F56850">
        <v>10173.849609999999</v>
      </c>
      <c r="G56850">
        <v>10173.735350000001</v>
      </c>
      <c r="H56850">
        <v>1080800</v>
      </c>
    </row>
    <row r="56851" spans="1:8" x14ac:dyDescent="0.3">
      <c r="A56851" s="1" t="s">
        <v>13</v>
      </c>
      <c r="B56851" s="2">
        <v>42537</v>
      </c>
      <c r="C56851">
        <v>10154.179690000001</v>
      </c>
      <c r="D56851">
        <v>10199.51953</v>
      </c>
      <c r="E56851">
        <v>10090.23047</v>
      </c>
      <c r="F56851">
        <v>10115.12012</v>
      </c>
      <c r="G56851">
        <v>10115.00684</v>
      </c>
      <c r="H56851">
        <v>1061000</v>
      </c>
    </row>
    <row r="56852" spans="1:8" x14ac:dyDescent="0.3">
      <c r="A56852" s="1" t="s">
        <v>13</v>
      </c>
      <c r="B56852" s="2">
        <v>42538</v>
      </c>
      <c r="C56852">
        <v>10135.37988</v>
      </c>
      <c r="D56852">
        <v>10261.969730000001</v>
      </c>
      <c r="E56852">
        <v>10113.950199999999</v>
      </c>
      <c r="F56852">
        <v>10182.530269999999</v>
      </c>
      <c r="G56852">
        <v>10182.416020000001</v>
      </c>
      <c r="H56852">
        <v>1021800</v>
      </c>
    </row>
    <row r="56853" spans="1:8" x14ac:dyDescent="0.3">
      <c r="A56853" s="1" t="s">
        <v>13</v>
      </c>
      <c r="B56853" s="2">
        <v>42541</v>
      </c>
      <c r="C56853">
        <v>10183.76953</v>
      </c>
      <c r="D56853">
        <v>10241.910159999999</v>
      </c>
      <c r="E56853">
        <v>10101.62988</v>
      </c>
      <c r="F56853">
        <v>10221.849609999999</v>
      </c>
      <c r="G56853">
        <v>10221.735350000001</v>
      </c>
      <c r="H56853">
        <v>877600</v>
      </c>
    </row>
    <row r="56854" spans="1:8" x14ac:dyDescent="0.3">
      <c r="A56854" s="1" t="s">
        <v>13</v>
      </c>
      <c r="B56854" s="2">
        <v>42542</v>
      </c>
      <c r="C56854">
        <v>10285.04004</v>
      </c>
      <c r="D56854">
        <v>10357.179690000001</v>
      </c>
      <c r="E56854">
        <v>10093.150390000001</v>
      </c>
      <c r="F56854">
        <v>10131.860350000001</v>
      </c>
      <c r="G56854">
        <v>10131.747069999999</v>
      </c>
      <c r="H56854">
        <v>1097400</v>
      </c>
    </row>
    <row r="56855" spans="1:8" x14ac:dyDescent="0.3">
      <c r="A56855" s="1" t="s">
        <v>13</v>
      </c>
      <c r="B56855" s="2">
        <v>42543</v>
      </c>
      <c r="C56855">
        <v>10108.95996</v>
      </c>
      <c r="D56855">
        <v>10297.98047</v>
      </c>
      <c r="E56855">
        <v>10104.87988</v>
      </c>
      <c r="F56855">
        <v>10297.98047</v>
      </c>
      <c r="G56855">
        <v>10297.865229999999</v>
      </c>
      <c r="H56855">
        <v>875500</v>
      </c>
    </row>
    <row r="56856" spans="1:8" x14ac:dyDescent="0.3">
      <c r="A56856" s="1" t="s">
        <v>13</v>
      </c>
      <c r="B56856" s="2">
        <v>42544</v>
      </c>
      <c r="C56856">
        <v>10288.469730000001</v>
      </c>
      <c r="D56856">
        <v>10312.610350000001</v>
      </c>
      <c r="E56856">
        <v>10183.009770000001</v>
      </c>
      <c r="F56856">
        <v>10255.26953</v>
      </c>
      <c r="G56856">
        <v>10255.155269999999</v>
      </c>
      <c r="H56856">
        <v>976200</v>
      </c>
    </row>
    <row r="56857" spans="1:8" x14ac:dyDescent="0.3">
      <c r="A56857" s="1" t="s">
        <v>13</v>
      </c>
      <c r="B56857" s="2">
        <v>42545</v>
      </c>
      <c r="C56857">
        <v>10235.04981</v>
      </c>
      <c r="D56857">
        <v>10315.349609999999</v>
      </c>
      <c r="E56857">
        <v>9901.9003909999992</v>
      </c>
      <c r="F56857">
        <v>10147.700199999999</v>
      </c>
      <c r="G56857">
        <v>10147.585940000001</v>
      </c>
      <c r="H56857">
        <v>1266900</v>
      </c>
    </row>
    <row r="56858" spans="1:8" x14ac:dyDescent="0.3">
      <c r="A56858" s="1" t="s">
        <v>13</v>
      </c>
      <c r="B56858" s="2">
        <v>42548</v>
      </c>
      <c r="C56858">
        <v>10090.04981</v>
      </c>
      <c r="D56858">
        <v>10377.570309999999</v>
      </c>
      <c r="E56858">
        <v>10090.04981</v>
      </c>
      <c r="F56858">
        <v>10377.570309999999</v>
      </c>
      <c r="G56858">
        <v>10377.454100000001</v>
      </c>
      <c r="H56858">
        <v>1091300</v>
      </c>
    </row>
    <row r="56859" spans="1:8" x14ac:dyDescent="0.3">
      <c r="A56859" s="1" t="s">
        <v>13</v>
      </c>
      <c r="B56859" s="2">
        <v>42549</v>
      </c>
      <c r="C56859">
        <v>10330.12012</v>
      </c>
      <c r="D56859">
        <v>10475.759770000001</v>
      </c>
      <c r="E56859">
        <v>10309.23047</v>
      </c>
      <c r="F56859">
        <v>10463.450199999999</v>
      </c>
      <c r="G56859">
        <v>10463.33301</v>
      </c>
      <c r="H56859">
        <v>1236400</v>
      </c>
    </row>
    <row r="56860" spans="1:8" x14ac:dyDescent="0.3">
      <c r="A56860" s="1" t="s">
        <v>13</v>
      </c>
      <c r="B56860" s="2">
        <v>42550</v>
      </c>
      <c r="C56860">
        <v>10499.910159999999</v>
      </c>
      <c r="D56860">
        <v>10527.690430000001</v>
      </c>
      <c r="E56860">
        <v>10434.240229999999</v>
      </c>
      <c r="F56860">
        <v>10460.969730000001</v>
      </c>
      <c r="G56860">
        <v>10460.85254</v>
      </c>
      <c r="H56860">
        <v>1138500</v>
      </c>
    </row>
    <row r="56861" spans="1:8" x14ac:dyDescent="0.3">
      <c r="A56861" s="1" t="s">
        <v>13</v>
      </c>
      <c r="B56861" s="2">
        <v>42551</v>
      </c>
      <c r="C56861">
        <v>10474.940430000001</v>
      </c>
      <c r="D56861">
        <v>10509.990229999999</v>
      </c>
      <c r="E56861">
        <v>10435.530269999999</v>
      </c>
      <c r="F56861">
        <v>10489.990229999999</v>
      </c>
      <c r="G56861">
        <v>10489.87305</v>
      </c>
      <c r="H56861">
        <v>993300</v>
      </c>
    </row>
    <row r="56862" spans="1:8" x14ac:dyDescent="0.3">
      <c r="A56862" s="1" t="s">
        <v>13</v>
      </c>
      <c r="B56862" s="2">
        <v>42552</v>
      </c>
      <c r="C56862">
        <v>10506.219730000001</v>
      </c>
      <c r="D56862">
        <v>10555.950199999999</v>
      </c>
      <c r="E56862">
        <v>10436.599609999999</v>
      </c>
      <c r="F56862">
        <v>10458.429690000001</v>
      </c>
      <c r="G56862">
        <v>10458.3125</v>
      </c>
      <c r="H56862">
        <v>954100</v>
      </c>
    </row>
    <row r="56863" spans="1:8" x14ac:dyDescent="0.3">
      <c r="A56863" s="1" t="s">
        <v>13</v>
      </c>
      <c r="B56863" s="2">
        <v>42555</v>
      </c>
      <c r="C56863">
        <v>10369.690430000001</v>
      </c>
      <c r="D56863">
        <v>10631.570309999999</v>
      </c>
      <c r="E56863">
        <v>10362.849609999999</v>
      </c>
      <c r="F56863">
        <v>10609.860350000001</v>
      </c>
      <c r="G56863">
        <v>10609.74121</v>
      </c>
      <c r="H56863">
        <v>1288700</v>
      </c>
    </row>
    <row r="56864" spans="1:8" x14ac:dyDescent="0.3">
      <c r="A56864" s="1" t="s">
        <v>13</v>
      </c>
      <c r="B56864" s="2">
        <v>42556</v>
      </c>
      <c r="C56864">
        <v>10598.41992</v>
      </c>
      <c r="D56864">
        <v>10626.01953</v>
      </c>
      <c r="E56864">
        <v>10546.700199999999</v>
      </c>
      <c r="F56864">
        <v>10602.76953</v>
      </c>
      <c r="G56864">
        <v>10602.650390000001</v>
      </c>
      <c r="H56864">
        <v>1259500</v>
      </c>
    </row>
    <row r="56865" spans="1:8" x14ac:dyDescent="0.3">
      <c r="A56865" s="1" t="s">
        <v>13</v>
      </c>
      <c r="B56865" s="2">
        <v>42557</v>
      </c>
      <c r="C56865">
        <v>10567.66992</v>
      </c>
      <c r="D56865">
        <v>10641.650390000001</v>
      </c>
      <c r="E56865">
        <v>10538.099609999999</v>
      </c>
      <c r="F56865">
        <v>10641.650390000001</v>
      </c>
      <c r="G56865">
        <v>10641.53125</v>
      </c>
      <c r="H56865">
        <v>1231900</v>
      </c>
    </row>
    <row r="56866" spans="1:8" x14ac:dyDescent="0.3">
      <c r="A56866" s="1" t="s">
        <v>13</v>
      </c>
      <c r="B56866" s="2">
        <v>42558</v>
      </c>
      <c r="C56866">
        <v>10612.23047</v>
      </c>
      <c r="D56866">
        <v>10662.700199999999</v>
      </c>
      <c r="E56866">
        <v>10526.809569999999</v>
      </c>
      <c r="F56866">
        <v>10620.58008</v>
      </c>
      <c r="G56866">
        <v>10620.460940000001</v>
      </c>
      <c r="H56866">
        <v>1357300</v>
      </c>
    </row>
    <row r="56867" spans="1:8" x14ac:dyDescent="0.3">
      <c r="A56867" s="1" t="s">
        <v>13</v>
      </c>
      <c r="B56867" s="2">
        <v>42559</v>
      </c>
      <c r="C56867">
        <v>10613.70996</v>
      </c>
      <c r="D56867">
        <v>10672.91992</v>
      </c>
      <c r="E56867">
        <v>10560.309569999999</v>
      </c>
      <c r="F56867">
        <v>10611.79981</v>
      </c>
      <c r="G56867">
        <v>10611.68066</v>
      </c>
      <c r="H56867">
        <v>1108200</v>
      </c>
    </row>
    <row r="56868" spans="1:8" x14ac:dyDescent="0.3">
      <c r="A56868" s="1" t="s">
        <v>13</v>
      </c>
      <c r="B56868" s="2">
        <v>42562</v>
      </c>
      <c r="C56868">
        <v>10633.62988</v>
      </c>
      <c r="D56868">
        <v>10734.339840000001</v>
      </c>
      <c r="E56868">
        <v>10587.95996</v>
      </c>
      <c r="F56868">
        <v>10594.820309999999</v>
      </c>
      <c r="G56868">
        <v>10594.70117</v>
      </c>
      <c r="H56868">
        <v>1318500</v>
      </c>
    </row>
    <row r="56869" spans="1:8" x14ac:dyDescent="0.3">
      <c r="A56869" s="1" t="s">
        <v>13</v>
      </c>
      <c r="B56869" s="2">
        <v>42563</v>
      </c>
      <c r="C56869">
        <v>10583.16992</v>
      </c>
      <c r="D56869">
        <v>10757.849609999999</v>
      </c>
      <c r="E56869">
        <v>10487.54981</v>
      </c>
      <c r="F56869">
        <v>10757.849609999999</v>
      </c>
      <c r="G56869">
        <v>10757.72949</v>
      </c>
      <c r="H56869">
        <v>1463500</v>
      </c>
    </row>
    <row r="56870" spans="1:8" x14ac:dyDescent="0.3">
      <c r="A56870" s="1" t="s">
        <v>13</v>
      </c>
      <c r="B56870" s="2">
        <v>42564</v>
      </c>
      <c r="C56870">
        <v>10794.5</v>
      </c>
      <c r="D56870">
        <v>10890.01953</v>
      </c>
      <c r="E56870">
        <v>10772.83008</v>
      </c>
      <c r="F56870">
        <v>10853.559569999999</v>
      </c>
      <c r="G56870">
        <v>10853.4375</v>
      </c>
      <c r="H56870">
        <v>1545300</v>
      </c>
    </row>
    <row r="56871" spans="1:8" x14ac:dyDescent="0.3">
      <c r="A56871" s="1" t="s">
        <v>13</v>
      </c>
      <c r="B56871" s="2">
        <v>42565</v>
      </c>
      <c r="C56871">
        <v>10834.900390000001</v>
      </c>
      <c r="D56871">
        <v>10866.440430000001</v>
      </c>
      <c r="E56871">
        <v>10786.490229999999</v>
      </c>
      <c r="F56871">
        <v>10854.139649999999</v>
      </c>
      <c r="G56871">
        <v>10854.01758</v>
      </c>
      <c r="H56871">
        <v>1206800</v>
      </c>
    </row>
    <row r="56872" spans="1:8" x14ac:dyDescent="0.3">
      <c r="A56872" s="1" t="s">
        <v>13</v>
      </c>
      <c r="B56872" s="2">
        <v>42566</v>
      </c>
      <c r="C56872">
        <v>10854.5</v>
      </c>
      <c r="D56872">
        <v>10869.070309999999</v>
      </c>
      <c r="E56872">
        <v>10774.54004</v>
      </c>
      <c r="F56872">
        <v>10823.20996</v>
      </c>
      <c r="G56872">
        <v>10823.087890000001</v>
      </c>
      <c r="H56872">
        <v>1146100</v>
      </c>
    </row>
    <row r="56873" spans="1:8" x14ac:dyDescent="0.3">
      <c r="A56873" s="1" t="s">
        <v>13</v>
      </c>
      <c r="B56873" s="2">
        <v>42569</v>
      </c>
      <c r="C56873">
        <v>10793.179690000001</v>
      </c>
      <c r="D56873">
        <v>10835.29981</v>
      </c>
      <c r="E56873">
        <v>10708.740229999999</v>
      </c>
      <c r="F56873">
        <v>10762</v>
      </c>
      <c r="G56873">
        <v>10761.87988</v>
      </c>
      <c r="H56873">
        <v>1125100</v>
      </c>
    </row>
    <row r="56874" spans="1:8" x14ac:dyDescent="0.3">
      <c r="A56874" s="1" t="s">
        <v>13</v>
      </c>
      <c r="B56874" s="2">
        <v>42570</v>
      </c>
      <c r="C56874">
        <v>10753.87012</v>
      </c>
      <c r="D56874">
        <v>10783.219730000001</v>
      </c>
      <c r="E56874">
        <v>10661.389649999999</v>
      </c>
      <c r="F56874">
        <v>10778.25</v>
      </c>
      <c r="G56874">
        <v>10778.12988</v>
      </c>
      <c r="H56874">
        <v>1021500</v>
      </c>
    </row>
    <row r="56875" spans="1:8" x14ac:dyDescent="0.3">
      <c r="A56875" s="1" t="s">
        <v>13</v>
      </c>
      <c r="B56875" s="2">
        <v>42571</v>
      </c>
      <c r="C56875">
        <v>10775.559569999999</v>
      </c>
      <c r="D56875">
        <v>10818.950199999999</v>
      </c>
      <c r="E56875">
        <v>10740.589840000001</v>
      </c>
      <c r="F56875">
        <v>10759.860350000001</v>
      </c>
      <c r="G56875">
        <v>10759.740229999999</v>
      </c>
      <c r="H56875">
        <v>955800</v>
      </c>
    </row>
    <row r="56876" spans="1:8" x14ac:dyDescent="0.3">
      <c r="A56876" s="1" t="s">
        <v>13</v>
      </c>
      <c r="B56876" s="2">
        <v>42572</v>
      </c>
      <c r="C56876">
        <v>10758.339840000001</v>
      </c>
      <c r="D56876">
        <v>10872.339840000001</v>
      </c>
      <c r="E56876">
        <v>10746.87988</v>
      </c>
      <c r="F56876">
        <v>10787.20996</v>
      </c>
      <c r="G56876">
        <v>10787.089840000001</v>
      </c>
      <c r="H56876">
        <v>1044000</v>
      </c>
    </row>
    <row r="56877" spans="1:8" x14ac:dyDescent="0.3">
      <c r="A56877" s="1" t="s">
        <v>13</v>
      </c>
      <c r="B56877" s="2">
        <v>42573</v>
      </c>
      <c r="C56877">
        <v>10782.240229999999</v>
      </c>
      <c r="D56877">
        <v>10801.469730000001</v>
      </c>
      <c r="E56877">
        <v>10700.110350000001</v>
      </c>
      <c r="F56877">
        <v>10709.070309999999</v>
      </c>
      <c r="G56877">
        <v>10708.950199999999</v>
      </c>
      <c r="H56877">
        <v>1041000</v>
      </c>
    </row>
    <row r="56878" spans="1:8" x14ac:dyDescent="0.3">
      <c r="A56878" s="1" t="s">
        <v>13</v>
      </c>
      <c r="B56878" s="2">
        <v>42576</v>
      </c>
      <c r="C56878">
        <v>10684.54981</v>
      </c>
      <c r="D56878">
        <v>10778.73047</v>
      </c>
      <c r="E56878">
        <v>10668.639649999999</v>
      </c>
      <c r="F56878">
        <v>10718.360350000001</v>
      </c>
      <c r="G56878">
        <v>10718.240229999999</v>
      </c>
      <c r="H56878">
        <v>935200</v>
      </c>
    </row>
    <row r="56879" spans="1:8" x14ac:dyDescent="0.3">
      <c r="A56879" s="1" t="s">
        <v>13</v>
      </c>
      <c r="B56879" s="2">
        <v>42577</v>
      </c>
      <c r="C56879">
        <v>10714.75</v>
      </c>
      <c r="D56879">
        <v>10852.20996</v>
      </c>
      <c r="E56879">
        <v>10713.700199999999</v>
      </c>
      <c r="F56879">
        <v>10852.20996</v>
      </c>
      <c r="G56879">
        <v>10852.087890000001</v>
      </c>
      <c r="H56879">
        <v>910700</v>
      </c>
    </row>
    <row r="56880" spans="1:8" x14ac:dyDescent="0.3">
      <c r="A56880" s="1" t="s">
        <v>13</v>
      </c>
      <c r="B56880" s="2">
        <v>42578</v>
      </c>
      <c r="C56880">
        <v>10858.700199999999</v>
      </c>
      <c r="D56880">
        <v>10873.259770000001</v>
      </c>
      <c r="E56880">
        <v>10289.95996</v>
      </c>
      <c r="F56880">
        <v>10405.849609999999</v>
      </c>
      <c r="G56880">
        <v>10405.733399999999</v>
      </c>
      <c r="H56880">
        <v>1628000</v>
      </c>
    </row>
    <row r="56881" spans="1:8" x14ac:dyDescent="0.3">
      <c r="A56881" s="1" t="s">
        <v>13</v>
      </c>
      <c r="B56881" s="2">
        <v>42579</v>
      </c>
      <c r="C56881">
        <v>10386.83008</v>
      </c>
      <c r="D56881">
        <v>10481.690430000001</v>
      </c>
      <c r="E56881">
        <v>10262.29981</v>
      </c>
      <c r="F56881">
        <v>10396.309569999999</v>
      </c>
      <c r="G56881">
        <v>10396.193359999999</v>
      </c>
      <c r="H56881">
        <v>1109800</v>
      </c>
    </row>
    <row r="56882" spans="1:8" x14ac:dyDescent="0.3">
      <c r="A56882" s="1" t="s">
        <v>13</v>
      </c>
      <c r="B56882" s="2">
        <v>42580</v>
      </c>
      <c r="C56882">
        <v>10384.400390000001</v>
      </c>
      <c r="D56882">
        <v>10411.12988</v>
      </c>
      <c r="E56882">
        <v>10294.5</v>
      </c>
      <c r="F56882">
        <v>10329.440430000001</v>
      </c>
      <c r="G56882">
        <v>10329.32422</v>
      </c>
      <c r="H56882">
        <v>851700</v>
      </c>
    </row>
    <row r="56883" spans="1:8" x14ac:dyDescent="0.3">
      <c r="A56883" s="1" t="s">
        <v>13</v>
      </c>
      <c r="B56883" s="2">
        <v>42583</v>
      </c>
      <c r="C56883">
        <v>10289.889649999999</v>
      </c>
      <c r="D56883">
        <v>10290.04981</v>
      </c>
      <c r="E56883">
        <v>10086.650390000001</v>
      </c>
      <c r="F56883">
        <v>10185.48047</v>
      </c>
      <c r="G56883">
        <v>10185.36621</v>
      </c>
      <c r="H56883">
        <v>861700</v>
      </c>
    </row>
    <row r="56884" spans="1:8" x14ac:dyDescent="0.3">
      <c r="A56884" s="1" t="s">
        <v>13</v>
      </c>
      <c r="B56884" s="2">
        <v>42584</v>
      </c>
      <c r="C56884">
        <v>10173.339840000001</v>
      </c>
      <c r="D56884">
        <v>10250.54981</v>
      </c>
      <c r="E56884">
        <v>10157.849609999999</v>
      </c>
      <c r="F56884">
        <v>10250.54981</v>
      </c>
      <c r="G56884">
        <v>10250.43555</v>
      </c>
      <c r="H56884">
        <v>614300</v>
      </c>
    </row>
    <row r="56885" spans="1:8" x14ac:dyDescent="0.3">
      <c r="A56885" s="1" t="s">
        <v>13</v>
      </c>
      <c r="B56885" s="2">
        <v>42585</v>
      </c>
      <c r="C56885">
        <v>10229.469730000001</v>
      </c>
      <c r="D56885">
        <v>10295.759770000001</v>
      </c>
      <c r="E56885">
        <v>10205.98047</v>
      </c>
      <c r="F56885">
        <v>10281.25</v>
      </c>
      <c r="G56885">
        <v>10281.134770000001</v>
      </c>
      <c r="H56885">
        <v>710700</v>
      </c>
    </row>
    <row r="56886" spans="1:8" x14ac:dyDescent="0.3">
      <c r="A56886" s="1" t="s">
        <v>13</v>
      </c>
      <c r="B56886" s="2">
        <v>42586</v>
      </c>
      <c r="C56886">
        <v>10272.719730000001</v>
      </c>
      <c r="D56886">
        <v>10376.20996</v>
      </c>
      <c r="E56886">
        <v>10235.700199999999</v>
      </c>
      <c r="F56886">
        <v>10366.5</v>
      </c>
      <c r="G56886">
        <v>10366.38379</v>
      </c>
      <c r="H56886">
        <v>829800</v>
      </c>
    </row>
    <row r="56887" spans="1:8" x14ac:dyDescent="0.3">
      <c r="A56887" s="1" t="s">
        <v>13</v>
      </c>
      <c r="B56887" s="2">
        <v>42587</v>
      </c>
      <c r="C56887">
        <v>10368.79981</v>
      </c>
      <c r="D56887">
        <v>10420.41992</v>
      </c>
      <c r="E56887">
        <v>10333.320309999999</v>
      </c>
      <c r="F56887">
        <v>10342.280269999999</v>
      </c>
      <c r="G56887">
        <v>10342.164059999999</v>
      </c>
      <c r="H56887">
        <v>811300</v>
      </c>
    </row>
    <row r="56888" spans="1:8" x14ac:dyDescent="0.3">
      <c r="A56888" s="1" t="s">
        <v>13</v>
      </c>
      <c r="B56888" s="2">
        <v>42590</v>
      </c>
      <c r="C56888">
        <v>10315</v>
      </c>
      <c r="D56888">
        <v>10468.87988</v>
      </c>
      <c r="E56888">
        <v>10259.29981</v>
      </c>
      <c r="F56888">
        <v>10468.87988</v>
      </c>
      <c r="G56888">
        <v>10468.762699999999</v>
      </c>
      <c r="H56888">
        <v>888600</v>
      </c>
    </row>
    <row r="56889" spans="1:8" x14ac:dyDescent="0.3">
      <c r="A56889" s="1" t="s">
        <v>13</v>
      </c>
      <c r="B56889" s="2">
        <v>42591</v>
      </c>
      <c r="C56889">
        <v>10466.04004</v>
      </c>
      <c r="D56889">
        <v>10564.780269999999</v>
      </c>
      <c r="E56889">
        <v>10457.820309999999</v>
      </c>
      <c r="F56889">
        <v>10564.780269999999</v>
      </c>
      <c r="G56889">
        <v>10564.66113</v>
      </c>
      <c r="H56889">
        <v>919700</v>
      </c>
    </row>
    <row r="56890" spans="1:8" x14ac:dyDescent="0.3">
      <c r="A56890" s="1" t="s">
        <v>13</v>
      </c>
      <c r="B56890" s="2">
        <v>42592</v>
      </c>
      <c r="C56890">
        <v>10558.490229999999</v>
      </c>
      <c r="D56890">
        <v>10594.76953</v>
      </c>
      <c r="E56890">
        <v>10510.910159999999</v>
      </c>
      <c r="F56890">
        <v>10511.160159999999</v>
      </c>
      <c r="G56890">
        <v>10511.04297</v>
      </c>
      <c r="H56890">
        <v>924000</v>
      </c>
    </row>
    <row r="56891" spans="1:8" x14ac:dyDescent="0.3">
      <c r="A56891" s="1" t="s">
        <v>13</v>
      </c>
      <c r="B56891" s="2">
        <v>42593</v>
      </c>
      <c r="C56891">
        <v>10496.440430000001</v>
      </c>
      <c r="D56891">
        <v>10526.349609999999</v>
      </c>
      <c r="E56891">
        <v>10390.95996</v>
      </c>
      <c r="F56891">
        <v>10390.95996</v>
      </c>
      <c r="G56891">
        <v>10390.84375</v>
      </c>
      <c r="H56891">
        <v>891900</v>
      </c>
    </row>
    <row r="56892" spans="1:8" x14ac:dyDescent="0.3">
      <c r="A56892" s="1" t="s">
        <v>13</v>
      </c>
      <c r="B56892" s="2">
        <v>42594</v>
      </c>
      <c r="C56892">
        <v>10373.04981</v>
      </c>
      <c r="D56892">
        <v>10528.099609999999</v>
      </c>
      <c r="E56892">
        <v>10364.469730000001</v>
      </c>
      <c r="F56892">
        <v>10528.099609999999</v>
      </c>
      <c r="G56892">
        <v>10527.98242</v>
      </c>
      <c r="H56892">
        <v>912000</v>
      </c>
    </row>
    <row r="56893" spans="1:8" x14ac:dyDescent="0.3">
      <c r="A56893" s="1" t="s">
        <v>13</v>
      </c>
      <c r="B56893" s="2">
        <v>42597</v>
      </c>
      <c r="C56893">
        <v>10556.400390000001</v>
      </c>
      <c r="D56893">
        <v>10862.95996</v>
      </c>
      <c r="E56893">
        <v>10552.950199999999</v>
      </c>
      <c r="F56893">
        <v>10822.110350000001</v>
      </c>
      <c r="G56893">
        <v>10821.98828</v>
      </c>
      <c r="H56893">
        <v>1615600</v>
      </c>
    </row>
    <row r="56894" spans="1:8" x14ac:dyDescent="0.3">
      <c r="A56894" s="1" t="s">
        <v>13</v>
      </c>
      <c r="B56894" s="2">
        <v>42598</v>
      </c>
      <c r="C56894">
        <v>10845.62012</v>
      </c>
      <c r="D56894">
        <v>10913.219730000001</v>
      </c>
      <c r="E56894">
        <v>10845.070309999999</v>
      </c>
      <c r="F56894">
        <v>10882.950199999999</v>
      </c>
      <c r="G56894">
        <v>10882.82813</v>
      </c>
      <c r="H56894">
        <v>1413600</v>
      </c>
    </row>
    <row r="56895" spans="1:8" x14ac:dyDescent="0.3">
      <c r="A56895" s="1" t="s">
        <v>13</v>
      </c>
      <c r="B56895" s="2">
        <v>42599</v>
      </c>
      <c r="C56895">
        <v>10879.990229999999</v>
      </c>
      <c r="D56895">
        <v>10936.58008</v>
      </c>
      <c r="E56895">
        <v>10832.780269999999</v>
      </c>
      <c r="F56895">
        <v>10890.690430000001</v>
      </c>
      <c r="G56895">
        <v>10890.568359999999</v>
      </c>
      <c r="H56895">
        <v>1244000</v>
      </c>
    </row>
    <row r="56896" spans="1:8" x14ac:dyDescent="0.3">
      <c r="A56896" s="1" t="s">
        <v>13</v>
      </c>
      <c r="B56896" s="2">
        <v>42600</v>
      </c>
      <c r="C56896">
        <v>10873.650390000001</v>
      </c>
      <c r="D56896">
        <v>10946.740229999999</v>
      </c>
      <c r="E56896">
        <v>10834.009770000001</v>
      </c>
      <c r="F56896">
        <v>10879.200199999999</v>
      </c>
      <c r="G56896">
        <v>10879.07813</v>
      </c>
      <c r="H56896">
        <v>1315900</v>
      </c>
    </row>
    <row r="56897" spans="1:8" x14ac:dyDescent="0.3">
      <c r="A56897" s="1" t="s">
        <v>13</v>
      </c>
      <c r="B56897" s="2">
        <v>42601</v>
      </c>
      <c r="C56897">
        <v>10865.37988</v>
      </c>
      <c r="D56897">
        <v>10911.76953</v>
      </c>
      <c r="E56897">
        <v>10819.79981</v>
      </c>
      <c r="F56897">
        <v>10872.70996</v>
      </c>
      <c r="G56897">
        <v>10872.587890000001</v>
      </c>
      <c r="H56897">
        <v>1079800</v>
      </c>
    </row>
    <row r="56898" spans="1:8" x14ac:dyDescent="0.3">
      <c r="A56898" s="1" t="s">
        <v>13</v>
      </c>
      <c r="B56898" s="2">
        <v>42604</v>
      </c>
      <c r="C56898">
        <v>10869.059569999999</v>
      </c>
      <c r="D56898">
        <v>10894.839840000001</v>
      </c>
      <c r="E56898">
        <v>10731.200199999999</v>
      </c>
      <c r="F56898">
        <v>10731.400390000001</v>
      </c>
      <c r="G56898">
        <v>10731.280269999999</v>
      </c>
      <c r="H56898">
        <v>1029100</v>
      </c>
    </row>
    <row r="56899" spans="1:8" x14ac:dyDescent="0.3">
      <c r="A56899" s="1" t="s">
        <v>13</v>
      </c>
      <c r="B56899" s="2">
        <v>42605</v>
      </c>
      <c r="C56899">
        <v>10720.5</v>
      </c>
      <c r="D56899">
        <v>10793.37012</v>
      </c>
      <c r="E56899">
        <v>10680.099609999999</v>
      </c>
      <c r="F56899">
        <v>10750.29004</v>
      </c>
      <c r="G56899">
        <v>10750.16992</v>
      </c>
      <c r="H56899">
        <v>904400</v>
      </c>
    </row>
    <row r="56900" spans="1:8" x14ac:dyDescent="0.3">
      <c r="A56900" s="1" t="s">
        <v>13</v>
      </c>
      <c r="B56900" s="2">
        <v>42606</v>
      </c>
      <c r="C56900">
        <v>10751.349609999999</v>
      </c>
      <c r="D56900">
        <v>10815.259770000001</v>
      </c>
      <c r="E56900">
        <v>10732.91992</v>
      </c>
      <c r="F56900">
        <v>10760.440430000001</v>
      </c>
      <c r="G56900">
        <v>10760.320309999999</v>
      </c>
      <c r="H56900">
        <v>877800</v>
      </c>
    </row>
    <row r="56901" spans="1:8" x14ac:dyDescent="0.3">
      <c r="A56901" s="1" t="s">
        <v>13</v>
      </c>
      <c r="B56901" s="2">
        <v>42607</v>
      </c>
      <c r="C56901">
        <v>10694.339840000001</v>
      </c>
      <c r="D56901">
        <v>10699.25</v>
      </c>
      <c r="E56901">
        <v>10564.360350000001</v>
      </c>
      <c r="F56901">
        <v>10679.150390000001</v>
      </c>
      <c r="G56901">
        <v>10679.030269999999</v>
      </c>
      <c r="H56901">
        <v>972100</v>
      </c>
    </row>
    <row r="56902" spans="1:8" x14ac:dyDescent="0.3">
      <c r="A56902" s="1" t="s">
        <v>13</v>
      </c>
      <c r="B56902" s="2">
        <v>42608</v>
      </c>
      <c r="C56902">
        <v>10703.320309999999</v>
      </c>
      <c r="D56902">
        <v>10785.009770000001</v>
      </c>
      <c r="E56902">
        <v>10675.599609999999</v>
      </c>
      <c r="F56902">
        <v>10693.75</v>
      </c>
      <c r="G56902">
        <v>10693.62988</v>
      </c>
      <c r="H56902">
        <v>877900</v>
      </c>
    </row>
    <row r="56903" spans="1:8" x14ac:dyDescent="0.3">
      <c r="A56903" s="1" t="s">
        <v>13</v>
      </c>
      <c r="B56903" s="2">
        <v>42611</v>
      </c>
      <c r="C56903">
        <v>10690.950199999999</v>
      </c>
      <c r="D56903">
        <v>10757.259770000001</v>
      </c>
      <c r="E56903">
        <v>10682.259770000001</v>
      </c>
      <c r="F56903">
        <v>10724.400390000001</v>
      </c>
      <c r="G56903">
        <v>10724.280269999999</v>
      </c>
      <c r="H56903">
        <v>765400</v>
      </c>
    </row>
    <row r="56904" spans="1:8" x14ac:dyDescent="0.3">
      <c r="A56904" s="1" t="s">
        <v>13</v>
      </c>
      <c r="B56904" s="2">
        <v>42612</v>
      </c>
      <c r="C56904">
        <v>10732.76953</v>
      </c>
      <c r="D56904">
        <v>10787.320309999999</v>
      </c>
      <c r="E56904">
        <v>10713.75</v>
      </c>
      <c r="F56904">
        <v>10729.12012</v>
      </c>
      <c r="G56904">
        <v>10729</v>
      </c>
      <c r="H56904">
        <v>723000</v>
      </c>
    </row>
    <row r="56905" spans="1:8" x14ac:dyDescent="0.3">
      <c r="A56905" s="1" t="s">
        <v>13</v>
      </c>
      <c r="B56905" s="2">
        <v>42613</v>
      </c>
      <c r="C56905">
        <v>10730.54981</v>
      </c>
      <c r="D56905">
        <v>10776.320309999999</v>
      </c>
      <c r="E56905">
        <v>10679.650390000001</v>
      </c>
      <c r="F56905">
        <v>10757.87988</v>
      </c>
      <c r="G56905">
        <v>10757.759770000001</v>
      </c>
      <c r="H56905">
        <v>791100</v>
      </c>
    </row>
    <row r="56906" spans="1:8" x14ac:dyDescent="0.3">
      <c r="A56906" s="1" t="s">
        <v>13</v>
      </c>
      <c r="B56906" s="2">
        <v>42614</v>
      </c>
      <c r="C56906">
        <v>10759.759770000001</v>
      </c>
      <c r="D56906">
        <v>10765.509770000001</v>
      </c>
      <c r="E56906">
        <v>10669.509770000001</v>
      </c>
      <c r="F56906">
        <v>10669.509770000001</v>
      </c>
      <c r="G56906">
        <v>10669.39063</v>
      </c>
      <c r="H56906">
        <v>829100</v>
      </c>
    </row>
    <row r="56907" spans="1:8" x14ac:dyDescent="0.3">
      <c r="A56907" s="1" t="s">
        <v>13</v>
      </c>
      <c r="B56907" s="2">
        <v>42615</v>
      </c>
      <c r="C56907">
        <v>10666.099609999999</v>
      </c>
      <c r="D56907">
        <v>10727.87988</v>
      </c>
      <c r="E56907">
        <v>10592.08008</v>
      </c>
      <c r="F56907">
        <v>10640.41992</v>
      </c>
      <c r="G56907">
        <v>10640.30078</v>
      </c>
      <c r="H56907">
        <v>759800</v>
      </c>
    </row>
    <row r="56908" spans="1:8" x14ac:dyDescent="0.3">
      <c r="A56908" s="1" t="s">
        <v>13</v>
      </c>
      <c r="B56908" s="2">
        <v>42618</v>
      </c>
      <c r="C56908">
        <v>10682.70996</v>
      </c>
      <c r="D56908">
        <v>10756.429690000001</v>
      </c>
      <c r="E56908">
        <v>10674.95996</v>
      </c>
      <c r="F56908">
        <v>10695.450199999999</v>
      </c>
      <c r="G56908">
        <v>10695.33008</v>
      </c>
      <c r="H56908">
        <v>734400</v>
      </c>
    </row>
    <row r="56909" spans="1:8" x14ac:dyDescent="0.3">
      <c r="A56909" s="1" t="s">
        <v>13</v>
      </c>
      <c r="B56909" s="2">
        <v>42619</v>
      </c>
      <c r="C56909">
        <v>10714.54004</v>
      </c>
      <c r="D56909">
        <v>10861.5</v>
      </c>
      <c r="E56909">
        <v>10623.990229999999</v>
      </c>
      <c r="F56909">
        <v>10861.5</v>
      </c>
      <c r="G56909">
        <v>10861.377930000001</v>
      </c>
      <c r="H56909">
        <v>1021100</v>
      </c>
    </row>
    <row r="56910" spans="1:8" x14ac:dyDescent="0.3">
      <c r="A56910" s="1" t="s">
        <v>13</v>
      </c>
      <c r="B56910" s="2">
        <v>42620</v>
      </c>
      <c r="C56910">
        <v>10860.12012</v>
      </c>
      <c r="D56910">
        <v>10903.639649999999</v>
      </c>
      <c r="E56910">
        <v>10827.25</v>
      </c>
      <c r="F56910">
        <v>10838.719730000001</v>
      </c>
      <c r="G56910">
        <v>10838.597659999999</v>
      </c>
      <c r="H56910">
        <v>1051200</v>
      </c>
    </row>
    <row r="56911" spans="1:8" x14ac:dyDescent="0.3">
      <c r="A56911" s="1" t="s">
        <v>13</v>
      </c>
      <c r="B56911" s="2">
        <v>42621</v>
      </c>
      <c r="C56911">
        <v>10830.04981</v>
      </c>
      <c r="D56911">
        <v>10863.95996</v>
      </c>
      <c r="E56911">
        <v>10795.87012</v>
      </c>
      <c r="F56911">
        <v>10851.190430000001</v>
      </c>
      <c r="G56911">
        <v>10851.068359999999</v>
      </c>
      <c r="H56911">
        <v>790100</v>
      </c>
    </row>
    <row r="56912" spans="1:8" x14ac:dyDescent="0.3">
      <c r="A56912" s="1" t="s">
        <v>13</v>
      </c>
      <c r="B56912" s="2">
        <v>42622</v>
      </c>
      <c r="C56912">
        <v>10855.29004</v>
      </c>
      <c r="D56912">
        <v>10877.089840000001</v>
      </c>
      <c r="E56912">
        <v>10762.79004</v>
      </c>
      <c r="F56912">
        <v>10762.79004</v>
      </c>
      <c r="G56912">
        <v>10762.66992</v>
      </c>
      <c r="H56912">
        <v>849700</v>
      </c>
    </row>
    <row r="56913" spans="1:8" x14ac:dyDescent="0.3">
      <c r="A56913" s="1" t="s">
        <v>13</v>
      </c>
      <c r="B56913" s="2">
        <v>42625</v>
      </c>
      <c r="C56913">
        <v>10578.780269999999</v>
      </c>
      <c r="D56913">
        <v>10619.889649999999</v>
      </c>
      <c r="E56913">
        <v>10460.509770000001</v>
      </c>
      <c r="F56913">
        <v>10461.58008</v>
      </c>
      <c r="G56913">
        <v>10461.462890000001</v>
      </c>
      <c r="H56913">
        <v>1031700</v>
      </c>
    </row>
    <row r="56914" spans="1:8" x14ac:dyDescent="0.3">
      <c r="A56914" s="1" t="s">
        <v>13</v>
      </c>
      <c r="B56914" s="2">
        <v>42626</v>
      </c>
      <c r="C56914">
        <v>10519.01953</v>
      </c>
      <c r="D56914">
        <v>10545.200199999999</v>
      </c>
      <c r="E56914">
        <v>10460.12988</v>
      </c>
      <c r="F56914">
        <v>10514.58008</v>
      </c>
      <c r="G56914">
        <v>10514.462890000001</v>
      </c>
      <c r="H56914">
        <v>741100</v>
      </c>
    </row>
    <row r="56915" spans="1:8" x14ac:dyDescent="0.3">
      <c r="A56915" s="1" t="s">
        <v>13</v>
      </c>
      <c r="B56915" s="2">
        <v>42627</v>
      </c>
      <c r="C56915">
        <v>10466.83008</v>
      </c>
      <c r="D56915">
        <v>10519.95996</v>
      </c>
      <c r="E56915">
        <v>10425.690430000001</v>
      </c>
      <c r="F56915">
        <v>10454.240229999999</v>
      </c>
      <c r="G56915">
        <v>10454.12305</v>
      </c>
      <c r="H56915">
        <v>663300</v>
      </c>
    </row>
    <row r="56916" spans="1:8" x14ac:dyDescent="0.3">
      <c r="A56916" s="1" t="s">
        <v>13</v>
      </c>
      <c r="B56916" s="2">
        <v>42632</v>
      </c>
      <c r="C56916">
        <v>10476.62988</v>
      </c>
      <c r="D56916">
        <v>10570.58008</v>
      </c>
      <c r="E56916">
        <v>10476.62988</v>
      </c>
      <c r="F56916">
        <v>10557.25</v>
      </c>
      <c r="G56916">
        <v>10557.130859999999</v>
      </c>
      <c r="H56916">
        <v>579200</v>
      </c>
    </row>
    <row r="56917" spans="1:8" x14ac:dyDescent="0.3">
      <c r="A56917" s="1" t="s">
        <v>13</v>
      </c>
      <c r="B56917" s="2">
        <v>42633</v>
      </c>
      <c r="C56917">
        <v>10563.04004</v>
      </c>
      <c r="D56917">
        <v>10563.73047</v>
      </c>
      <c r="E56917">
        <v>10520.08008</v>
      </c>
      <c r="F56917">
        <v>10544.530269999999</v>
      </c>
      <c r="G56917">
        <v>10544.412109999999</v>
      </c>
      <c r="H56917">
        <v>547100</v>
      </c>
    </row>
    <row r="56918" spans="1:8" x14ac:dyDescent="0.3">
      <c r="A56918" s="1" t="s">
        <v>13</v>
      </c>
      <c r="B56918" s="2">
        <v>42634</v>
      </c>
      <c r="C56918">
        <v>10543.389649999999</v>
      </c>
      <c r="D56918">
        <v>10600.690430000001</v>
      </c>
      <c r="E56918">
        <v>10538.940430000001</v>
      </c>
      <c r="F56918">
        <v>10583.400390000001</v>
      </c>
      <c r="G56918">
        <v>10583.28125</v>
      </c>
      <c r="H56918">
        <v>602500</v>
      </c>
    </row>
    <row r="56919" spans="1:8" x14ac:dyDescent="0.3">
      <c r="A56919" s="1" t="s">
        <v>13</v>
      </c>
      <c r="B56919" s="2">
        <v>42635</v>
      </c>
      <c r="C56919">
        <v>10644.70996</v>
      </c>
      <c r="D56919">
        <v>10697.389649999999</v>
      </c>
      <c r="E56919">
        <v>10634.45996</v>
      </c>
      <c r="F56919">
        <v>10662.20996</v>
      </c>
      <c r="G56919">
        <v>10662.090819999999</v>
      </c>
      <c r="H56919">
        <v>756600</v>
      </c>
    </row>
    <row r="56920" spans="1:8" x14ac:dyDescent="0.3">
      <c r="A56920" s="1" t="s">
        <v>13</v>
      </c>
      <c r="B56920" s="2">
        <v>42636</v>
      </c>
      <c r="C56920">
        <v>10670.589840000001</v>
      </c>
      <c r="D56920">
        <v>10679.820309999999</v>
      </c>
      <c r="E56920">
        <v>10607.860350000001</v>
      </c>
      <c r="F56920">
        <v>10609.700199999999</v>
      </c>
      <c r="G56920">
        <v>10609.58106</v>
      </c>
      <c r="H56920">
        <v>686200</v>
      </c>
    </row>
    <row r="56921" spans="1:8" x14ac:dyDescent="0.3">
      <c r="A56921" s="1" t="s">
        <v>13</v>
      </c>
      <c r="B56921" s="2">
        <v>42639</v>
      </c>
      <c r="C56921">
        <v>10588.349609999999</v>
      </c>
      <c r="D56921">
        <v>10588.509770000001</v>
      </c>
      <c r="E56921">
        <v>10392.700199999999</v>
      </c>
      <c r="F56921">
        <v>10392.700199999999</v>
      </c>
      <c r="G56921">
        <v>10392.583979999999</v>
      </c>
      <c r="H56921">
        <v>790000</v>
      </c>
    </row>
    <row r="56922" spans="1:8" x14ac:dyDescent="0.3">
      <c r="A56922" s="1" t="s">
        <v>13</v>
      </c>
      <c r="B56922" s="2">
        <v>42640</v>
      </c>
      <c r="C56922">
        <v>10375.349609999999</v>
      </c>
      <c r="D56922">
        <v>10476.969730000001</v>
      </c>
      <c r="E56922">
        <v>10352.01953</v>
      </c>
      <c r="F56922">
        <v>10476.969730000001</v>
      </c>
      <c r="G56922">
        <v>10476.85254</v>
      </c>
      <c r="H56922">
        <v>618400</v>
      </c>
    </row>
    <row r="56923" spans="1:8" x14ac:dyDescent="0.3">
      <c r="A56923" s="1" t="s">
        <v>13</v>
      </c>
      <c r="B56923" s="2">
        <v>42641</v>
      </c>
      <c r="C56923">
        <v>10490.04981</v>
      </c>
      <c r="D56923">
        <v>10492.929690000001</v>
      </c>
      <c r="E56923">
        <v>10436.12012</v>
      </c>
      <c r="F56923">
        <v>10467.160159999999</v>
      </c>
      <c r="G56923">
        <v>10467.04297</v>
      </c>
      <c r="H56923">
        <v>513500</v>
      </c>
    </row>
    <row r="56924" spans="1:8" x14ac:dyDescent="0.3">
      <c r="A56924" s="1" t="s">
        <v>13</v>
      </c>
      <c r="B56924" s="2">
        <v>42642</v>
      </c>
      <c r="C56924">
        <v>10477.04004</v>
      </c>
      <c r="D56924">
        <v>10553.01953</v>
      </c>
      <c r="E56924">
        <v>10477.04004</v>
      </c>
      <c r="F56924">
        <v>10512.25</v>
      </c>
      <c r="G56924">
        <v>10512.132809999999</v>
      </c>
      <c r="H56924">
        <v>555200</v>
      </c>
    </row>
    <row r="56925" spans="1:8" x14ac:dyDescent="0.3">
      <c r="A56925" s="1" t="s">
        <v>13</v>
      </c>
      <c r="B56925" s="2">
        <v>42643</v>
      </c>
      <c r="C56925">
        <v>10504.29004</v>
      </c>
      <c r="D56925">
        <v>10590.37012</v>
      </c>
      <c r="E56925">
        <v>10499.469730000001</v>
      </c>
      <c r="F56925">
        <v>10567.58008</v>
      </c>
      <c r="G56925">
        <v>10567.460940000001</v>
      </c>
      <c r="H56925">
        <v>509700</v>
      </c>
    </row>
    <row r="56926" spans="1:8" x14ac:dyDescent="0.3">
      <c r="A56926" s="1" t="s">
        <v>13</v>
      </c>
      <c r="B56926" s="2">
        <v>42653</v>
      </c>
      <c r="C56926">
        <v>10612.20996</v>
      </c>
      <c r="D56926">
        <v>10741.690430000001</v>
      </c>
      <c r="E56926">
        <v>10584.700199999999</v>
      </c>
      <c r="F56926">
        <v>10741.690430000001</v>
      </c>
      <c r="G56926">
        <v>10741.570309999999</v>
      </c>
      <c r="H56926">
        <v>817200</v>
      </c>
    </row>
    <row r="56927" spans="1:8" x14ac:dyDescent="0.3">
      <c r="A56927" s="1" t="s">
        <v>13</v>
      </c>
      <c r="B56927" s="2">
        <v>42654</v>
      </c>
      <c r="C56927">
        <v>10743.410159999999</v>
      </c>
      <c r="D56927">
        <v>10782.309569999999</v>
      </c>
      <c r="E56927">
        <v>10727.450199999999</v>
      </c>
      <c r="F56927">
        <v>10782.309569999999</v>
      </c>
      <c r="G56927">
        <v>10782.18945</v>
      </c>
      <c r="H56927">
        <v>857700</v>
      </c>
    </row>
    <row r="56928" spans="1:8" x14ac:dyDescent="0.3">
      <c r="A56928" s="1" t="s">
        <v>13</v>
      </c>
      <c r="B56928" s="2">
        <v>42655</v>
      </c>
      <c r="C56928">
        <v>10751.429690000001</v>
      </c>
      <c r="D56928">
        <v>10792.12012</v>
      </c>
      <c r="E56928">
        <v>10733.309569999999</v>
      </c>
      <c r="F56928">
        <v>10788.589840000001</v>
      </c>
      <c r="G56928">
        <v>10788.469730000001</v>
      </c>
      <c r="H56928">
        <v>786800</v>
      </c>
    </row>
    <row r="56929" spans="1:8" x14ac:dyDescent="0.3">
      <c r="A56929" s="1" t="s">
        <v>13</v>
      </c>
      <c r="B56929" s="2">
        <v>42656</v>
      </c>
      <c r="C56929">
        <v>10784.740229999999</v>
      </c>
      <c r="D56929">
        <v>10818.04004</v>
      </c>
      <c r="E56929">
        <v>10757.490229999999</v>
      </c>
      <c r="F56929">
        <v>10787.490229999999</v>
      </c>
      <c r="G56929">
        <v>10787.37012</v>
      </c>
      <c r="H56929">
        <v>813900</v>
      </c>
    </row>
    <row r="56930" spans="1:8" x14ac:dyDescent="0.3">
      <c r="A56930" s="1" t="s">
        <v>13</v>
      </c>
      <c r="B56930" s="2">
        <v>42657</v>
      </c>
      <c r="C56930">
        <v>10774.37012</v>
      </c>
      <c r="D56930">
        <v>10774.37012</v>
      </c>
      <c r="E56930">
        <v>10692.070309999999</v>
      </c>
      <c r="F56930">
        <v>10759.679690000001</v>
      </c>
      <c r="G56930">
        <v>10759.559569999999</v>
      </c>
      <c r="H56930">
        <v>739300</v>
      </c>
    </row>
    <row r="56931" spans="1:8" x14ac:dyDescent="0.3">
      <c r="A56931" s="1" t="s">
        <v>13</v>
      </c>
      <c r="B56931" s="2">
        <v>42660</v>
      </c>
      <c r="C56931">
        <v>10770.339840000001</v>
      </c>
      <c r="D56931">
        <v>10783.66992</v>
      </c>
      <c r="E56931">
        <v>10624.820309999999</v>
      </c>
      <c r="F56931">
        <v>10651.5</v>
      </c>
      <c r="G56931">
        <v>10651.380859999999</v>
      </c>
      <c r="H56931">
        <v>799700</v>
      </c>
    </row>
    <row r="56932" spans="1:8" x14ac:dyDescent="0.3">
      <c r="A56932" s="1" t="s">
        <v>13</v>
      </c>
      <c r="B56932" s="2">
        <v>42661</v>
      </c>
      <c r="C56932">
        <v>10637.690430000001</v>
      </c>
      <c r="D56932">
        <v>10797.01953</v>
      </c>
      <c r="E56932">
        <v>10637.690430000001</v>
      </c>
      <c r="F56932">
        <v>10797.01953</v>
      </c>
      <c r="G56932">
        <v>10796.89941</v>
      </c>
      <c r="H56932">
        <v>829000</v>
      </c>
    </row>
    <row r="56933" spans="1:8" x14ac:dyDescent="0.3">
      <c r="A56933" s="1" t="s">
        <v>13</v>
      </c>
      <c r="B56933" s="2">
        <v>42662</v>
      </c>
      <c r="C56933">
        <v>10811.26953</v>
      </c>
      <c r="D56933">
        <v>10824.410159999999</v>
      </c>
      <c r="E56933">
        <v>10733.690430000001</v>
      </c>
      <c r="F56933">
        <v>10757.91992</v>
      </c>
      <c r="G56933">
        <v>10757.79981</v>
      </c>
      <c r="H56933">
        <v>833900</v>
      </c>
    </row>
    <row r="56934" spans="1:8" x14ac:dyDescent="0.3">
      <c r="A56934" s="1" t="s">
        <v>13</v>
      </c>
      <c r="B56934" s="2">
        <v>42663</v>
      </c>
      <c r="C56934">
        <v>10763.45996</v>
      </c>
      <c r="D56934">
        <v>10802.660159999999</v>
      </c>
      <c r="E56934">
        <v>10752.91992</v>
      </c>
      <c r="F56934">
        <v>10784.33008</v>
      </c>
      <c r="G56934">
        <v>10784.20996</v>
      </c>
      <c r="H56934">
        <v>757300</v>
      </c>
    </row>
    <row r="56935" spans="1:8" x14ac:dyDescent="0.3">
      <c r="A56935" s="1" t="s">
        <v>13</v>
      </c>
      <c r="B56935" s="2">
        <v>42664</v>
      </c>
      <c r="C56935">
        <v>10783.559569999999</v>
      </c>
      <c r="D56935">
        <v>10802.54004</v>
      </c>
      <c r="E56935">
        <v>10678.12012</v>
      </c>
      <c r="F56935">
        <v>10748.900390000001</v>
      </c>
      <c r="G56935">
        <v>10748.780269999999</v>
      </c>
      <c r="H56935">
        <v>835800</v>
      </c>
    </row>
    <row r="56936" spans="1:8" x14ac:dyDescent="0.3">
      <c r="A56936" s="1" t="s">
        <v>13</v>
      </c>
      <c r="B56936" s="2">
        <v>42667</v>
      </c>
      <c r="C56936">
        <v>10755.490229999999</v>
      </c>
      <c r="D56936">
        <v>10871.160159999999</v>
      </c>
      <c r="E56936">
        <v>10740.179690000001</v>
      </c>
      <c r="F56936">
        <v>10842.639649999999</v>
      </c>
      <c r="G56936">
        <v>10842.51758</v>
      </c>
      <c r="H56936">
        <v>931900</v>
      </c>
    </row>
    <row r="56937" spans="1:8" x14ac:dyDescent="0.3">
      <c r="A56937" s="1" t="s">
        <v>13</v>
      </c>
      <c r="B56937" s="2">
        <v>42668</v>
      </c>
      <c r="C56937">
        <v>10846.759770000001</v>
      </c>
      <c r="D56937">
        <v>10871.660159999999</v>
      </c>
      <c r="E56937">
        <v>10841.200199999999</v>
      </c>
      <c r="F56937">
        <v>10871.509770000001</v>
      </c>
      <c r="G56937">
        <v>10871.387699999999</v>
      </c>
      <c r="H56937">
        <v>865700</v>
      </c>
    </row>
    <row r="56938" spans="1:8" x14ac:dyDescent="0.3">
      <c r="A56938" s="1" t="s">
        <v>13</v>
      </c>
      <c r="B56938" s="2">
        <v>42669</v>
      </c>
      <c r="C56938">
        <v>10871.240229999999</v>
      </c>
      <c r="D56938">
        <v>10871.240229999999</v>
      </c>
      <c r="E56938">
        <v>10793.62988</v>
      </c>
      <c r="F56938">
        <v>10817.509770000001</v>
      </c>
      <c r="G56938">
        <v>10817.387699999999</v>
      </c>
      <c r="H56938">
        <v>883100</v>
      </c>
    </row>
    <row r="56939" spans="1:8" x14ac:dyDescent="0.3">
      <c r="A56939" s="1" t="s">
        <v>13</v>
      </c>
      <c r="B56939" s="2">
        <v>42670</v>
      </c>
      <c r="C56939">
        <v>10805.79981</v>
      </c>
      <c r="D56939">
        <v>10808.139649999999</v>
      </c>
      <c r="E56939">
        <v>10745.280269999999</v>
      </c>
      <c r="F56939">
        <v>10788.969730000001</v>
      </c>
      <c r="G56939">
        <v>10788.849609999999</v>
      </c>
      <c r="H56939">
        <v>722100</v>
      </c>
    </row>
    <row r="56940" spans="1:8" x14ac:dyDescent="0.3">
      <c r="A56940" s="1" t="s">
        <v>13</v>
      </c>
      <c r="B56940" s="2">
        <v>42671</v>
      </c>
      <c r="C56940">
        <v>10783.280269999999</v>
      </c>
      <c r="D56940">
        <v>10836.76953</v>
      </c>
      <c r="E56940">
        <v>10710.929690000001</v>
      </c>
      <c r="F56940">
        <v>10711.04004</v>
      </c>
      <c r="G56940">
        <v>10710.91992</v>
      </c>
      <c r="H56940">
        <v>769100</v>
      </c>
    </row>
    <row r="56941" spans="1:8" x14ac:dyDescent="0.3">
      <c r="A56941" s="1" t="s">
        <v>13</v>
      </c>
      <c r="B56941" s="2">
        <v>42674</v>
      </c>
      <c r="C56941">
        <v>10685.360350000001</v>
      </c>
      <c r="D56941">
        <v>10719.04004</v>
      </c>
      <c r="E56941">
        <v>10630.29981</v>
      </c>
      <c r="F56941">
        <v>10704.29981</v>
      </c>
      <c r="G56941">
        <v>10704.179690000001</v>
      </c>
      <c r="H56941">
        <v>664800</v>
      </c>
    </row>
    <row r="56942" spans="1:8" x14ac:dyDescent="0.3">
      <c r="A56942" s="1" t="s">
        <v>13</v>
      </c>
      <c r="B56942" s="2">
        <v>42675</v>
      </c>
      <c r="C56942">
        <v>10714.820309999999</v>
      </c>
      <c r="D56942">
        <v>10797.059569999999</v>
      </c>
      <c r="E56942">
        <v>10706.87012</v>
      </c>
      <c r="F56942">
        <v>10796.139649999999</v>
      </c>
      <c r="G56942">
        <v>10796.01953</v>
      </c>
      <c r="H56942">
        <v>669100</v>
      </c>
    </row>
    <row r="56943" spans="1:8" x14ac:dyDescent="0.3">
      <c r="A56943" s="1" t="s">
        <v>13</v>
      </c>
      <c r="B56943" s="2">
        <v>42676</v>
      </c>
      <c r="C56943">
        <v>10771.349609999999</v>
      </c>
      <c r="D56943">
        <v>10785.110350000001</v>
      </c>
      <c r="E56943">
        <v>10686.940430000001</v>
      </c>
      <c r="F56943">
        <v>10692.650390000001</v>
      </c>
      <c r="G56943">
        <v>10692.530269999999</v>
      </c>
      <c r="H56943">
        <v>799000</v>
      </c>
    </row>
    <row r="56944" spans="1:8" x14ac:dyDescent="0.3">
      <c r="A56944" s="1" t="s">
        <v>13</v>
      </c>
      <c r="B56944" s="2">
        <v>42677</v>
      </c>
      <c r="C56944">
        <v>10662.160159999999</v>
      </c>
      <c r="D56944">
        <v>10804.259770000001</v>
      </c>
      <c r="E56944">
        <v>10655.139649999999</v>
      </c>
      <c r="F56944">
        <v>10743.95996</v>
      </c>
      <c r="G56944">
        <v>10743.839840000001</v>
      </c>
      <c r="H56944">
        <v>882900</v>
      </c>
    </row>
    <row r="56945" spans="1:8" x14ac:dyDescent="0.3">
      <c r="A56945" s="1" t="s">
        <v>13</v>
      </c>
      <c r="B56945" s="2">
        <v>42678</v>
      </c>
      <c r="C56945">
        <v>10737.910159999999</v>
      </c>
      <c r="D56945">
        <v>10784.839840000001</v>
      </c>
      <c r="E56945">
        <v>10684.469730000001</v>
      </c>
      <c r="F56945">
        <v>10702.570309999999</v>
      </c>
      <c r="G56945">
        <v>10702.450199999999</v>
      </c>
      <c r="H56945">
        <v>743900</v>
      </c>
    </row>
    <row r="56946" spans="1:8" x14ac:dyDescent="0.3">
      <c r="A56946" s="1" t="s">
        <v>13</v>
      </c>
      <c r="B56946" s="2">
        <v>42681</v>
      </c>
      <c r="C56946">
        <v>10704.259770000001</v>
      </c>
      <c r="D56946">
        <v>10729.990229999999</v>
      </c>
      <c r="E56946">
        <v>10663.559569999999</v>
      </c>
      <c r="F56946">
        <v>10695.179690000001</v>
      </c>
      <c r="G56946">
        <v>10695.059569999999</v>
      </c>
      <c r="H56946">
        <v>867500</v>
      </c>
    </row>
    <row r="56947" spans="1:8" x14ac:dyDescent="0.3">
      <c r="A56947" s="1" t="s">
        <v>13</v>
      </c>
      <c r="B56947" s="2">
        <v>42682</v>
      </c>
      <c r="C56947">
        <v>10734.070309999999</v>
      </c>
      <c r="D56947">
        <v>10785.87988</v>
      </c>
      <c r="E56947">
        <v>10722.360350000001</v>
      </c>
      <c r="F56947">
        <v>10763.12988</v>
      </c>
      <c r="G56947">
        <v>10763.009770000001</v>
      </c>
      <c r="H56947">
        <v>803500</v>
      </c>
    </row>
    <row r="56948" spans="1:8" x14ac:dyDescent="0.3">
      <c r="A56948" s="1" t="s">
        <v>13</v>
      </c>
      <c r="B56948" s="2">
        <v>42683</v>
      </c>
      <c r="C56948">
        <v>10768.860350000001</v>
      </c>
      <c r="D56948">
        <v>10785.089840000001</v>
      </c>
      <c r="E56948">
        <v>10575.160159999999</v>
      </c>
      <c r="F56948">
        <v>10697.110350000001</v>
      </c>
      <c r="G56948">
        <v>10696.990229999999</v>
      </c>
      <c r="H56948">
        <v>1049400</v>
      </c>
    </row>
    <row r="56949" spans="1:8" x14ac:dyDescent="0.3">
      <c r="A56949" s="1" t="s">
        <v>13</v>
      </c>
      <c r="B56949" s="2">
        <v>42684</v>
      </c>
      <c r="C56949">
        <v>10777.099609999999</v>
      </c>
      <c r="D56949">
        <v>10848.98047</v>
      </c>
      <c r="E56949">
        <v>10777.099609999999</v>
      </c>
      <c r="F56949">
        <v>10821.660159999999</v>
      </c>
      <c r="G56949">
        <v>10821.53809</v>
      </c>
      <c r="H56949">
        <v>1009900</v>
      </c>
    </row>
    <row r="56950" spans="1:8" x14ac:dyDescent="0.3">
      <c r="A56950" s="1" t="s">
        <v>13</v>
      </c>
      <c r="B56950" s="2">
        <v>42685</v>
      </c>
      <c r="C56950">
        <v>10823.929690000001</v>
      </c>
      <c r="D56950">
        <v>10878.139649999999</v>
      </c>
      <c r="E56950">
        <v>10792.83008</v>
      </c>
      <c r="F56950">
        <v>10878.139649999999</v>
      </c>
      <c r="G56950">
        <v>10878.01758</v>
      </c>
      <c r="H56950">
        <v>1260100</v>
      </c>
    </row>
    <row r="56951" spans="1:8" x14ac:dyDescent="0.3">
      <c r="A56951" s="1" t="s">
        <v>13</v>
      </c>
      <c r="B56951" s="2">
        <v>42688</v>
      </c>
      <c r="C56951">
        <v>10855.98047</v>
      </c>
      <c r="D56951">
        <v>10952.610350000001</v>
      </c>
      <c r="E56951">
        <v>10847.820309999999</v>
      </c>
      <c r="F56951">
        <v>10907.530269999999</v>
      </c>
      <c r="G56951">
        <v>10907.4082</v>
      </c>
      <c r="H56951">
        <v>1326200</v>
      </c>
    </row>
    <row r="56952" spans="1:8" x14ac:dyDescent="0.3">
      <c r="A56952" s="1" t="s">
        <v>13</v>
      </c>
      <c r="B56952" s="2">
        <v>42689</v>
      </c>
      <c r="C56952">
        <v>10910.150390000001</v>
      </c>
      <c r="D56952">
        <v>10958.099609999999</v>
      </c>
      <c r="E56952">
        <v>10877.400390000001</v>
      </c>
      <c r="F56952">
        <v>10958.099609999999</v>
      </c>
      <c r="G56952">
        <v>10957.976559999999</v>
      </c>
      <c r="H56952">
        <v>1063900</v>
      </c>
    </row>
    <row r="56953" spans="1:8" x14ac:dyDescent="0.3">
      <c r="A56953" s="1" t="s">
        <v>13</v>
      </c>
      <c r="B56953" s="2">
        <v>42690</v>
      </c>
      <c r="C56953">
        <v>10970.700199999999</v>
      </c>
      <c r="D56953">
        <v>10998.91992</v>
      </c>
      <c r="E56953">
        <v>10956.87012</v>
      </c>
      <c r="F56953">
        <v>10968.08008</v>
      </c>
      <c r="G56953">
        <v>10967.95703</v>
      </c>
      <c r="H56953">
        <v>1092200</v>
      </c>
    </row>
    <row r="56954" spans="1:8" x14ac:dyDescent="0.3">
      <c r="A56954" s="1" t="s">
        <v>13</v>
      </c>
      <c r="B56954" s="2">
        <v>42691</v>
      </c>
      <c r="C56954">
        <v>10942.099609999999</v>
      </c>
      <c r="D56954">
        <v>10961.79981</v>
      </c>
      <c r="E56954">
        <v>10887.51953</v>
      </c>
      <c r="F56954">
        <v>10945.41992</v>
      </c>
      <c r="G56954">
        <v>10945.29688</v>
      </c>
      <c r="H56954">
        <v>853000</v>
      </c>
    </row>
    <row r="56955" spans="1:8" x14ac:dyDescent="0.3">
      <c r="A56955" s="1" t="s">
        <v>13</v>
      </c>
      <c r="B56955" s="2">
        <v>42692</v>
      </c>
      <c r="C56955">
        <v>10946.87988</v>
      </c>
      <c r="D56955">
        <v>10963.660159999999</v>
      </c>
      <c r="E56955">
        <v>10876.910159999999</v>
      </c>
      <c r="F56955">
        <v>10889.110350000001</v>
      </c>
      <c r="G56955">
        <v>10888.98828</v>
      </c>
      <c r="H56955">
        <v>789400</v>
      </c>
    </row>
    <row r="56956" spans="1:8" x14ac:dyDescent="0.3">
      <c r="A56956" s="1" t="s">
        <v>13</v>
      </c>
      <c r="B56956" s="2">
        <v>42695</v>
      </c>
      <c r="C56956">
        <v>10877.08008</v>
      </c>
      <c r="D56956">
        <v>10955.440430000001</v>
      </c>
      <c r="E56956">
        <v>10861.809569999999</v>
      </c>
      <c r="F56956">
        <v>10899.91992</v>
      </c>
      <c r="G56956">
        <v>10899.797850000001</v>
      </c>
      <c r="H56956">
        <v>823000</v>
      </c>
    </row>
    <row r="56957" spans="1:8" x14ac:dyDescent="0.3">
      <c r="A56957" s="1" t="s">
        <v>13</v>
      </c>
      <c r="B56957" s="2">
        <v>42696</v>
      </c>
      <c r="C56957">
        <v>10910.41992</v>
      </c>
      <c r="D56957">
        <v>10985.599609999999</v>
      </c>
      <c r="E56957">
        <v>10910.41992</v>
      </c>
      <c r="F56957">
        <v>10985.599609999999</v>
      </c>
      <c r="G56957">
        <v>10985.476559999999</v>
      </c>
      <c r="H56957">
        <v>957800</v>
      </c>
    </row>
    <row r="56958" spans="1:8" x14ac:dyDescent="0.3">
      <c r="A56958" s="1" t="s">
        <v>13</v>
      </c>
      <c r="B56958" s="2">
        <v>42697</v>
      </c>
      <c r="C56958">
        <v>11011</v>
      </c>
      <c r="D56958">
        <v>11041.51953</v>
      </c>
      <c r="E56958">
        <v>10952</v>
      </c>
      <c r="F56958">
        <v>10973.79981</v>
      </c>
      <c r="G56958">
        <v>10973.67676</v>
      </c>
      <c r="H56958">
        <v>1080100</v>
      </c>
    </row>
    <row r="56959" spans="1:8" x14ac:dyDescent="0.3">
      <c r="A56959" s="1" t="s">
        <v>13</v>
      </c>
      <c r="B56959" s="2">
        <v>42698</v>
      </c>
      <c r="C56959">
        <v>10960.650390000001</v>
      </c>
      <c r="D56959">
        <v>11030.12012</v>
      </c>
      <c r="E56959">
        <v>10947.26953</v>
      </c>
      <c r="F56959">
        <v>10967.469730000001</v>
      </c>
      <c r="G56959">
        <v>10967.346680000001</v>
      </c>
      <c r="H56959">
        <v>1027500</v>
      </c>
    </row>
    <row r="56960" spans="1:8" x14ac:dyDescent="0.3">
      <c r="A56960" s="1" t="s">
        <v>13</v>
      </c>
      <c r="B56960" s="2">
        <v>42699</v>
      </c>
      <c r="C56960">
        <v>10966.360350000001</v>
      </c>
      <c r="D56960">
        <v>11036.530269999999</v>
      </c>
      <c r="E56960">
        <v>10830.400390000001</v>
      </c>
      <c r="F56960">
        <v>11036.530269999999</v>
      </c>
      <c r="G56960">
        <v>11036.407230000001</v>
      </c>
      <c r="H56960">
        <v>1028300</v>
      </c>
    </row>
    <row r="56961" spans="1:8" x14ac:dyDescent="0.3">
      <c r="A56961" s="1" t="s">
        <v>13</v>
      </c>
      <c r="B56961" s="2">
        <v>42702</v>
      </c>
      <c r="C56961">
        <v>11078.76953</v>
      </c>
      <c r="D56961">
        <v>11108.87012</v>
      </c>
      <c r="E56961">
        <v>11045.679690000001</v>
      </c>
      <c r="F56961">
        <v>11068.87012</v>
      </c>
      <c r="G56961">
        <v>11068.746090000001</v>
      </c>
      <c r="H56961">
        <v>1113300</v>
      </c>
    </row>
    <row r="56962" spans="1:8" x14ac:dyDescent="0.3">
      <c r="A56962" s="1" t="s">
        <v>13</v>
      </c>
      <c r="B56962" s="2">
        <v>42703</v>
      </c>
      <c r="C56962">
        <v>11039.62012</v>
      </c>
      <c r="D56962">
        <v>11124.809569999999</v>
      </c>
      <c r="E56962">
        <v>11026.29981</v>
      </c>
      <c r="F56962">
        <v>11034.700199999999</v>
      </c>
      <c r="G56962">
        <v>11034.577149999999</v>
      </c>
      <c r="H56962">
        <v>1133700</v>
      </c>
    </row>
    <row r="56963" spans="1:8" x14ac:dyDescent="0.3">
      <c r="A56963" s="1" t="s">
        <v>13</v>
      </c>
      <c r="B56963" s="2">
        <v>42704</v>
      </c>
      <c r="C56963">
        <v>11023.660159999999</v>
      </c>
      <c r="D56963">
        <v>11072.059569999999</v>
      </c>
      <c r="E56963">
        <v>10983.179690000001</v>
      </c>
      <c r="F56963">
        <v>11012.190430000001</v>
      </c>
      <c r="G56963">
        <v>11012.06738</v>
      </c>
      <c r="H56963">
        <v>978300</v>
      </c>
    </row>
    <row r="56964" spans="1:8" x14ac:dyDescent="0.3">
      <c r="A56964" s="1" t="s">
        <v>13</v>
      </c>
      <c r="B56964" s="2">
        <v>42705</v>
      </c>
      <c r="C56964">
        <v>11037.110350000001</v>
      </c>
      <c r="D56964">
        <v>11090.929690000001</v>
      </c>
      <c r="E56964">
        <v>11036.610350000001</v>
      </c>
      <c r="F56964">
        <v>11088.160159999999</v>
      </c>
      <c r="G56964">
        <v>11088.035159999999</v>
      </c>
      <c r="H56964">
        <v>954100</v>
      </c>
    </row>
    <row r="56965" spans="1:8" x14ac:dyDescent="0.3">
      <c r="A56965" s="1" t="s">
        <v>13</v>
      </c>
      <c r="B56965" s="2">
        <v>42706</v>
      </c>
      <c r="C56965">
        <v>11074.54004</v>
      </c>
      <c r="D56965">
        <v>11078.29004</v>
      </c>
      <c r="E56965">
        <v>10905.389649999999</v>
      </c>
      <c r="F56965">
        <v>10912.62988</v>
      </c>
      <c r="G56965">
        <v>10912.507809999999</v>
      </c>
      <c r="H56965">
        <v>1011000</v>
      </c>
    </row>
    <row r="56966" spans="1:8" x14ac:dyDescent="0.3">
      <c r="A56966" s="1" t="s">
        <v>13</v>
      </c>
      <c r="B56966" s="2">
        <v>42709</v>
      </c>
      <c r="C56966">
        <v>10776.12012</v>
      </c>
      <c r="D56966">
        <v>10894.08008</v>
      </c>
      <c r="E56966">
        <v>10762.849609999999</v>
      </c>
      <c r="F56966">
        <v>10784.33008</v>
      </c>
      <c r="G56966">
        <v>10784.20996</v>
      </c>
      <c r="H56966">
        <v>913800</v>
      </c>
    </row>
    <row r="56967" spans="1:8" x14ac:dyDescent="0.3">
      <c r="A56967" s="1" t="s">
        <v>13</v>
      </c>
      <c r="B56967" s="2">
        <v>42710</v>
      </c>
      <c r="C56967">
        <v>10798.79981</v>
      </c>
      <c r="D56967">
        <v>10833.809569999999</v>
      </c>
      <c r="E56967">
        <v>10774.360350000001</v>
      </c>
      <c r="F56967">
        <v>10779.76953</v>
      </c>
      <c r="G56967">
        <v>10779.64941</v>
      </c>
      <c r="H56967">
        <v>698300</v>
      </c>
    </row>
    <row r="56968" spans="1:8" x14ac:dyDescent="0.3">
      <c r="A56968" s="1" t="s">
        <v>13</v>
      </c>
      <c r="B56968" s="2">
        <v>42711</v>
      </c>
      <c r="C56968">
        <v>10780.20996</v>
      </c>
      <c r="D56968">
        <v>10855.719730000001</v>
      </c>
      <c r="E56968">
        <v>10751.200199999999</v>
      </c>
      <c r="F56968">
        <v>10855.719730000001</v>
      </c>
      <c r="G56968">
        <v>10855.597659999999</v>
      </c>
      <c r="H56968">
        <v>745200</v>
      </c>
    </row>
    <row r="56969" spans="1:8" x14ac:dyDescent="0.3">
      <c r="A56969" s="1" t="s">
        <v>13</v>
      </c>
      <c r="B56969" s="2">
        <v>42712</v>
      </c>
      <c r="C56969">
        <v>10865.219730000001</v>
      </c>
      <c r="D56969">
        <v>10865.219730000001</v>
      </c>
      <c r="E56969">
        <v>10804.740229999999</v>
      </c>
      <c r="F56969">
        <v>10812.29981</v>
      </c>
      <c r="G56969">
        <v>10812.177729999999</v>
      </c>
      <c r="H56969">
        <v>783800</v>
      </c>
    </row>
    <row r="56970" spans="1:8" x14ac:dyDescent="0.3">
      <c r="A56970" s="1" t="s">
        <v>13</v>
      </c>
      <c r="B56970" s="2">
        <v>42713</v>
      </c>
      <c r="C56970">
        <v>10802.179690000001</v>
      </c>
      <c r="D56970">
        <v>10835.910159999999</v>
      </c>
      <c r="E56970">
        <v>10766.559569999999</v>
      </c>
      <c r="F56970">
        <v>10789.62012</v>
      </c>
      <c r="G56970">
        <v>10789.5</v>
      </c>
      <c r="H56970">
        <v>775900</v>
      </c>
    </row>
    <row r="56971" spans="1:8" x14ac:dyDescent="0.3">
      <c r="A56971" s="1" t="s">
        <v>13</v>
      </c>
      <c r="B56971" s="2">
        <v>42716</v>
      </c>
      <c r="C56971">
        <v>10774.589840000001</v>
      </c>
      <c r="D56971">
        <v>10775.570309999999</v>
      </c>
      <c r="E56971">
        <v>10292.54004</v>
      </c>
      <c r="F56971">
        <v>10302.849609999999</v>
      </c>
      <c r="G56971">
        <v>10302.733399999999</v>
      </c>
      <c r="H56971">
        <v>1151300</v>
      </c>
    </row>
    <row r="56972" spans="1:8" x14ac:dyDescent="0.3">
      <c r="A56972" s="1" t="s">
        <v>13</v>
      </c>
      <c r="B56972" s="2">
        <v>42717</v>
      </c>
      <c r="C56972">
        <v>10280.440430000001</v>
      </c>
      <c r="D56972">
        <v>10364.059569999999</v>
      </c>
      <c r="E56972">
        <v>10192.12988</v>
      </c>
      <c r="F56972">
        <v>10332.280269999999</v>
      </c>
      <c r="G56972">
        <v>10332.164059999999</v>
      </c>
      <c r="H56972">
        <v>818100</v>
      </c>
    </row>
    <row r="56973" spans="1:8" x14ac:dyDescent="0.3">
      <c r="A56973" s="1" t="s">
        <v>13</v>
      </c>
      <c r="B56973" s="2">
        <v>42718</v>
      </c>
      <c r="C56973">
        <v>10318.070309999999</v>
      </c>
      <c r="D56973">
        <v>10333.660159999999</v>
      </c>
      <c r="E56973">
        <v>10213.950199999999</v>
      </c>
      <c r="F56973">
        <v>10232.820309999999</v>
      </c>
      <c r="G56973">
        <v>10232.70606</v>
      </c>
      <c r="H56973">
        <v>792200</v>
      </c>
    </row>
    <row r="56974" spans="1:8" x14ac:dyDescent="0.3">
      <c r="A56974" s="1" t="s">
        <v>13</v>
      </c>
      <c r="B56974" s="2">
        <v>42719</v>
      </c>
      <c r="C56974">
        <v>10202.240229999999</v>
      </c>
      <c r="D56974">
        <v>10331.98047</v>
      </c>
      <c r="E56974">
        <v>10195</v>
      </c>
      <c r="F56974">
        <v>10256.110350000001</v>
      </c>
      <c r="G56974">
        <v>10255.996090000001</v>
      </c>
      <c r="H56974">
        <v>755900</v>
      </c>
    </row>
    <row r="56975" spans="1:8" x14ac:dyDescent="0.3">
      <c r="A56975" s="1" t="s">
        <v>13</v>
      </c>
      <c r="B56975" s="2">
        <v>42720</v>
      </c>
      <c r="C56975">
        <v>10258.639649999999</v>
      </c>
      <c r="D56975">
        <v>10346.530269999999</v>
      </c>
      <c r="E56975">
        <v>10239.20996</v>
      </c>
      <c r="F56975">
        <v>10334.759770000001</v>
      </c>
      <c r="G56975">
        <v>10334.64356</v>
      </c>
      <c r="H56975">
        <v>679900</v>
      </c>
    </row>
    <row r="56976" spans="1:8" x14ac:dyDescent="0.3">
      <c r="A56976" s="1" t="s">
        <v>13</v>
      </c>
      <c r="B56976" s="2">
        <v>42723</v>
      </c>
      <c r="C56976">
        <v>10330.610350000001</v>
      </c>
      <c r="D56976">
        <v>10330.610350000001</v>
      </c>
      <c r="E56976">
        <v>10262.690430000001</v>
      </c>
      <c r="F56976">
        <v>10283.160159999999</v>
      </c>
      <c r="G56976">
        <v>10283.04492</v>
      </c>
      <c r="H56976">
        <v>655600</v>
      </c>
    </row>
    <row r="56977" spans="1:8" x14ac:dyDescent="0.3">
      <c r="A56977" s="1" t="s">
        <v>13</v>
      </c>
      <c r="B56977" s="2">
        <v>42724</v>
      </c>
      <c r="C56977">
        <v>10275.440430000001</v>
      </c>
      <c r="D56977">
        <v>10276.62988</v>
      </c>
      <c r="E56977">
        <v>10204.01953</v>
      </c>
      <c r="F56977">
        <v>10245.33008</v>
      </c>
      <c r="G56977">
        <v>10245.215819999999</v>
      </c>
      <c r="H56977">
        <v>635800</v>
      </c>
    </row>
    <row r="56978" spans="1:8" x14ac:dyDescent="0.3">
      <c r="A56978" s="1" t="s">
        <v>13</v>
      </c>
      <c r="B56978" s="2">
        <v>42725</v>
      </c>
      <c r="C56978">
        <v>10266.190430000001</v>
      </c>
      <c r="D56978">
        <v>10320.339840000001</v>
      </c>
      <c r="E56978">
        <v>10266.190430000001</v>
      </c>
      <c r="F56978">
        <v>10313.570309999999</v>
      </c>
      <c r="G56978">
        <v>10313.454100000001</v>
      </c>
      <c r="H56978">
        <v>624900</v>
      </c>
    </row>
    <row r="56979" spans="1:8" x14ac:dyDescent="0.3">
      <c r="A56979" s="1" t="s">
        <v>13</v>
      </c>
      <c r="B56979" s="2">
        <v>42726</v>
      </c>
      <c r="C56979">
        <v>10310.719730000001</v>
      </c>
      <c r="D56979">
        <v>10323.070309999999</v>
      </c>
      <c r="E56979">
        <v>10257.320309999999</v>
      </c>
      <c r="F56979">
        <v>10306.91992</v>
      </c>
      <c r="G56979">
        <v>10306.80371</v>
      </c>
      <c r="H56979">
        <v>586600</v>
      </c>
    </row>
    <row r="56980" spans="1:8" x14ac:dyDescent="0.3">
      <c r="A56980" s="1" t="s">
        <v>13</v>
      </c>
      <c r="B56980" s="2">
        <v>42727</v>
      </c>
      <c r="C56980">
        <v>10304.639649999999</v>
      </c>
      <c r="D56980">
        <v>10311.389649999999</v>
      </c>
      <c r="E56980">
        <v>10196.719730000001</v>
      </c>
      <c r="F56980">
        <v>10199.860350000001</v>
      </c>
      <c r="G56980">
        <v>10199.746090000001</v>
      </c>
      <c r="H56980">
        <v>632900</v>
      </c>
    </row>
    <row r="56981" spans="1:8" x14ac:dyDescent="0.3">
      <c r="A56981" s="1" t="s">
        <v>13</v>
      </c>
      <c r="B56981" s="2">
        <v>42730</v>
      </c>
      <c r="C56981">
        <v>10163.509770000001</v>
      </c>
      <c r="D56981">
        <v>10233.41992</v>
      </c>
      <c r="E56981">
        <v>10062.37012</v>
      </c>
      <c r="F56981">
        <v>10233.41992</v>
      </c>
      <c r="G56981">
        <v>10233.30566</v>
      </c>
      <c r="H56981">
        <v>614000</v>
      </c>
    </row>
    <row r="56982" spans="1:8" x14ac:dyDescent="0.3">
      <c r="A56982" s="1" t="s">
        <v>13</v>
      </c>
      <c r="B56982" s="2">
        <v>42731</v>
      </c>
      <c r="C56982">
        <v>10229.910159999999</v>
      </c>
      <c r="D56982">
        <v>10270.98047</v>
      </c>
      <c r="E56982">
        <v>10221.66992</v>
      </c>
      <c r="F56982">
        <v>10230.570309999999</v>
      </c>
      <c r="G56982">
        <v>10230.45606</v>
      </c>
      <c r="H56982">
        <v>525900</v>
      </c>
    </row>
    <row r="56983" spans="1:8" x14ac:dyDescent="0.3">
      <c r="A56983" s="1" t="s">
        <v>13</v>
      </c>
      <c r="B56983" s="2">
        <v>42732</v>
      </c>
      <c r="C56983">
        <v>10229.009770000001</v>
      </c>
      <c r="D56983">
        <v>10246.76953</v>
      </c>
      <c r="E56983">
        <v>10169.79981</v>
      </c>
      <c r="F56983">
        <v>10187.160159999999</v>
      </c>
      <c r="G56983">
        <v>10187.045899999999</v>
      </c>
      <c r="H56983">
        <v>519500</v>
      </c>
    </row>
    <row r="56984" spans="1:8" x14ac:dyDescent="0.3">
      <c r="A56984" s="1" t="s">
        <v>13</v>
      </c>
      <c r="B56984" s="2">
        <v>42733</v>
      </c>
      <c r="C56984">
        <v>10177.030269999999</v>
      </c>
      <c r="D56984">
        <v>10222.51953</v>
      </c>
      <c r="E56984">
        <v>10151.280269999999</v>
      </c>
      <c r="F56984">
        <v>10159.450199999999</v>
      </c>
      <c r="G56984">
        <v>10159.335940000001</v>
      </c>
      <c r="H56984">
        <v>493500</v>
      </c>
    </row>
    <row r="56985" spans="1:8" x14ac:dyDescent="0.3">
      <c r="A56985" s="1" t="s">
        <v>13</v>
      </c>
      <c r="B56985" s="2">
        <v>42734</v>
      </c>
      <c r="C56985">
        <v>10175.5</v>
      </c>
      <c r="D56985">
        <v>10204.089840000001</v>
      </c>
      <c r="E56985">
        <v>10145.110350000001</v>
      </c>
      <c r="F56985">
        <v>10177.139649999999</v>
      </c>
      <c r="G56985">
        <v>10177.025390000001</v>
      </c>
      <c r="H56985">
        <v>504400</v>
      </c>
    </row>
    <row r="56986" spans="1:8" x14ac:dyDescent="0.3">
      <c r="A56986" s="1" t="s">
        <v>13</v>
      </c>
      <c r="B56986" s="2">
        <v>42738</v>
      </c>
      <c r="C56986">
        <v>10205.139649999999</v>
      </c>
      <c r="D56986">
        <v>10275.12988</v>
      </c>
      <c r="E56986">
        <v>10205.139649999999</v>
      </c>
      <c r="F56986">
        <v>10262.849609999999</v>
      </c>
      <c r="G56986">
        <v>10262.735350000001</v>
      </c>
      <c r="H56986">
        <v>621900</v>
      </c>
    </row>
    <row r="56987" spans="1:8" x14ac:dyDescent="0.3">
      <c r="A56987" s="1" t="s">
        <v>13</v>
      </c>
      <c r="B56987" s="2">
        <v>42739</v>
      </c>
      <c r="C56987">
        <v>10264.429690000001</v>
      </c>
      <c r="D56987">
        <v>10384.87012</v>
      </c>
      <c r="E56987">
        <v>10255.75</v>
      </c>
      <c r="F56987">
        <v>10384.87012</v>
      </c>
      <c r="G56987">
        <v>10384.753909999999</v>
      </c>
      <c r="H56987">
        <v>723000</v>
      </c>
    </row>
    <row r="56988" spans="1:8" x14ac:dyDescent="0.3">
      <c r="A56988" s="1" t="s">
        <v>13</v>
      </c>
      <c r="B56988" s="2">
        <v>42740</v>
      </c>
      <c r="C56988">
        <v>10382.599609999999</v>
      </c>
      <c r="D56988">
        <v>10396.900390000001</v>
      </c>
      <c r="E56988">
        <v>10365.440430000001</v>
      </c>
      <c r="F56988">
        <v>10371.469730000001</v>
      </c>
      <c r="G56988">
        <v>10371.353520000001</v>
      </c>
      <c r="H56988">
        <v>680900</v>
      </c>
    </row>
    <row r="56989" spans="1:8" x14ac:dyDescent="0.3">
      <c r="A56989" s="1" t="s">
        <v>13</v>
      </c>
      <c r="B56989" s="2">
        <v>42741</v>
      </c>
      <c r="C56989">
        <v>10362.849609999999</v>
      </c>
      <c r="D56989">
        <v>10363.12012</v>
      </c>
      <c r="E56989">
        <v>10286.51953</v>
      </c>
      <c r="F56989">
        <v>10289.360350000001</v>
      </c>
      <c r="G56989">
        <v>10289.24512</v>
      </c>
      <c r="H56989">
        <v>618600</v>
      </c>
    </row>
    <row r="56990" spans="1:8" x14ac:dyDescent="0.3">
      <c r="A56990" s="1" t="s">
        <v>13</v>
      </c>
      <c r="B56990" s="2">
        <v>42744</v>
      </c>
      <c r="C56990">
        <v>10281.309569999999</v>
      </c>
      <c r="D56990">
        <v>10337.700199999999</v>
      </c>
      <c r="E56990">
        <v>10258.37012</v>
      </c>
      <c r="F56990">
        <v>10331.79004</v>
      </c>
      <c r="G56990">
        <v>10331.67383</v>
      </c>
      <c r="H56990">
        <v>619300</v>
      </c>
    </row>
    <row r="56991" spans="1:8" x14ac:dyDescent="0.3">
      <c r="A56991" s="1" t="s">
        <v>13</v>
      </c>
      <c r="B56991" s="2">
        <v>42745</v>
      </c>
      <c r="C56991">
        <v>10327.009770000001</v>
      </c>
      <c r="D56991">
        <v>10357.139649999999</v>
      </c>
      <c r="E56991">
        <v>10301.690430000001</v>
      </c>
      <c r="F56991">
        <v>10306.339840000001</v>
      </c>
      <c r="G56991">
        <v>10306.22363</v>
      </c>
      <c r="H56991">
        <v>646100</v>
      </c>
    </row>
    <row r="56992" spans="1:8" x14ac:dyDescent="0.3">
      <c r="A56992" s="1" t="s">
        <v>13</v>
      </c>
      <c r="B56992" s="2">
        <v>42746</v>
      </c>
      <c r="C56992">
        <v>10294.29981</v>
      </c>
      <c r="D56992">
        <v>10331.37012</v>
      </c>
      <c r="E56992">
        <v>10213.860350000001</v>
      </c>
      <c r="F56992">
        <v>10215.48047</v>
      </c>
      <c r="G56992">
        <v>10215.36621</v>
      </c>
      <c r="H56992">
        <v>619900</v>
      </c>
    </row>
    <row r="56993" spans="1:8" x14ac:dyDescent="0.3">
      <c r="A56993" s="1" t="s">
        <v>13</v>
      </c>
      <c r="B56993" s="2">
        <v>42747</v>
      </c>
      <c r="C56993">
        <v>10207.429690000001</v>
      </c>
      <c r="D56993">
        <v>10236.089840000001</v>
      </c>
      <c r="E56993">
        <v>10127.41992</v>
      </c>
      <c r="F56993">
        <v>10131.23047</v>
      </c>
      <c r="G56993">
        <v>10131.117190000001</v>
      </c>
      <c r="H56993">
        <v>624200</v>
      </c>
    </row>
    <row r="56994" spans="1:8" x14ac:dyDescent="0.3">
      <c r="A56994" s="1" t="s">
        <v>13</v>
      </c>
      <c r="B56994" s="2">
        <v>42748</v>
      </c>
      <c r="C56994">
        <v>10135.679690000001</v>
      </c>
      <c r="D56994">
        <v>10155.219730000001</v>
      </c>
      <c r="E56994">
        <v>9997.4003909999992</v>
      </c>
      <c r="F56994">
        <v>10008.29981</v>
      </c>
      <c r="G56994">
        <v>10008.1875</v>
      </c>
      <c r="H56994">
        <v>597900</v>
      </c>
    </row>
    <row r="56995" spans="1:8" x14ac:dyDescent="0.3">
      <c r="A56995" s="1" t="s">
        <v>13</v>
      </c>
      <c r="B56995" s="2">
        <v>42751</v>
      </c>
      <c r="C56995">
        <v>9993.5595699999994</v>
      </c>
      <c r="D56995">
        <v>9993.5595699999994</v>
      </c>
      <c r="E56995">
        <v>9482.8398440000001</v>
      </c>
      <c r="F56995">
        <v>9712.7998050000006</v>
      </c>
      <c r="G56995">
        <v>9712.6914059999999</v>
      </c>
      <c r="H56995">
        <v>827000</v>
      </c>
    </row>
    <row r="56996" spans="1:8" x14ac:dyDescent="0.3">
      <c r="A56996" s="1" t="s">
        <v>13</v>
      </c>
      <c r="B56996" s="2">
        <v>42752</v>
      </c>
      <c r="C56996">
        <v>9684.5302730000003</v>
      </c>
      <c r="D56996">
        <v>9827.9101559999999</v>
      </c>
      <c r="E56996">
        <v>9611.1904300000006</v>
      </c>
      <c r="F56996">
        <v>9826.7900389999995</v>
      </c>
      <c r="G56996">
        <v>9826.6796880000002</v>
      </c>
      <c r="H56996">
        <v>577000</v>
      </c>
    </row>
    <row r="56997" spans="1:8" x14ac:dyDescent="0.3">
      <c r="A56997" s="1" t="s">
        <v>13</v>
      </c>
      <c r="B56997" s="2">
        <v>42753</v>
      </c>
      <c r="C56997">
        <v>9801.0800780000009</v>
      </c>
      <c r="D56997">
        <v>9858.7900389999995</v>
      </c>
      <c r="E56997">
        <v>9774.7597659999992</v>
      </c>
      <c r="F56997">
        <v>9804.7597659999992</v>
      </c>
      <c r="G56997">
        <v>9804.6503909999992</v>
      </c>
      <c r="H56997">
        <v>463900</v>
      </c>
    </row>
    <row r="56998" spans="1:8" x14ac:dyDescent="0.3">
      <c r="A56998" s="1" t="s">
        <v>13</v>
      </c>
      <c r="B56998" s="2">
        <v>42754</v>
      </c>
      <c r="C56998">
        <v>9781.6396480000003</v>
      </c>
      <c r="D56998">
        <v>9821.2197269999997</v>
      </c>
      <c r="E56998">
        <v>9746.2998050000006</v>
      </c>
      <c r="F56998">
        <v>9768.5703130000002</v>
      </c>
      <c r="G56998">
        <v>9768.4609380000002</v>
      </c>
      <c r="H56998">
        <v>454800</v>
      </c>
    </row>
    <row r="56999" spans="1:8" x14ac:dyDescent="0.3">
      <c r="A56999" s="1" t="s">
        <v>13</v>
      </c>
      <c r="B56999" s="2">
        <v>42755</v>
      </c>
      <c r="C56999">
        <v>9763.0400389999995</v>
      </c>
      <c r="D56999">
        <v>9925.1699219999991</v>
      </c>
      <c r="E56999">
        <v>9762.7802730000003</v>
      </c>
      <c r="F56999">
        <v>9906.1396480000003</v>
      </c>
      <c r="G56999">
        <v>9906.0283199999994</v>
      </c>
      <c r="H56999">
        <v>529000</v>
      </c>
    </row>
    <row r="57000" spans="1:8" x14ac:dyDescent="0.3">
      <c r="A57000" s="1" t="s">
        <v>13</v>
      </c>
      <c r="B57000" s="2">
        <v>42758</v>
      </c>
      <c r="C57000">
        <v>9919.4101559999999</v>
      </c>
      <c r="D57000">
        <v>10010.08008</v>
      </c>
      <c r="E57000">
        <v>9919.4101559999999</v>
      </c>
      <c r="F57000">
        <v>9976.1904300000006</v>
      </c>
      <c r="G57000">
        <v>9976.0791019999997</v>
      </c>
      <c r="H57000">
        <v>568200</v>
      </c>
    </row>
    <row r="57001" spans="1:8" x14ac:dyDescent="0.3">
      <c r="A57001" s="1" t="s">
        <v>13</v>
      </c>
      <c r="B57001" s="2">
        <v>42759</v>
      </c>
      <c r="C57001">
        <v>9972.6103519999997</v>
      </c>
      <c r="D57001">
        <v>9978.2695309999999</v>
      </c>
      <c r="E57001">
        <v>9928.0800780000009</v>
      </c>
      <c r="F57001">
        <v>9941.5498050000006</v>
      </c>
      <c r="G57001">
        <v>9941.4384769999997</v>
      </c>
      <c r="H57001">
        <v>510800</v>
      </c>
    </row>
    <row r="57002" spans="1:8" x14ac:dyDescent="0.3">
      <c r="A57002" s="1" t="s">
        <v>13</v>
      </c>
      <c r="B57002" s="2">
        <v>42760</v>
      </c>
      <c r="C57002">
        <v>9931.6201170000004</v>
      </c>
      <c r="D57002">
        <v>9991.5</v>
      </c>
      <c r="E57002">
        <v>9922.4902340000008</v>
      </c>
      <c r="F57002">
        <v>9977.9599610000005</v>
      </c>
      <c r="G57002">
        <v>9977.8486329999996</v>
      </c>
      <c r="H57002">
        <v>432900</v>
      </c>
    </row>
    <row r="57003" spans="1:8" x14ac:dyDescent="0.3">
      <c r="A57003" s="1" t="s">
        <v>13</v>
      </c>
      <c r="B57003" s="2">
        <v>42761</v>
      </c>
      <c r="C57003">
        <v>9989.8496090000008</v>
      </c>
      <c r="D57003">
        <v>10053.360350000001</v>
      </c>
      <c r="E57003">
        <v>9989.3496090000008</v>
      </c>
      <c r="F57003">
        <v>10052.04981</v>
      </c>
      <c r="G57003">
        <v>10051.9375</v>
      </c>
      <c r="H57003">
        <v>451700</v>
      </c>
    </row>
    <row r="57004" spans="1:8" x14ac:dyDescent="0.3">
      <c r="A57004" s="1" t="s">
        <v>13</v>
      </c>
      <c r="B57004" s="2">
        <v>42769</v>
      </c>
      <c r="C57004">
        <v>10061.29004</v>
      </c>
      <c r="D57004">
        <v>10066.700199999999</v>
      </c>
      <c r="E57004">
        <v>9985.2998050000006</v>
      </c>
      <c r="F57004">
        <v>10004.839840000001</v>
      </c>
      <c r="G57004">
        <v>10004.728520000001</v>
      </c>
      <c r="H57004">
        <v>451400</v>
      </c>
    </row>
    <row r="57005" spans="1:8" x14ac:dyDescent="0.3">
      <c r="A57005" s="1" t="s">
        <v>13</v>
      </c>
      <c r="B57005" s="2">
        <v>42772</v>
      </c>
      <c r="C57005">
        <v>10004.219730000001</v>
      </c>
      <c r="D57005">
        <v>10080.58008</v>
      </c>
      <c r="E57005">
        <v>9984.6396480000003</v>
      </c>
      <c r="F57005">
        <v>10078.73047</v>
      </c>
      <c r="G57005">
        <v>10078.617190000001</v>
      </c>
      <c r="H57005">
        <v>518600</v>
      </c>
    </row>
    <row r="57006" spans="1:8" x14ac:dyDescent="0.3">
      <c r="A57006" s="1" t="s">
        <v>13</v>
      </c>
      <c r="B57006" s="2">
        <v>42773</v>
      </c>
      <c r="C57006">
        <v>10072.509770000001</v>
      </c>
      <c r="D57006">
        <v>10093.66992</v>
      </c>
      <c r="E57006">
        <v>10011.76953</v>
      </c>
      <c r="F57006">
        <v>10055.570309999999</v>
      </c>
      <c r="G57006">
        <v>10055.45703</v>
      </c>
      <c r="H57006">
        <v>534700</v>
      </c>
    </row>
    <row r="57007" spans="1:8" x14ac:dyDescent="0.3">
      <c r="A57007" s="1" t="s">
        <v>13</v>
      </c>
      <c r="B57007" s="2">
        <v>42774</v>
      </c>
      <c r="C57007">
        <v>10043.610350000001</v>
      </c>
      <c r="D57007">
        <v>10130.12012</v>
      </c>
      <c r="E57007">
        <v>10003.910159999999</v>
      </c>
      <c r="F57007">
        <v>10130.12012</v>
      </c>
      <c r="G57007">
        <v>10130.00684</v>
      </c>
      <c r="H57007">
        <v>575200</v>
      </c>
    </row>
    <row r="57008" spans="1:8" x14ac:dyDescent="0.3">
      <c r="A57008" s="1" t="s">
        <v>13</v>
      </c>
      <c r="B57008" s="2">
        <v>42775</v>
      </c>
      <c r="C57008">
        <v>10124.450199999999</v>
      </c>
      <c r="D57008">
        <v>10194.41992</v>
      </c>
      <c r="E57008">
        <v>10116.450199999999</v>
      </c>
      <c r="F57008">
        <v>10182.73047</v>
      </c>
      <c r="G57008">
        <v>10182.61621</v>
      </c>
      <c r="H57008">
        <v>689800</v>
      </c>
    </row>
    <row r="57009" spans="1:8" x14ac:dyDescent="0.3">
      <c r="A57009" s="1" t="s">
        <v>13</v>
      </c>
      <c r="B57009" s="2">
        <v>42776</v>
      </c>
      <c r="C57009">
        <v>10184.570309999999</v>
      </c>
      <c r="D57009">
        <v>10212.48047</v>
      </c>
      <c r="E57009">
        <v>10155.360350000001</v>
      </c>
      <c r="F57009">
        <v>10186.37988</v>
      </c>
      <c r="G57009">
        <v>10186.26563</v>
      </c>
      <c r="H57009">
        <v>756000</v>
      </c>
    </row>
    <row r="57010" spans="1:8" x14ac:dyDescent="0.3">
      <c r="A57010" s="1" t="s">
        <v>13</v>
      </c>
      <c r="B57010" s="2">
        <v>42779</v>
      </c>
      <c r="C57010">
        <v>10188.70996</v>
      </c>
      <c r="D57010">
        <v>10279.12012</v>
      </c>
      <c r="E57010">
        <v>10187.089840000001</v>
      </c>
      <c r="F57010">
        <v>10270.83008</v>
      </c>
      <c r="G57010">
        <v>10270.715819999999</v>
      </c>
      <c r="H57010">
        <v>779900</v>
      </c>
    </row>
    <row r="57011" spans="1:8" x14ac:dyDescent="0.3">
      <c r="A57011" s="1" t="s">
        <v>13</v>
      </c>
      <c r="B57011" s="2">
        <v>42780</v>
      </c>
      <c r="C57011">
        <v>10273.089840000001</v>
      </c>
      <c r="D57011">
        <v>10286.37012</v>
      </c>
      <c r="E57011">
        <v>10234.37012</v>
      </c>
      <c r="F57011">
        <v>10264.91992</v>
      </c>
      <c r="G57011">
        <v>10264.80566</v>
      </c>
      <c r="H57011">
        <v>651000</v>
      </c>
    </row>
    <row r="57012" spans="1:8" x14ac:dyDescent="0.3">
      <c r="A57012" s="1" t="s">
        <v>13</v>
      </c>
      <c r="B57012" s="2">
        <v>42781</v>
      </c>
      <c r="C57012">
        <v>10259.950199999999</v>
      </c>
      <c r="D57012">
        <v>10294.76953</v>
      </c>
      <c r="E57012">
        <v>10160.110350000001</v>
      </c>
      <c r="F57012">
        <v>10177.25</v>
      </c>
      <c r="G57012">
        <v>10177.13574</v>
      </c>
      <c r="H57012">
        <v>789300</v>
      </c>
    </row>
    <row r="57013" spans="1:8" x14ac:dyDescent="0.3">
      <c r="A57013" s="1" t="s">
        <v>13</v>
      </c>
      <c r="B57013" s="2">
        <v>42782</v>
      </c>
      <c r="C57013">
        <v>10175.12012</v>
      </c>
      <c r="D57013">
        <v>10253.95996</v>
      </c>
      <c r="E57013">
        <v>10163.240229999999</v>
      </c>
      <c r="F57013">
        <v>10253.95996</v>
      </c>
      <c r="G57013">
        <v>10253.8457</v>
      </c>
      <c r="H57013">
        <v>692900</v>
      </c>
    </row>
    <row r="57014" spans="1:8" x14ac:dyDescent="0.3">
      <c r="A57014" s="1" t="s">
        <v>13</v>
      </c>
      <c r="B57014" s="2">
        <v>42783</v>
      </c>
      <c r="C57014">
        <v>10261.089840000001</v>
      </c>
      <c r="D57014">
        <v>10296.139649999999</v>
      </c>
      <c r="E57014">
        <v>10183.37012</v>
      </c>
      <c r="F57014">
        <v>10197.91992</v>
      </c>
      <c r="G57014">
        <v>10197.80566</v>
      </c>
      <c r="H57014">
        <v>749400</v>
      </c>
    </row>
    <row r="57015" spans="1:8" x14ac:dyDescent="0.3">
      <c r="A57015" s="1" t="s">
        <v>13</v>
      </c>
      <c r="B57015" s="2">
        <v>42786</v>
      </c>
      <c r="C57015">
        <v>10203.01953</v>
      </c>
      <c r="D57015">
        <v>10334.589840000001</v>
      </c>
      <c r="E57015">
        <v>10203.01953</v>
      </c>
      <c r="F57015">
        <v>10329</v>
      </c>
      <c r="G57015">
        <v>10328.88379</v>
      </c>
      <c r="H57015">
        <v>763000</v>
      </c>
    </row>
    <row r="57016" spans="1:8" x14ac:dyDescent="0.3">
      <c r="A57016" s="1" t="s">
        <v>13</v>
      </c>
      <c r="B57016" s="2">
        <v>42787</v>
      </c>
      <c r="C57016">
        <v>10338.87012</v>
      </c>
      <c r="D57016">
        <v>10407.139649999999</v>
      </c>
      <c r="E57016">
        <v>10330.280269999999</v>
      </c>
      <c r="F57016">
        <v>10405.75</v>
      </c>
      <c r="G57016">
        <v>10405.63379</v>
      </c>
      <c r="H57016">
        <v>819700</v>
      </c>
    </row>
    <row r="57017" spans="1:8" x14ac:dyDescent="0.3">
      <c r="A57017" s="1" t="s">
        <v>13</v>
      </c>
      <c r="B57017" s="2">
        <v>42788</v>
      </c>
      <c r="C57017">
        <v>10403.91992</v>
      </c>
      <c r="D57017">
        <v>10444.37988</v>
      </c>
      <c r="E57017">
        <v>10385.099609999999</v>
      </c>
      <c r="F57017">
        <v>10444.37988</v>
      </c>
      <c r="G57017">
        <v>10444.262699999999</v>
      </c>
      <c r="H57017">
        <v>809700</v>
      </c>
    </row>
    <row r="57018" spans="1:8" x14ac:dyDescent="0.3">
      <c r="A57018" s="1" t="s">
        <v>13</v>
      </c>
      <c r="B57018" s="2">
        <v>42789</v>
      </c>
      <c r="C57018">
        <v>10439.83008</v>
      </c>
      <c r="D57018">
        <v>10454.160159999999</v>
      </c>
      <c r="E57018">
        <v>10379.04981</v>
      </c>
      <c r="F57018">
        <v>10432.639649999999</v>
      </c>
      <c r="G57018">
        <v>10432.52246</v>
      </c>
      <c r="H57018">
        <v>866500</v>
      </c>
    </row>
    <row r="57019" spans="1:8" x14ac:dyDescent="0.3">
      <c r="A57019" s="1" t="s">
        <v>13</v>
      </c>
      <c r="B57019" s="2">
        <v>42790</v>
      </c>
      <c r="C57019">
        <v>10423.639649999999</v>
      </c>
      <c r="D57019">
        <v>10446.5</v>
      </c>
      <c r="E57019">
        <v>10396.75</v>
      </c>
      <c r="F57019">
        <v>10443.73047</v>
      </c>
      <c r="G57019">
        <v>10443.61328</v>
      </c>
      <c r="H57019">
        <v>765700</v>
      </c>
    </row>
    <row r="57020" spans="1:8" x14ac:dyDescent="0.3">
      <c r="A57020" s="1" t="s">
        <v>13</v>
      </c>
      <c r="B57020" s="2">
        <v>42793</v>
      </c>
      <c r="C57020">
        <v>10443.29981</v>
      </c>
      <c r="D57020">
        <v>10447.679690000001</v>
      </c>
      <c r="E57020">
        <v>10345.469730000001</v>
      </c>
      <c r="F57020">
        <v>10353.54981</v>
      </c>
      <c r="G57020">
        <v>10353.433590000001</v>
      </c>
      <c r="H57020">
        <v>740800</v>
      </c>
    </row>
    <row r="57021" spans="1:8" x14ac:dyDescent="0.3">
      <c r="A57021" s="1" t="s">
        <v>13</v>
      </c>
      <c r="B57021" s="2">
        <v>42794</v>
      </c>
      <c r="C57021">
        <v>10354.87012</v>
      </c>
      <c r="D57021">
        <v>10402.280269999999</v>
      </c>
      <c r="E57021">
        <v>10340.089840000001</v>
      </c>
      <c r="F57021">
        <v>10391.339840000001</v>
      </c>
      <c r="G57021">
        <v>10391.22363</v>
      </c>
      <c r="H57021">
        <v>643600</v>
      </c>
    </row>
    <row r="57022" spans="1:8" x14ac:dyDescent="0.3">
      <c r="A57022" s="1" t="s">
        <v>13</v>
      </c>
      <c r="B57022" s="2">
        <v>42795</v>
      </c>
      <c r="C57022">
        <v>10387.62988</v>
      </c>
      <c r="D57022">
        <v>10446.37988</v>
      </c>
      <c r="E57022">
        <v>10378.12012</v>
      </c>
      <c r="F57022">
        <v>10418.62012</v>
      </c>
      <c r="G57022">
        <v>10418.502930000001</v>
      </c>
      <c r="H57022">
        <v>750700</v>
      </c>
    </row>
    <row r="57023" spans="1:8" x14ac:dyDescent="0.3">
      <c r="A57023" s="1" t="s">
        <v>13</v>
      </c>
      <c r="B57023" s="2">
        <v>42796</v>
      </c>
      <c r="C57023">
        <v>10429.98047</v>
      </c>
      <c r="D57023">
        <v>10443.87012</v>
      </c>
      <c r="E57023">
        <v>10362</v>
      </c>
      <c r="F57023">
        <v>10367.309569999999</v>
      </c>
      <c r="G57023">
        <v>10367.193359999999</v>
      </c>
      <c r="H57023">
        <v>722200</v>
      </c>
    </row>
    <row r="57024" spans="1:8" x14ac:dyDescent="0.3">
      <c r="A57024" s="1" t="s">
        <v>13</v>
      </c>
      <c r="B57024" s="2">
        <v>42797</v>
      </c>
      <c r="C57024">
        <v>10339.889649999999</v>
      </c>
      <c r="D57024">
        <v>10404.87012</v>
      </c>
      <c r="E57024">
        <v>10308.219730000001</v>
      </c>
      <c r="F57024">
        <v>10397.04981</v>
      </c>
      <c r="G57024">
        <v>10396.933590000001</v>
      </c>
      <c r="H57024">
        <v>698300</v>
      </c>
    </row>
    <row r="57025" spans="1:8" x14ac:dyDescent="0.3">
      <c r="A57025" s="1" t="s">
        <v>13</v>
      </c>
      <c r="B57025" s="2">
        <v>42800</v>
      </c>
      <c r="C57025">
        <v>10406.23047</v>
      </c>
      <c r="D57025">
        <v>10522.280269999999</v>
      </c>
      <c r="E57025">
        <v>10406.23047</v>
      </c>
      <c r="F57025">
        <v>10522.280269999999</v>
      </c>
      <c r="G57025">
        <v>10522.16309</v>
      </c>
      <c r="H57025">
        <v>782500</v>
      </c>
    </row>
    <row r="57026" spans="1:8" x14ac:dyDescent="0.3">
      <c r="A57026" s="1" t="s">
        <v>13</v>
      </c>
      <c r="B57026" s="2">
        <v>42801</v>
      </c>
      <c r="C57026">
        <v>10527.83008</v>
      </c>
      <c r="D57026">
        <v>10552.139649999999</v>
      </c>
      <c r="E57026">
        <v>10495.5</v>
      </c>
      <c r="F57026">
        <v>10552.139649999999</v>
      </c>
      <c r="G57026">
        <v>10552.02051</v>
      </c>
      <c r="H57026">
        <v>756400</v>
      </c>
    </row>
    <row r="57027" spans="1:8" x14ac:dyDescent="0.3">
      <c r="A57027" s="1" t="s">
        <v>13</v>
      </c>
      <c r="B57027" s="2">
        <v>42802</v>
      </c>
      <c r="C57027">
        <v>10549.990229999999</v>
      </c>
      <c r="D57027">
        <v>10549.990229999999</v>
      </c>
      <c r="E57027">
        <v>10473.87988</v>
      </c>
      <c r="F57027">
        <v>10498.309569999999</v>
      </c>
      <c r="G57027">
        <v>10498.19238</v>
      </c>
      <c r="H57027">
        <v>637700</v>
      </c>
    </row>
    <row r="57028" spans="1:8" x14ac:dyDescent="0.3">
      <c r="A57028" s="1" t="s">
        <v>13</v>
      </c>
      <c r="B57028" s="2">
        <v>42803</v>
      </c>
      <c r="C57028">
        <v>10484.280269999999</v>
      </c>
      <c r="D57028">
        <v>10484.679690000001</v>
      </c>
      <c r="E57028">
        <v>10402.360350000001</v>
      </c>
      <c r="F57028">
        <v>10421.059569999999</v>
      </c>
      <c r="G57028">
        <v>10420.94238</v>
      </c>
      <c r="H57028">
        <v>674100</v>
      </c>
    </row>
    <row r="57029" spans="1:8" x14ac:dyDescent="0.3">
      <c r="A57029" s="1" t="s">
        <v>13</v>
      </c>
      <c r="B57029" s="2">
        <v>42804</v>
      </c>
      <c r="C57029">
        <v>10415.37988</v>
      </c>
      <c r="D57029">
        <v>10476.589840000001</v>
      </c>
      <c r="E57029">
        <v>10415.37988</v>
      </c>
      <c r="F57029">
        <v>10451.009770000001</v>
      </c>
      <c r="G57029">
        <v>10450.89258</v>
      </c>
      <c r="H57029">
        <v>615400</v>
      </c>
    </row>
    <row r="57030" spans="1:8" x14ac:dyDescent="0.3">
      <c r="A57030" s="1" t="s">
        <v>13</v>
      </c>
      <c r="B57030" s="2">
        <v>42807</v>
      </c>
      <c r="C57030">
        <v>10450.650390000001</v>
      </c>
      <c r="D57030">
        <v>10559.87988</v>
      </c>
      <c r="E57030">
        <v>10402.719730000001</v>
      </c>
      <c r="F57030">
        <v>10559.87988</v>
      </c>
      <c r="G57030">
        <v>10559.76074</v>
      </c>
      <c r="H57030">
        <v>764200</v>
      </c>
    </row>
    <row r="57031" spans="1:8" x14ac:dyDescent="0.3">
      <c r="A57031" s="1" t="s">
        <v>13</v>
      </c>
      <c r="B57031" s="2">
        <v>42808</v>
      </c>
      <c r="C57031">
        <v>10561.5</v>
      </c>
      <c r="D57031">
        <v>10577.48047</v>
      </c>
      <c r="E57031">
        <v>10515.51953</v>
      </c>
      <c r="F57031">
        <v>10531.73047</v>
      </c>
      <c r="G57031">
        <v>10531.61328</v>
      </c>
      <c r="H57031">
        <v>720400</v>
      </c>
    </row>
    <row r="57032" spans="1:8" x14ac:dyDescent="0.3">
      <c r="A57032" s="1" t="s">
        <v>13</v>
      </c>
      <c r="B57032" s="2">
        <v>42809</v>
      </c>
      <c r="C57032">
        <v>10515.589840000001</v>
      </c>
      <c r="D57032">
        <v>10551.70996</v>
      </c>
      <c r="E57032">
        <v>10499.849609999999</v>
      </c>
      <c r="F57032">
        <v>10543.009770000001</v>
      </c>
      <c r="G57032">
        <v>10542.891600000001</v>
      </c>
      <c r="H57032">
        <v>696000</v>
      </c>
    </row>
    <row r="57033" spans="1:8" x14ac:dyDescent="0.3">
      <c r="A57033" s="1" t="s">
        <v>13</v>
      </c>
      <c r="B57033" s="2">
        <v>42810</v>
      </c>
      <c r="C57033">
        <v>10573.76953</v>
      </c>
      <c r="D57033">
        <v>10628.179690000001</v>
      </c>
      <c r="E57033">
        <v>10573.76953</v>
      </c>
      <c r="F57033">
        <v>10624.41992</v>
      </c>
      <c r="G57033">
        <v>10624.30078</v>
      </c>
      <c r="H57033">
        <v>858600</v>
      </c>
    </row>
    <row r="57034" spans="1:8" x14ac:dyDescent="0.3">
      <c r="A57034" s="1" t="s">
        <v>13</v>
      </c>
      <c r="B57034" s="2">
        <v>42811</v>
      </c>
      <c r="C57034">
        <v>10632.04981</v>
      </c>
      <c r="D57034">
        <v>10650.45996</v>
      </c>
      <c r="E57034">
        <v>10514.66992</v>
      </c>
      <c r="F57034">
        <v>10515.410159999999</v>
      </c>
      <c r="G57034">
        <v>10515.29297</v>
      </c>
      <c r="H57034">
        <v>878800</v>
      </c>
    </row>
    <row r="57035" spans="1:8" x14ac:dyDescent="0.3">
      <c r="A57035" s="1" t="s">
        <v>13</v>
      </c>
      <c r="B57035" s="2">
        <v>42814</v>
      </c>
      <c r="C57035">
        <v>10512.889649999999</v>
      </c>
      <c r="D57035">
        <v>10534.110350000001</v>
      </c>
      <c r="E57035">
        <v>10459.740229999999</v>
      </c>
      <c r="F57035">
        <v>10532.33008</v>
      </c>
      <c r="G57035">
        <v>10532.212890000001</v>
      </c>
      <c r="H57035">
        <v>698400</v>
      </c>
    </row>
    <row r="57036" spans="1:8" x14ac:dyDescent="0.3">
      <c r="A57036" s="1" t="s">
        <v>13</v>
      </c>
      <c r="B57036" s="2">
        <v>42815</v>
      </c>
      <c r="C57036">
        <v>10527.410159999999</v>
      </c>
      <c r="D57036">
        <v>10586.62012</v>
      </c>
      <c r="E57036">
        <v>10513.62988</v>
      </c>
      <c r="F57036">
        <v>10586.62012</v>
      </c>
      <c r="G57036">
        <v>10586.500980000001</v>
      </c>
      <c r="H57036">
        <v>667300</v>
      </c>
    </row>
    <row r="57037" spans="1:8" x14ac:dyDescent="0.3">
      <c r="A57037" s="1" t="s">
        <v>13</v>
      </c>
      <c r="B57037" s="2">
        <v>42816</v>
      </c>
      <c r="C57037">
        <v>10535.66992</v>
      </c>
      <c r="D57037">
        <v>10586.48047</v>
      </c>
      <c r="E57037">
        <v>10488.62988</v>
      </c>
      <c r="F57037">
        <v>10553.530269999999</v>
      </c>
      <c r="G57037">
        <v>10553.41113</v>
      </c>
      <c r="H57037">
        <v>788500</v>
      </c>
    </row>
    <row r="57038" spans="1:8" x14ac:dyDescent="0.3">
      <c r="A57038" s="1" t="s">
        <v>13</v>
      </c>
      <c r="B57038" s="2">
        <v>42817</v>
      </c>
      <c r="C57038">
        <v>10558.339840000001</v>
      </c>
      <c r="D57038">
        <v>10607.73047</v>
      </c>
      <c r="E57038">
        <v>10477.570309999999</v>
      </c>
      <c r="F57038">
        <v>10583.04004</v>
      </c>
      <c r="G57038">
        <v>10582.920899999999</v>
      </c>
      <c r="H57038">
        <v>765500</v>
      </c>
    </row>
    <row r="57039" spans="1:8" x14ac:dyDescent="0.3">
      <c r="A57039" s="1" t="s">
        <v>13</v>
      </c>
      <c r="B57039" s="2">
        <v>42818</v>
      </c>
      <c r="C57039">
        <v>10584.089840000001</v>
      </c>
      <c r="D57039">
        <v>10666.12012</v>
      </c>
      <c r="E57039">
        <v>10580.110350000001</v>
      </c>
      <c r="F57039">
        <v>10646.719730000001</v>
      </c>
      <c r="G57039">
        <v>10646.60059</v>
      </c>
      <c r="H57039">
        <v>834300</v>
      </c>
    </row>
    <row r="57040" spans="1:8" x14ac:dyDescent="0.3">
      <c r="A57040" s="1" t="s">
        <v>13</v>
      </c>
      <c r="B57040" s="2">
        <v>42821</v>
      </c>
      <c r="C57040">
        <v>10643.450199999999</v>
      </c>
      <c r="D57040">
        <v>10660.23047</v>
      </c>
      <c r="E57040">
        <v>10578.75</v>
      </c>
      <c r="F57040">
        <v>10581.91992</v>
      </c>
      <c r="G57040">
        <v>10581.80078</v>
      </c>
      <c r="H57040">
        <v>746800</v>
      </c>
    </row>
    <row r="57041" spans="1:8" x14ac:dyDescent="0.3">
      <c r="A57041" s="1" t="s">
        <v>13</v>
      </c>
      <c r="B57041" s="2">
        <v>42822</v>
      </c>
      <c r="C57041">
        <v>10580.160159999999</v>
      </c>
      <c r="D57041">
        <v>10606.089840000001</v>
      </c>
      <c r="E57041">
        <v>10538.01953</v>
      </c>
      <c r="F57041">
        <v>10563.29004</v>
      </c>
      <c r="G57041">
        <v>10563.170899999999</v>
      </c>
      <c r="H57041">
        <v>654300</v>
      </c>
    </row>
    <row r="57042" spans="1:8" x14ac:dyDescent="0.3">
      <c r="A57042" s="1" t="s">
        <v>13</v>
      </c>
      <c r="B57042" s="2">
        <v>42823</v>
      </c>
      <c r="C57042">
        <v>10573.12012</v>
      </c>
      <c r="D57042">
        <v>10585.87988</v>
      </c>
      <c r="E57042">
        <v>10497.009770000001</v>
      </c>
      <c r="F57042">
        <v>10520.820309999999</v>
      </c>
      <c r="G57042">
        <v>10520.70313</v>
      </c>
      <c r="H57042">
        <v>781100</v>
      </c>
    </row>
    <row r="57043" spans="1:8" x14ac:dyDescent="0.3">
      <c r="A57043" s="1" t="s">
        <v>13</v>
      </c>
      <c r="B57043" s="2">
        <v>42824</v>
      </c>
      <c r="C57043">
        <v>10505.389649999999</v>
      </c>
      <c r="D57043">
        <v>10513.889649999999</v>
      </c>
      <c r="E57043">
        <v>10328.950199999999</v>
      </c>
      <c r="F57043">
        <v>10348.26953</v>
      </c>
      <c r="G57043">
        <v>10348.153319999999</v>
      </c>
      <c r="H57043">
        <v>850200</v>
      </c>
    </row>
    <row r="57044" spans="1:8" x14ac:dyDescent="0.3">
      <c r="A57044" s="1" t="s">
        <v>13</v>
      </c>
      <c r="B57044" s="2">
        <v>42825</v>
      </c>
      <c r="C57044">
        <v>10351.33008</v>
      </c>
      <c r="D57044">
        <v>10428.719730000001</v>
      </c>
      <c r="E57044">
        <v>10351.33008</v>
      </c>
      <c r="F57044">
        <v>10428.719730000001</v>
      </c>
      <c r="G57044">
        <v>10428.60254</v>
      </c>
      <c r="H57044">
        <v>636800</v>
      </c>
    </row>
    <row r="57045" spans="1:8" x14ac:dyDescent="0.3">
      <c r="A57045" s="1" t="s">
        <v>13</v>
      </c>
      <c r="B57045" s="2">
        <v>42830</v>
      </c>
      <c r="C57045">
        <v>10496.780269999999</v>
      </c>
      <c r="D57045">
        <v>10628.599609999999</v>
      </c>
      <c r="E57045">
        <v>10496.780269999999</v>
      </c>
      <c r="F57045">
        <v>10627.12988</v>
      </c>
      <c r="G57045">
        <v>10627.01074</v>
      </c>
      <c r="H57045">
        <v>959200</v>
      </c>
    </row>
    <row r="57046" spans="1:8" x14ac:dyDescent="0.3">
      <c r="A57046" s="1" t="s">
        <v>13</v>
      </c>
      <c r="B57046" s="2">
        <v>42831</v>
      </c>
      <c r="C57046">
        <v>10649.839840000001</v>
      </c>
      <c r="D57046">
        <v>10661.76953</v>
      </c>
      <c r="E57046">
        <v>10608.12988</v>
      </c>
      <c r="F57046">
        <v>10656.16992</v>
      </c>
      <c r="G57046">
        <v>10656.05078</v>
      </c>
      <c r="H57046">
        <v>883200</v>
      </c>
    </row>
    <row r="57047" spans="1:8" x14ac:dyDescent="0.3">
      <c r="A57047" s="1" t="s">
        <v>13</v>
      </c>
      <c r="B57047" s="2">
        <v>42832</v>
      </c>
      <c r="C57047">
        <v>10652.400390000001</v>
      </c>
      <c r="D57047">
        <v>10702.87988</v>
      </c>
      <c r="E57047">
        <v>10635.08008</v>
      </c>
      <c r="F57047">
        <v>10669.48047</v>
      </c>
      <c r="G57047">
        <v>10669.36133</v>
      </c>
      <c r="H57047">
        <v>1044900</v>
      </c>
    </row>
    <row r="57048" spans="1:8" x14ac:dyDescent="0.3">
      <c r="A57048" s="1" t="s">
        <v>13</v>
      </c>
      <c r="B57048" s="2">
        <v>42835</v>
      </c>
      <c r="C57048">
        <v>10663.860350000001</v>
      </c>
      <c r="D57048">
        <v>10664.099609999999</v>
      </c>
      <c r="E57048">
        <v>10593.759770000001</v>
      </c>
      <c r="F57048">
        <v>10603.280269999999</v>
      </c>
      <c r="G57048">
        <v>10603.16113</v>
      </c>
      <c r="H57048">
        <v>1231900</v>
      </c>
    </row>
    <row r="57049" spans="1:8" x14ac:dyDescent="0.3">
      <c r="A57049" s="1" t="s">
        <v>13</v>
      </c>
      <c r="B57049" s="2">
        <v>42836</v>
      </c>
      <c r="C57049">
        <v>10601</v>
      </c>
      <c r="D57049">
        <v>10662.5</v>
      </c>
      <c r="E57049">
        <v>10476.660159999999</v>
      </c>
      <c r="F57049">
        <v>10655.79004</v>
      </c>
      <c r="G57049">
        <v>10655.670899999999</v>
      </c>
      <c r="H57049">
        <v>1370100</v>
      </c>
    </row>
    <row r="57050" spans="1:8" x14ac:dyDescent="0.3">
      <c r="A57050" s="1" t="s">
        <v>13</v>
      </c>
      <c r="B57050" s="2">
        <v>42837</v>
      </c>
      <c r="C57050">
        <v>10643.48047</v>
      </c>
      <c r="D57050">
        <v>10667.599609999999</v>
      </c>
      <c r="E57050">
        <v>10584.690430000001</v>
      </c>
      <c r="F57050">
        <v>10587.309569999999</v>
      </c>
      <c r="G57050">
        <v>10587.190430000001</v>
      </c>
      <c r="H57050">
        <v>1391900</v>
      </c>
    </row>
    <row r="57051" spans="1:8" x14ac:dyDescent="0.3">
      <c r="A57051" s="1" t="s">
        <v>13</v>
      </c>
      <c r="B57051" s="2">
        <v>42838</v>
      </c>
      <c r="C57051">
        <v>10578.58008</v>
      </c>
      <c r="D57051">
        <v>10678.780269999999</v>
      </c>
      <c r="E57051">
        <v>10571.700199999999</v>
      </c>
      <c r="F57051">
        <v>10654.089840000001</v>
      </c>
      <c r="G57051">
        <v>10653.9707</v>
      </c>
      <c r="H57051">
        <v>1094500</v>
      </c>
    </row>
    <row r="57052" spans="1:8" x14ac:dyDescent="0.3">
      <c r="A57052" s="1" t="s">
        <v>13</v>
      </c>
      <c r="B57052" s="2">
        <v>42839</v>
      </c>
      <c r="C57052">
        <v>10662.259770000001</v>
      </c>
      <c r="D57052">
        <v>10662.530269999999</v>
      </c>
      <c r="E57052">
        <v>10515.37012</v>
      </c>
      <c r="F57052">
        <v>10519.860350000001</v>
      </c>
      <c r="G57052">
        <v>10519.74316</v>
      </c>
      <c r="H57052">
        <v>1115100</v>
      </c>
    </row>
    <row r="57053" spans="1:8" x14ac:dyDescent="0.3">
      <c r="A57053" s="1" t="s">
        <v>13</v>
      </c>
      <c r="B57053" s="2">
        <v>42842</v>
      </c>
      <c r="C57053">
        <v>10483.95996</v>
      </c>
      <c r="D57053">
        <v>10505.62988</v>
      </c>
      <c r="E57053">
        <v>10406.51953</v>
      </c>
      <c r="F57053">
        <v>10450.860350000001</v>
      </c>
      <c r="G57053">
        <v>10450.74316</v>
      </c>
      <c r="H57053">
        <v>886200</v>
      </c>
    </row>
    <row r="57054" spans="1:8" x14ac:dyDescent="0.3">
      <c r="A57054" s="1" t="s">
        <v>13</v>
      </c>
      <c r="B57054" s="2">
        <v>42843</v>
      </c>
      <c r="C57054">
        <v>10449.009770000001</v>
      </c>
      <c r="D57054">
        <v>10522.849609999999</v>
      </c>
      <c r="E57054">
        <v>10405.349609999999</v>
      </c>
      <c r="F57054">
        <v>10411.440430000001</v>
      </c>
      <c r="G57054">
        <v>10411.32324</v>
      </c>
      <c r="H57054">
        <v>872500</v>
      </c>
    </row>
    <row r="57055" spans="1:8" x14ac:dyDescent="0.3">
      <c r="A57055" s="1" t="s">
        <v>13</v>
      </c>
      <c r="B57055" s="2">
        <v>42844</v>
      </c>
      <c r="C57055">
        <v>10377.280269999999</v>
      </c>
      <c r="D57055">
        <v>10393.73047</v>
      </c>
      <c r="E57055">
        <v>10235</v>
      </c>
      <c r="F57055">
        <v>10348.410159999999</v>
      </c>
      <c r="G57055">
        <v>10348.293949999999</v>
      </c>
      <c r="H57055">
        <v>924500</v>
      </c>
    </row>
    <row r="57056" spans="1:8" x14ac:dyDescent="0.3">
      <c r="A57056" s="1" t="s">
        <v>13</v>
      </c>
      <c r="B57056" s="2">
        <v>42845</v>
      </c>
      <c r="C57056">
        <v>10346.990229999999</v>
      </c>
      <c r="D57056">
        <v>10411.75</v>
      </c>
      <c r="E57056">
        <v>10306.389649999999</v>
      </c>
      <c r="F57056">
        <v>10359.089840000001</v>
      </c>
      <c r="G57056">
        <v>10358.97363</v>
      </c>
      <c r="H57056">
        <v>845500</v>
      </c>
    </row>
    <row r="57057" spans="1:8" x14ac:dyDescent="0.3">
      <c r="A57057" s="1" t="s">
        <v>13</v>
      </c>
      <c r="B57057" s="2">
        <v>42846</v>
      </c>
      <c r="C57057">
        <v>10357.860350000001</v>
      </c>
      <c r="D57057">
        <v>10407.76953</v>
      </c>
      <c r="E57057">
        <v>10300.400390000001</v>
      </c>
      <c r="F57057">
        <v>10314.349609999999</v>
      </c>
      <c r="G57057">
        <v>10314.233399999999</v>
      </c>
      <c r="H57057">
        <v>710300</v>
      </c>
    </row>
    <row r="57058" spans="1:8" x14ac:dyDescent="0.3">
      <c r="A57058" s="1" t="s">
        <v>13</v>
      </c>
      <c r="B57058" s="2">
        <v>42849</v>
      </c>
      <c r="C57058">
        <v>10285.04004</v>
      </c>
      <c r="D57058">
        <v>10285.04004</v>
      </c>
      <c r="E57058">
        <v>10060.110350000001</v>
      </c>
      <c r="F57058">
        <v>10091.889649999999</v>
      </c>
      <c r="G57058">
        <v>10091.77637</v>
      </c>
      <c r="H57058">
        <v>760900</v>
      </c>
    </row>
    <row r="57059" spans="1:8" x14ac:dyDescent="0.3">
      <c r="A57059" s="1" t="s">
        <v>13</v>
      </c>
      <c r="B57059" s="2">
        <v>42850</v>
      </c>
      <c r="C57059">
        <v>10106.900390000001</v>
      </c>
      <c r="D57059">
        <v>10213.490229999999</v>
      </c>
      <c r="E57059">
        <v>10104.54981</v>
      </c>
      <c r="F57059">
        <v>10165.219730000001</v>
      </c>
      <c r="G57059">
        <v>10165.10547</v>
      </c>
      <c r="H57059">
        <v>747100</v>
      </c>
    </row>
    <row r="57060" spans="1:8" x14ac:dyDescent="0.3">
      <c r="A57060" s="1" t="s">
        <v>13</v>
      </c>
      <c r="B57060" s="2">
        <v>42851</v>
      </c>
      <c r="C57060">
        <v>10162.719730000001</v>
      </c>
      <c r="D57060">
        <v>10251.700199999999</v>
      </c>
      <c r="E57060">
        <v>10161.41992</v>
      </c>
      <c r="F57060">
        <v>10204.839840000001</v>
      </c>
      <c r="G57060">
        <v>10204.72559</v>
      </c>
      <c r="H57060">
        <v>844300</v>
      </c>
    </row>
    <row r="57061" spans="1:8" x14ac:dyDescent="0.3">
      <c r="A57061" s="1" t="s">
        <v>13</v>
      </c>
      <c r="B57061" s="2">
        <v>42852</v>
      </c>
      <c r="C57061">
        <v>10174.25</v>
      </c>
      <c r="D57061">
        <v>10244.08008</v>
      </c>
      <c r="E57061">
        <v>10015.889649999999</v>
      </c>
      <c r="F57061">
        <v>10229.190430000001</v>
      </c>
      <c r="G57061">
        <v>10229.07617</v>
      </c>
      <c r="H57061">
        <v>963200</v>
      </c>
    </row>
    <row r="57062" spans="1:8" x14ac:dyDescent="0.3">
      <c r="A57062" s="1" t="s">
        <v>13</v>
      </c>
      <c r="B57062" s="2">
        <v>42853</v>
      </c>
      <c r="C57062">
        <v>10208.12988</v>
      </c>
      <c r="D57062">
        <v>10235.23047</v>
      </c>
      <c r="E57062">
        <v>10176.08008</v>
      </c>
      <c r="F57062">
        <v>10234.650390000001</v>
      </c>
      <c r="G57062">
        <v>10234.53613</v>
      </c>
      <c r="H57062">
        <v>809700</v>
      </c>
    </row>
    <row r="57063" spans="1:8" x14ac:dyDescent="0.3">
      <c r="A57063" s="1" t="s">
        <v>13</v>
      </c>
      <c r="B57063" s="2">
        <v>42857</v>
      </c>
      <c r="C57063">
        <v>10205.660159999999</v>
      </c>
      <c r="D57063">
        <v>10228.700199999999</v>
      </c>
      <c r="E57063">
        <v>10166.389649999999</v>
      </c>
      <c r="F57063">
        <v>10223.969730000001</v>
      </c>
      <c r="G57063">
        <v>10223.85547</v>
      </c>
      <c r="H57063">
        <v>773300</v>
      </c>
    </row>
    <row r="57064" spans="1:8" x14ac:dyDescent="0.3">
      <c r="A57064" s="1" t="s">
        <v>13</v>
      </c>
      <c r="B57064" s="2">
        <v>42858</v>
      </c>
      <c r="C57064">
        <v>10208.599609999999</v>
      </c>
      <c r="D57064">
        <v>10244.349609999999</v>
      </c>
      <c r="E57064">
        <v>10146.259770000001</v>
      </c>
      <c r="F57064">
        <v>10184.139649999999</v>
      </c>
      <c r="G57064">
        <v>10184.025390000001</v>
      </c>
      <c r="H57064">
        <v>760500</v>
      </c>
    </row>
    <row r="57065" spans="1:8" x14ac:dyDescent="0.3">
      <c r="A57065" s="1" t="s">
        <v>13</v>
      </c>
      <c r="B57065" s="2">
        <v>42859</v>
      </c>
      <c r="C57065">
        <v>10164.809569999999</v>
      </c>
      <c r="D57065">
        <v>10241.54981</v>
      </c>
      <c r="E57065">
        <v>10116.009770000001</v>
      </c>
      <c r="F57065">
        <v>10147.440430000001</v>
      </c>
      <c r="G57065">
        <v>10147.32617</v>
      </c>
      <c r="H57065">
        <v>797500</v>
      </c>
    </row>
    <row r="57066" spans="1:8" x14ac:dyDescent="0.3">
      <c r="A57066" s="1" t="s">
        <v>13</v>
      </c>
      <c r="B57066" s="2">
        <v>42860</v>
      </c>
      <c r="C57066">
        <v>10119.54004</v>
      </c>
      <c r="D57066">
        <v>10132.91992</v>
      </c>
      <c r="E57066">
        <v>10024.440430000001</v>
      </c>
      <c r="F57066">
        <v>10024.440430000001</v>
      </c>
      <c r="G57066">
        <v>10024.32813</v>
      </c>
      <c r="H57066">
        <v>775200</v>
      </c>
    </row>
    <row r="57067" spans="1:8" x14ac:dyDescent="0.3">
      <c r="A57067" s="1" t="s">
        <v>13</v>
      </c>
      <c r="B57067" s="2">
        <v>42863</v>
      </c>
      <c r="C57067">
        <v>10000.950199999999</v>
      </c>
      <c r="D57067">
        <v>10018.570309999999</v>
      </c>
      <c r="E57067">
        <v>9833.1699219999991</v>
      </c>
      <c r="F57067">
        <v>9833.1699219999991</v>
      </c>
      <c r="G57067">
        <v>9833.0595699999994</v>
      </c>
      <c r="H57067">
        <v>823200</v>
      </c>
    </row>
    <row r="57068" spans="1:8" x14ac:dyDescent="0.3">
      <c r="A57068" s="1" t="s">
        <v>13</v>
      </c>
      <c r="B57068" s="2">
        <v>42864</v>
      </c>
      <c r="C57068">
        <v>9794.8095699999994</v>
      </c>
      <c r="D57068">
        <v>9887.1503909999992</v>
      </c>
      <c r="E57068">
        <v>9736.1396480000003</v>
      </c>
      <c r="F57068">
        <v>9885.3398440000001</v>
      </c>
      <c r="G57068">
        <v>9885.2285159999992</v>
      </c>
      <c r="H57068">
        <v>644800</v>
      </c>
    </row>
    <row r="57069" spans="1:8" x14ac:dyDescent="0.3">
      <c r="A57069" s="1" t="s">
        <v>13</v>
      </c>
      <c r="B57069" s="2">
        <v>42865</v>
      </c>
      <c r="C57069">
        <v>9875.7402340000008</v>
      </c>
      <c r="D57069">
        <v>9945.6103519999997</v>
      </c>
      <c r="E57069">
        <v>9756.8095699999994</v>
      </c>
      <c r="F57069">
        <v>9756.8095699999994</v>
      </c>
      <c r="G57069">
        <v>9756.7001949999994</v>
      </c>
      <c r="H57069">
        <v>747900</v>
      </c>
    </row>
    <row r="57070" spans="1:8" x14ac:dyDescent="0.3">
      <c r="A57070" s="1" t="s">
        <v>13</v>
      </c>
      <c r="B57070" s="2">
        <v>42866</v>
      </c>
      <c r="C57070">
        <v>9704.8798829999996</v>
      </c>
      <c r="D57070">
        <v>9776.5097659999992</v>
      </c>
      <c r="E57070">
        <v>9566.4199219999991</v>
      </c>
      <c r="F57070">
        <v>9776.4501949999994</v>
      </c>
      <c r="G57070">
        <v>9776.3408199999994</v>
      </c>
      <c r="H57070">
        <v>821600</v>
      </c>
    </row>
    <row r="57071" spans="1:8" x14ac:dyDescent="0.3">
      <c r="A57071" s="1" t="s">
        <v>13</v>
      </c>
      <c r="B57071" s="2">
        <v>42867</v>
      </c>
      <c r="C57071">
        <v>9755.8701170000004</v>
      </c>
      <c r="D57071">
        <v>9794.9902340000008</v>
      </c>
      <c r="E57071">
        <v>9703.0996090000008</v>
      </c>
      <c r="F57071">
        <v>9787.9902340000008</v>
      </c>
      <c r="G57071">
        <v>9787.8808590000008</v>
      </c>
      <c r="H57071">
        <v>639900</v>
      </c>
    </row>
    <row r="57072" spans="1:8" x14ac:dyDescent="0.3">
      <c r="A57072" s="1" t="s">
        <v>13</v>
      </c>
      <c r="B57072" s="2">
        <v>42870</v>
      </c>
      <c r="C57072">
        <v>9812.3798829999996</v>
      </c>
      <c r="D57072">
        <v>9866.0703130000002</v>
      </c>
      <c r="E57072">
        <v>9812.3798829999996</v>
      </c>
      <c r="F57072">
        <v>9845.5996090000008</v>
      </c>
      <c r="G57072">
        <v>9845.4892579999996</v>
      </c>
      <c r="H57072">
        <v>617000</v>
      </c>
    </row>
    <row r="57073" spans="1:8" x14ac:dyDescent="0.3">
      <c r="A57073" s="1" t="s">
        <v>13</v>
      </c>
      <c r="B57073" s="2">
        <v>42871</v>
      </c>
      <c r="C57073">
        <v>9819.7099610000005</v>
      </c>
      <c r="D57073">
        <v>10046.660159999999</v>
      </c>
      <c r="E57073">
        <v>9761.3496090000008</v>
      </c>
      <c r="F57073">
        <v>10046.660159999999</v>
      </c>
      <c r="G57073">
        <v>10046.547850000001</v>
      </c>
      <c r="H57073">
        <v>900700</v>
      </c>
    </row>
    <row r="57074" spans="1:8" x14ac:dyDescent="0.3">
      <c r="A57074" s="1" t="s">
        <v>13</v>
      </c>
      <c r="B57074" s="2">
        <v>42872</v>
      </c>
      <c r="C57074">
        <v>10030.360350000001</v>
      </c>
      <c r="D57074">
        <v>10091.469730000001</v>
      </c>
      <c r="E57074">
        <v>10019.360350000001</v>
      </c>
      <c r="F57074">
        <v>10030.110350000001</v>
      </c>
      <c r="G57074">
        <v>10029.99805</v>
      </c>
      <c r="H57074">
        <v>910800</v>
      </c>
    </row>
    <row r="57075" spans="1:8" x14ac:dyDescent="0.3">
      <c r="A57075" s="1" t="s">
        <v>13</v>
      </c>
      <c r="B57075" s="2">
        <v>42873</v>
      </c>
      <c r="C57075">
        <v>9955.8603519999997</v>
      </c>
      <c r="D57075">
        <v>10045.679690000001</v>
      </c>
      <c r="E57075">
        <v>9936.3095699999994</v>
      </c>
      <c r="F57075">
        <v>9974.3496090000008</v>
      </c>
      <c r="G57075">
        <v>9974.2382809999999</v>
      </c>
      <c r="H57075">
        <v>704900</v>
      </c>
    </row>
    <row r="57076" spans="1:8" x14ac:dyDescent="0.3">
      <c r="A57076" s="1" t="s">
        <v>13</v>
      </c>
      <c r="B57076" s="2">
        <v>42874</v>
      </c>
      <c r="C57076">
        <v>9978.5</v>
      </c>
      <c r="D57076">
        <v>10005.70996</v>
      </c>
      <c r="E57076">
        <v>9922.7597659999992</v>
      </c>
      <c r="F57076">
        <v>9970.9599610000005</v>
      </c>
      <c r="G57076">
        <v>9970.8486329999996</v>
      </c>
      <c r="H57076">
        <v>639700</v>
      </c>
    </row>
    <row r="57077" spans="1:8" x14ac:dyDescent="0.3">
      <c r="A57077" s="1" t="s">
        <v>13</v>
      </c>
      <c r="B57077" s="2">
        <v>42877</v>
      </c>
      <c r="C57077">
        <v>9958.2900389999995</v>
      </c>
      <c r="D57077">
        <v>10014.940430000001</v>
      </c>
      <c r="E57077">
        <v>9864.9501949999994</v>
      </c>
      <c r="F57077">
        <v>9899.6503909999992</v>
      </c>
      <c r="G57077">
        <v>9899.5390630000002</v>
      </c>
      <c r="H57077">
        <v>722600</v>
      </c>
    </row>
    <row r="57078" spans="1:8" x14ac:dyDescent="0.3">
      <c r="A57078" s="1" t="s">
        <v>13</v>
      </c>
      <c r="B57078" s="2">
        <v>42878</v>
      </c>
      <c r="C57078">
        <v>9878.3798829999996</v>
      </c>
      <c r="D57078">
        <v>9914.5</v>
      </c>
      <c r="E57078">
        <v>9761.3095699999994</v>
      </c>
      <c r="F57078">
        <v>9763.7802730000003</v>
      </c>
      <c r="G57078">
        <v>9763.6708980000003</v>
      </c>
      <c r="H57078">
        <v>805000</v>
      </c>
    </row>
    <row r="57079" spans="1:8" x14ac:dyDescent="0.3">
      <c r="A57079" s="1" t="s">
        <v>13</v>
      </c>
      <c r="B57079" s="2">
        <v>42879</v>
      </c>
      <c r="C57079">
        <v>9722.0400389999995</v>
      </c>
      <c r="D57079">
        <v>9812.4599610000005</v>
      </c>
      <c r="E57079">
        <v>9609.4101559999999</v>
      </c>
      <c r="F57079">
        <v>9812.4599610000005</v>
      </c>
      <c r="G57079">
        <v>9812.3496090000008</v>
      </c>
      <c r="H57079">
        <v>659800</v>
      </c>
    </row>
    <row r="57080" spans="1:8" x14ac:dyDescent="0.3">
      <c r="A57080" s="1" t="s">
        <v>13</v>
      </c>
      <c r="B57080" s="2">
        <v>42880</v>
      </c>
      <c r="C57080">
        <v>9792.0996090000008</v>
      </c>
      <c r="D57080">
        <v>9917.8095699999994</v>
      </c>
      <c r="E57080">
        <v>9727.5097659999992</v>
      </c>
      <c r="F57080">
        <v>9893.7802730000003</v>
      </c>
      <c r="G57080">
        <v>9893.6689449999994</v>
      </c>
      <c r="H57080">
        <v>830100</v>
      </c>
    </row>
    <row r="57081" spans="1:8" x14ac:dyDescent="0.3">
      <c r="A57081" s="1" t="s">
        <v>13</v>
      </c>
      <c r="B57081" s="2">
        <v>42881</v>
      </c>
      <c r="C57081">
        <v>9871.6796880000002</v>
      </c>
      <c r="D57081">
        <v>9913.4804690000001</v>
      </c>
      <c r="E57081">
        <v>9838.7001949999994</v>
      </c>
      <c r="F57081">
        <v>9859.2304690000001</v>
      </c>
      <c r="G57081">
        <v>9859.1201170000004</v>
      </c>
      <c r="H57081">
        <v>722500</v>
      </c>
    </row>
    <row r="57082" spans="1:8" x14ac:dyDescent="0.3">
      <c r="A57082" s="1" t="s">
        <v>13</v>
      </c>
      <c r="B57082" s="2">
        <v>42886</v>
      </c>
      <c r="C57082">
        <v>9944.1201170000004</v>
      </c>
      <c r="D57082">
        <v>9976.6503909999992</v>
      </c>
      <c r="E57082">
        <v>9855.2998050000006</v>
      </c>
      <c r="F57082">
        <v>9864.8398440000001</v>
      </c>
      <c r="G57082">
        <v>9864.7294920000004</v>
      </c>
      <c r="H57082">
        <v>746700</v>
      </c>
    </row>
    <row r="57083" spans="1:8" x14ac:dyDescent="0.3">
      <c r="A57083" s="1" t="s">
        <v>13</v>
      </c>
      <c r="B57083" s="2">
        <v>42887</v>
      </c>
      <c r="C57083">
        <v>9833.8203130000002</v>
      </c>
      <c r="D57083">
        <v>9854.5498050000006</v>
      </c>
      <c r="E57083">
        <v>9730.0595699999994</v>
      </c>
      <c r="F57083">
        <v>9730.3300780000009</v>
      </c>
      <c r="G57083">
        <v>9730.2216800000006</v>
      </c>
      <c r="H57083">
        <v>701700</v>
      </c>
    </row>
    <row r="57084" spans="1:8" x14ac:dyDescent="0.3">
      <c r="A57084" s="1" t="s">
        <v>13</v>
      </c>
      <c r="B57084" s="2">
        <v>42888</v>
      </c>
      <c r="C57084">
        <v>9708.7197269999997</v>
      </c>
      <c r="D57084">
        <v>9811.5800780000009</v>
      </c>
      <c r="E57084">
        <v>9637.5400389999995</v>
      </c>
      <c r="F57084">
        <v>9794.8896480000003</v>
      </c>
      <c r="G57084">
        <v>9794.7802730000003</v>
      </c>
      <c r="H57084">
        <v>646500</v>
      </c>
    </row>
    <row r="57085" spans="1:8" x14ac:dyDescent="0.3">
      <c r="A57085" s="1" t="s">
        <v>13</v>
      </c>
      <c r="B57085" s="2">
        <v>42891</v>
      </c>
      <c r="C57085">
        <v>9799.8095699999994</v>
      </c>
      <c r="D57085">
        <v>9866.3398440000001</v>
      </c>
      <c r="E57085">
        <v>9799.6503909999992</v>
      </c>
      <c r="F57085">
        <v>9842.5996090000008</v>
      </c>
      <c r="G57085">
        <v>9842.4892579999996</v>
      </c>
      <c r="H57085">
        <v>580400</v>
      </c>
    </row>
    <row r="57086" spans="1:8" x14ac:dyDescent="0.3">
      <c r="A57086" s="1" t="s">
        <v>13</v>
      </c>
      <c r="B57086" s="2">
        <v>42892</v>
      </c>
      <c r="C57086">
        <v>9834.5400389999995</v>
      </c>
      <c r="D57086">
        <v>9915.9199219999991</v>
      </c>
      <c r="E57086">
        <v>9821.1298829999996</v>
      </c>
      <c r="F57086">
        <v>9915.9199219999991</v>
      </c>
      <c r="G57086">
        <v>9915.8085940000001</v>
      </c>
      <c r="H57086">
        <v>538900</v>
      </c>
    </row>
    <row r="57087" spans="1:8" x14ac:dyDescent="0.3">
      <c r="A57087" s="1" t="s">
        <v>13</v>
      </c>
      <c r="B57087" s="2">
        <v>42893</v>
      </c>
      <c r="C57087">
        <v>9915.1796880000002</v>
      </c>
      <c r="D57087">
        <v>10117.059569999999</v>
      </c>
      <c r="E57087">
        <v>9910.5302730000003</v>
      </c>
      <c r="F57087">
        <v>10109.87988</v>
      </c>
      <c r="G57087">
        <v>10109.766600000001</v>
      </c>
      <c r="H57087">
        <v>889500</v>
      </c>
    </row>
    <row r="57088" spans="1:8" x14ac:dyDescent="0.3">
      <c r="A57088" s="1" t="s">
        <v>13</v>
      </c>
      <c r="B57088" s="2">
        <v>42894</v>
      </c>
      <c r="C57088">
        <v>10104.589840000001</v>
      </c>
      <c r="D57088">
        <v>10162.48047</v>
      </c>
      <c r="E57088">
        <v>10097.660159999999</v>
      </c>
      <c r="F57088">
        <v>10148.719730000001</v>
      </c>
      <c r="G57088">
        <v>10148.60547</v>
      </c>
      <c r="H57088">
        <v>778100</v>
      </c>
    </row>
    <row r="57089" spans="1:8" x14ac:dyDescent="0.3">
      <c r="A57089" s="1" t="s">
        <v>13</v>
      </c>
      <c r="B57089" s="2">
        <v>42895</v>
      </c>
      <c r="C57089">
        <v>10147.01953</v>
      </c>
      <c r="D57089">
        <v>10182.610350000001</v>
      </c>
      <c r="E57089">
        <v>10124.940430000001</v>
      </c>
      <c r="F57089">
        <v>10177.450199999999</v>
      </c>
      <c r="G57089">
        <v>10177.335940000001</v>
      </c>
      <c r="H57089">
        <v>712700</v>
      </c>
    </row>
    <row r="57090" spans="1:8" x14ac:dyDescent="0.3">
      <c r="A57090" s="1" t="s">
        <v>13</v>
      </c>
      <c r="B57090" s="2">
        <v>42898</v>
      </c>
      <c r="C57090">
        <v>10144.12012</v>
      </c>
      <c r="D57090">
        <v>10197.099609999999</v>
      </c>
      <c r="E57090">
        <v>10108.98047</v>
      </c>
      <c r="F57090">
        <v>10119.990229999999</v>
      </c>
      <c r="G57090">
        <v>10119.87695</v>
      </c>
      <c r="H57090">
        <v>729700</v>
      </c>
    </row>
    <row r="57091" spans="1:8" x14ac:dyDescent="0.3">
      <c r="A57091" s="1" t="s">
        <v>13</v>
      </c>
      <c r="B57091" s="2">
        <v>42899</v>
      </c>
      <c r="C57091">
        <v>10104.70996</v>
      </c>
      <c r="D57091">
        <v>10237.400390000001</v>
      </c>
      <c r="E57091">
        <v>10102.5</v>
      </c>
      <c r="F57091">
        <v>10224.820309999999</v>
      </c>
      <c r="G57091">
        <v>10224.70606</v>
      </c>
      <c r="H57091">
        <v>731100</v>
      </c>
    </row>
    <row r="57092" spans="1:8" x14ac:dyDescent="0.3">
      <c r="A57092" s="1" t="s">
        <v>13</v>
      </c>
      <c r="B57092" s="2">
        <v>42900</v>
      </c>
      <c r="C57092">
        <v>10208.839840000001</v>
      </c>
      <c r="D57092">
        <v>10226.150390000001</v>
      </c>
      <c r="E57092">
        <v>10138.820309999999</v>
      </c>
      <c r="F57092">
        <v>10151.530269999999</v>
      </c>
      <c r="G57092">
        <v>10151.416020000001</v>
      </c>
      <c r="H57092">
        <v>736500</v>
      </c>
    </row>
    <row r="57093" spans="1:8" x14ac:dyDescent="0.3">
      <c r="A57093" s="1" t="s">
        <v>13</v>
      </c>
      <c r="B57093" s="2">
        <v>42901</v>
      </c>
      <c r="C57093">
        <v>10140.08008</v>
      </c>
      <c r="D57093">
        <v>10225.04981</v>
      </c>
      <c r="E57093">
        <v>10134.410159999999</v>
      </c>
      <c r="F57093">
        <v>10221.690430000001</v>
      </c>
      <c r="G57093">
        <v>10221.57617</v>
      </c>
      <c r="H57093">
        <v>787200</v>
      </c>
    </row>
    <row r="57094" spans="1:8" x14ac:dyDescent="0.3">
      <c r="A57094" s="1" t="s">
        <v>13</v>
      </c>
      <c r="B57094" s="2">
        <v>42902</v>
      </c>
      <c r="C57094">
        <v>10212.98047</v>
      </c>
      <c r="D57094">
        <v>10233.79981</v>
      </c>
      <c r="E57094">
        <v>10176.860350000001</v>
      </c>
      <c r="F57094">
        <v>10191.240229999999</v>
      </c>
      <c r="G57094">
        <v>10191.125980000001</v>
      </c>
      <c r="H57094">
        <v>684600</v>
      </c>
    </row>
    <row r="57095" spans="1:8" x14ac:dyDescent="0.3">
      <c r="A57095" s="1" t="s">
        <v>13</v>
      </c>
      <c r="B57095" s="2">
        <v>42905</v>
      </c>
      <c r="C57095">
        <v>10191.98047</v>
      </c>
      <c r="D57095">
        <v>10262.79981</v>
      </c>
      <c r="E57095">
        <v>10191.87012</v>
      </c>
      <c r="F57095">
        <v>10262.79981</v>
      </c>
      <c r="G57095">
        <v>10262.68555</v>
      </c>
      <c r="H57095">
        <v>657300</v>
      </c>
    </row>
    <row r="57096" spans="1:8" x14ac:dyDescent="0.3">
      <c r="A57096" s="1" t="s">
        <v>13</v>
      </c>
      <c r="B57096" s="2">
        <v>42906</v>
      </c>
      <c r="C57096">
        <v>10281.570309999999</v>
      </c>
      <c r="D57096">
        <v>10323</v>
      </c>
      <c r="E57096">
        <v>10273.059569999999</v>
      </c>
      <c r="F57096">
        <v>10288.530269999999</v>
      </c>
      <c r="G57096">
        <v>10288.41504</v>
      </c>
      <c r="H57096">
        <v>799700</v>
      </c>
    </row>
    <row r="57097" spans="1:8" x14ac:dyDescent="0.3">
      <c r="A57097" s="1" t="s">
        <v>13</v>
      </c>
      <c r="B57097" s="2">
        <v>42907</v>
      </c>
      <c r="C57097">
        <v>10327.12988</v>
      </c>
      <c r="D57097">
        <v>10367.16992</v>
      </c>
      <c r="E57097">
        <v>10269.320309999999</v>
      </c>
      <c r="F57097">
        <v>10367.16992</v>
      </c>
      <c r="G57097">
        <v>10367.05371</v>
      </c>
      <c r="H57097">
        <v>775600</v>
      </c>
    </row>
    <row r="57098" spans="1:8" x14ac:dyDescent="0.3">
      <c r="A57098" s="1" t="s">
        <v>13</v>
      </c>
      <c r="B57098" s="2">
        <v>42908</v>
      </c>
      <c r="C57098">
        <v>10361.339840000001</v>
      </c>
      <c r="D57098">
        <v>10418.610350000001</v>
      </c>
      <c r="E57098">
        <v>10265.200199999999</v>
      </c>
      <c r="F57098">
        <v>10265.200199999999</v>
      </c>
      <c r="G57098">
        <v>10265.085940000001</v>
      </c>
      <c r="H57098">
        <v>921400</v>
      </c>
    </row>
    <row r="57099" spans="1:8" x14ac:dyDescent="0.3">
      <c r="A57099" s="1" t="s">
        <v>13</v>
      </c>
      <c r="B57099" s="2">
        <v>42909</v>
      </c>
      <c r="C57099">
        <v>10249.79004</v>
      </c>
      <c r="D57099">
        <v>10366.780269999999</v>
      </c>
      <c r="E57099">
        <v>10196.389649999999</v>
      </c>
      <c r="F57099">
        <v>10366.780269999999</v>
      </c>
      <c r="G57099">
        <v>10366.664059999999</v>
      </c>
      <c r="H57099">
        <v>840700</v>
      </c>
    </row>
    <row r="57100" spans="1:8" x14ac:dyDescent="0.3">
      <c r="A57100" s="1" t="s">
        <v>13</v>
      </c>
      <c r="B57100" s="2">
        <v>42912</v>
      </c>
      <c r="C57100">
        <v>10377.219730000001</v>
      </c>
      <c r="D57100">
        <v>10537.589840000001</v>
      </c>
      <c r="E57100">
        <v>10377.219730000001</v>
      </c>
      <c r="F57100">
        <v>10537.589840000001</v>
      </c>
      <c r="G57100">
        <v>10537.472659999999</v>
      </c>
      <c r="H57100">
        <v>991800</v>
      </c>
    </row>
    <row r="57101" spans="1:8" x14ac:dyDescent="0.3">
      <c r="A57101" s="1" t="s">
        <v>13</v>
      </c>
      <c r="B57101" s="2">
        <v>42913</v>
      </c>
      <c r="C57101">
        <v>10532.570309999999</v>
      </c>
      <c r="D57101">
        <v>10548.79981</v>
      </c>
      <c r="E57101">
        <v>10479.349609999999</v>
      </c>
      <c r="F57101">
        <v>10535.360350000001</v>
      </c>
      <c r="G57101">
        <v>10535.24316</v>
      </c>
      <c r="H57101">
        <v>808500</v>
      </c>
    </row>
    <row r="57102" spans="1:8" x14ac:dyDescent="0.3">
      <c r="A57102" s="1" t="s">
        <v>13</v>
      </c>
      <c r="B57102" s="2">
        <v>42914</v>
      </c>
      <c r="C57102">
        <v>10507.04981</v>
      </c>
      <c r="D57102">
        <v>10517.940430000001</v>
      </c>
      <c r="E57102">
        <v>10436.08008</v>
      </c>
      <c r="F57102">
        <v>10451.570309999999</v>
      </c>
      <c r="G57102">
        <v>10451.45313</v>
      </c>
      <c r="H57102">
        <v>773200</v>
      </c>
    </row>
    <row r="57103" spans="1:8" x14ac:dyDescent="0.3">
      <c r="A57103" s="1" t="s">
        <v>13</v>
      </c>
      <c r="B57103" s="2">
        <v>42915</v>
      </c>
      <c r="C57103">
        <v>10460.37988</v>
      </c>
      <c r="D57103">
        <v>10523.51953</v>
      </c>
      <c r="E57103">
        <v>10459.940430000001</v>
      </c>
      <c r="F57103">
        <v>10511.860350000001</v>
      </c>
      <c r="G57103">
        <v>10511.74316</v>
      </c>
      <c r="H57103">
        <v>787000</v>
      </c>
    </row>
    <row r="57104" spans="1:8" x14ac:dyDescent="0.3">
      <c r="A57104" s="1" t="s">
        <v>13</v>
      </c>
      <c r="B57104" s="2">
        <v>42916</v>
      </c>
      <c r="C57104">
        <v>10475.219730000001</v>
      </c>
      <c r="D57104">
        <v>10537.5</v>
      </c>
      <c r="E57104">
        <v>10454.87988</v>
      </c>
      <c r="F57104">
        <v>10529.610350000001</v>
      </c>
      <c r="G57104">
        <v>10529.49316</v>
      </c>
      <c r="H57104">
        <v>749500</v>
      </c>
    </row>
    <row r="57105" spans="1:8" x14ac:dyDescent="0.3">
      <c r="A57105" s="1" t="s">
        <v>13</v>
      </c>
      <c r="B57105" s="2">
        <v>42919</v>
      </c>
      <c r="C57105">
        <v>10531.73047</v>
      </c>
      <c r="D57105">
        <v>10541.860350000001</v>
      </c>
      <c r="E57105">
        <v>10464.679690000001</v>
      </c>
      <c r="F57105">
        <v>10535.04981</v>
      </c>
      <c r="G57105">
        <v>10534.93262</v>
      </c>
      <c r="H57105">
        <v>860300</v>
      </c>
    </row>
    <row r="57106" spans="1:8" x14ac:dyDescent="0.3">
      <c r="A57106" s="1" t="s">
        <v>13</v>
      </c>
      <c r="B57106" s="2">
        <v>42920</v>
      </c>
      <c r="C57106">
        <v>10527.76953</v>
      </c>
      <c r="D57106">
        <v>10527.76953</v>
      </c>
      <c r="E57106">
        <v>10437.400390000001</v>
      </c>
      <c r="F57106">
        <v>10474.83008</v>
      </c>
      <c r="G57106">
        <v>10474.712890000001</v>
      </c>
      <c r="H57106">
        <v>869400</v>
      </c>
    </row>
    <row r="57107" spans="1:8" x14ac:dyDescent="0.3">
      <c r="A57107" s="1" t="s">
        <v>13</v>
      </c>
      <c r="B57107" s="2">
        <v>42921</v>
      </c>
      <c r="C57107">
        <v>10443.030269999999</v>
      </c>
      <c r="D57107">
        <v>10561.089840000001</v>
      </c>
      <c r="E57107">
        <v>10434.679690000001</v>
      </c>
      <c r="F57107">
        <v>10561.089840000001</v>
      </c>
      <c r="G57107">
        <v>10560.9707</v>
      </c>
      <c r="H57107">
        <v>875000</v>
      </c>
    </row>
    <row r="57108" spans="1:8" x14ac:dyDescent="0.3">
      <c r="A57108" s="1" t="s">
        <v>13</v>
      </c>
      <c r="B57108" s="2">
        <v>42922</v>
      </c>
      <c r="C57108">
        <v>10547.509770000001</v>
      </c>
      <c r="D57108">
        <v>10574.110350000001</v>
      </c>
      <c r="E57108">
        <v>10467.910159999999</v>
      </c>
      <c r="F57108">
        <v>10562.059569999999</v>
      </c>
      <c r="G57108">
        <v>10561.940430000001</v>
      </c>
      <c r="H57108">
        <v>1047600</v>
      </c>
    </row>
    <row r="57109" spans="1:8" x14ac:dyDescent="0.3">
      <c r="A57109" s="1" t="s">
        <v>13</v>
      </c>
      <c r="B57109" s="2">
        <v>42923</v>
      </c>
      <c r="C57109">
        <v>10526.780269999999</v>
      </c>
      <c r="D57109">
        <v>10564.309569999999</v>
      </c>
      <c r="E57109">
        <v>10504.099609999999</v>
      </c>
      <c r="F57109">
        <v>10563.719730000001</v>
      </c>
      <c r="G57109">
        <v>10563.60059</v>
      </c>
      <c r="H57109">
        <v>988200</v>
      </c>
    </row>
    <row r="57110" spans="1:8" x14ac:dyDescent="0.3">
      <c r="A57110" s="1" t="s">
        <v>13</v>
      </c>
      <c r="B57110" s="2">
        <v>42926</v>
      </c>
      <c r="C57110">
        <v>10542.54981</v>
      </c>
      <c r="D57110">
        <v>10574.20996</v>
      </c>
      <c r="E57110">
        <v>10497.389649999999</v>
      </c>
      <c r="F57110">
        <v>10505.599609999999</v>
      </c>
      <c r="G57110">
        <v>10505.48242</v>
      </c>
      <c r="H57110">
        <v>1112100</v>
      </c>
    </row>
    <row r="57111" spans="1:8" x14ac:dyDescent="0.3">
      <c r="A57111" s="1" t="s">
        <v>13</v>
      </c>
      <c r="B57111" s="2">
        <v>42927</v>
      </c>
      <c r="C57111">
        <v>10488.889649999999</v>
      </c>
      <c r="D57111">
        <v>10568.37012</v>
      </c>
      <c r="E57111">
        <v>10467.12988</v>
      </c>
      <c r="F57111">
        <v>10467.70996</v>
      </c>
      <c r="G57111">
        <v>10467.592769999999</v>
      </c>
      <c r="H57111">
        <v>960200</v>
      </c>
    </row>
    <row r="57112" spans="1:8" x14ac:dyDescent="0.3">
      <c r="A57112" s="1" t="s">
        <v>13</v>
      </c>
      <c r="B57112" s="2">
        <v>42928</v>
      </c>
      <c r="C57112">
        <v>10465.87012</v>
      </c>
      <c r="D57112">
        <v>10494.25</v>
      </c>
      <c r="E57112">
        <v>10360.099609999999</v>
      </c>
      <c r="F57112">
        <v>10453.190430000001</v>
      </c>
      <c r="G57112">
        <v>10453.07324</v>
      </c>
      <c r="H57112">
        <v>960500</v>
      </c>
    </row>
    <row r="57113" spans="1:8" x14ac:dyDescent="0.3">
      <c r="A57113" s="1" t="s">
        <v>13</v>
      </c>
      <c r="B57113" s="2">
        <v>42929</v>
      </c>
      <c r="C57113">
        <v>10444.780269999999</v>
      </c>
      <c r="D57113">
        <v>10491.389649999999</v>
      </c>
      <c r="E57113">
        <v>10431.5</v>
      </c>
      <c r="F57113">
        <v>10466.099609999999</v>
      </c>
      <c r="G57113">
        <v>10465.98242</v>
      </c>
      <c r="H57113">
        <v>877200</v>
      </c>
    </row>
    <row r="57114" spans="1:8" x14ac:dyDescent="0.3">
      <c r="A57114" s="1" t="s">
        <v>13</v>
      </c>
      <c r="B57114" s="2">
        <v>42930</v>
      </c>
      <c r="C57114">
        <v>10445.570309999999</v>
      </c>
      <c r="D57114">
        <v>10452.940430000001</v>
      </c>
      <c r="E57114">
        <v>10382.37012</v>
      </c>
      <c r="F57114">
        <v>10427.79004</v>
      </c>
      <c r="G57114">
        <v>10427.672850000001</v>
      </c>
      <c r="H57114">
        <v>832500</v>
      </c>
    </row>
    <row r="57115" spans="1:8" x14ac:dyDescent="0.3">
      <c r="A57115" s="1" t="s">
        <v>13</v>
      </c>
      <c r="B57115" s="2">
        <v>42933</v>
      </c>
      <c r="C57115">
        <v>10383.219730000001</v>
      </c>
      <c r="D57115">
        <v>10384.04981</v>
      </c>
      <c r="E57115">
        <v>10006.37988</v>
      </c>
      <c r="F57115">
        <v>10055.79981</v>
      </c>
      <c r="G57115">
        <v>10055.686519999999</v>
      </c>
      <c r="H57115">
        <v>1270900</v>
      </c>
    </row>
    <row r="57116" spans="1:8" x14ac:dyDescent="0.3">
      <c r="A57116" s="1" t="s">
        <v>13</v>
      </c>
      <c r="B57116" s="2">
        <v>42934</v>
      </c>
      <c r="C57116">
        <v>10012.910159999999</v>
      </c>
      <c r="D57116">
        <v>10103.759770000001</v>
      </c>
      <c r="E57116">
        <v>9960.5595699999994</v>
      </c>
      <c r="F57116">
        <v>10103.759770000001</v>
      </c>
      <c r="G57116">
        <v>10103.646479999999</v>
      </c>
      <c r="H57116">
        <v>912800</v>
      </c>
    </row>
    <row r="57117" spans="1:8" x14ac:dyDescent="0.3">
      <c r="A57117" s="1" t="s">
        <v>13</v>
      </c>
      <c r="B57117" s="2">
        <v>42935</v>
      </c>
      <c r="C57117">
        <v>10079.679690000001</v>
      </c>
      <c r="D57117">
        <v>10296.29004</v>
      </c>
      <c r="E57117">
        <v>10064.309569999999</v>
      </c>
      <c r="F57117">
        <v>10295.570309999999</v>
      </c>
      <c r="G57117">
        <v>10295.45508</v>
      </c>
      <c r="H57117">
        <v>1215200</v>
      </c>
    </row>
    <row r="57118" spans="1:8" x14ac:dyDescent="0.3">
      <c r="A57118" s="1" t="s">
        <v>13</v>
      </c>
      <c r="B57118" s="2">
        <v>42936</v>
      </c>
      <c r="C57118">
        <v>10288.889649999999</v>
      </c>
      <c r="D57118">
        <v>10392.059569999999</v>
      </c>
      <c r="E57118">
        <v>10282.280269999999</v>
      </c>
      <c r="F57118">
        <v>10366.98047</v>
      </c>
      <c r="G57118">
        <v>10366.86426</v>
      </c>
      <c r="H57118">
        <v>1108500</v>
      </c>
    </row>
    <row r="57119" spans="1:8" x14ac:dyDescent="0.3">
      <c r="A57119" s="1" t="s">
        <v>13</v>
      </c>
      <c r="B57119" s="2">
        <v>42937</v>
      </c>
      <c r="C57119">
        <v>10354.54004</v>
      </c>
      <c r="D57119">
        <v>10406.25</v>
      </c>
      <c r="E57119">
        <v>10342.719730000001</v>
      </c>
      <c r="F57119">
        <v>10364.820309999999</v>
      </c>
      <c r="G57119">
        <v>10364.704100000001</v>
      </c>
      <c r="H57119">
        <v>929700</v>
      </c>
    </row>
    <row r="57120" spans="1:8" x14ac:dyDescent="0.3">
      <c r="A57120" s="1" t="s">
        <v>13</v>
      </c>
      <c r="B57120" s="2">
        <v>42940</v>
      </c>
      <c r="C57120">
        <v>10352.849609999999</v>
      </c>
      <c r="D57120">
        <v>10414.070309999999</v>
      </c>
      <c r="E57120">
        <v>10341.240229999999</v>
      </c>
      <c r="F57120">
        <v>10404.219730000001</v>
      </c>
      <c r="G57120">
        <v>10404.103520000001</v>
      </c>
      <c r="H57120">
        <v>1010200</v>
      </c>
    </row>
    <row r="57121" spans="1:8" x14ac:dyDescent="0.3">
      <c r="A57121" s="1" t="s">
        <v>13</v>
      </c>
      <c r="B57121" s="2">
        <v>42941</v>
      </c>
      <c r="C57121">
        <v>10398.25</v>
      </c>
      <c r="D57121">
        <v>10421.20996</v>
      </c>
      <c r="E57121">
        <v>10317.91992</v>
      </c>
      <c r="F57121">
        <v>10353.20996</v>
      </c>
      <c r="G57121">
        <v>10353.09375</v>
      </c>
      <c r="H57121">
        <v>956600</v>
      </c>
    </row>
    <row r="57122" spans="1:8" x14ac:dyDescent="0.3">
      <c r="A57122" s="1" t="s">
        <v>13</v>
      </c>
      <c r="B57122" s="2">
        <v>42942</v>
      </c>
      <c r="C57122">
        <v>10365.610350000001</v>
      </c>
      <c r="D57122">
        <v>10380.700199999999</v>
      </c>
      <c r="E57122">
        <v>10247.54004</v>
      </c>
      <c r="F57122">
        <v>10297.339840000001</v>
      </c>
      <c r="G57122">
        <v>10297.224609999999</v>
      </c>
      <c r="H57122">
        <v>1060800</v>
      </c>
    </row>
    <row r="57123" spans="1:8" x14ac:dyDescent="0.3">
      <c r="A57123" s="1" t="s">
        <v>13</v>
      </c>
      <c r="B57123" s="2">
        <v>42943</v>
      </c>
      <c r="C57123">
        <v>10284.91992</v>
      </c>
      <c r="D57123">
        <v>10416.54981</v>
      </c>
      <c r="E57123">
        <v>10216.01953</v>
      </c>
      <c r="F57123">
        <v>10395.190430000001</v>
      </c>
      <c r="G57123">
        <v>10395.07422</v>
      </c>
      <c r="H57123">
        <v>1306400</v>
      </c>
    </row>
    <row r="57124" spans="1:8" x14ac:dyDescent="0.3">
      <c r="A57124" s="1" t="s">
        <v>13</v>
      </c>
      <c r="B57124" s="2">
        <v>42944</v>
      </c>
      <c r="C57124">
        <v>10381.309569999999</v>
      </c>
      <c r="D57124">
        <v>10456.410159999999</v>
      </c>
      <c r="E57124">
        <v>10371.389649999999</v>
      </c>
      <c r="F57124">
        <v>10437.940430000001</v>
      </c>
      <c r="G57124">
        <v>10437.82324</v>
      </c>
      <c r="H57124">
        <v>1082200</v>
      </c>
    </row>
    <row r="57125" spans="1:8" x14ac:dyDescent="0.3">
      <c r="A57125" s="1" t="s">
        <v>13</v>
      </c>
      <c r="B57125" s="2">
        <v>42947</v>
      </c>
      <c r="C57125">
        <v>10438.23047</v>
      </c>
      <c r="D57125">
        <v>10517.33008</v>
      </c>
      <c r="E57125">
        <v>10418.83008</v>
      </c>
      <c r="F57125">
        <v>10505.04004</v>
      </c>
      <c r="G57125">
        <v>10504.922850000001</v>
      </c>
      <c r="H57125">
        <v>1319500</v>
      </c>
    </row>
    <row r="57126" spans="1:8" x14ac:dyDescent="0.3">
      <c r="A57126" s="1" t="s">
        <v>13</v>
      </c>
      <c r="B57126" s="2">
        <v>42948</v>
      </c>
      <c r="C57126">
        <v>10496.70996</v>
      </c>
      <c r="D57126">
        <v>10529.900390000001</v>
      </c>
      <c r="E57126">
        <v>10472.70996</v>
      </c>
      <c r="F57126">
        <v>10525.349609999999</v>
      </c>
      <c r="G57126">
        <v>10525.23242</v>
      </c>
      <c r="H57126">
        <v>1248900</v>
      </c>
    </row>
    <row r="57127" spans="1:8" x14ac:dyDescent="0.3">
      <c r="A57127" s="1" t="s">
        <v>13</v>
      </c>
      <c r="B57127" s="2">
        <v>42949</v>
      </c>
      <c r="C57127">
        <v>10526</v>
      </c>
      <c r="D57127">
        <v>10557.469730000001</v>
      </c>
      <c r="E57127">
        <v>10461.950199999999</v>
      </c>
      <c r="F57127">
        <v>10469.339840000001</v>
      </c>
      <c r="G57127">
        <v>10469.222659999999</v>
      </c>
      <c r="H57127">
        <v>1332600</v>
      </c>
    </row>
    <row r="57128" spans="1:8" x14ac:dyDescent="0.3">
      <c r="A57128" s="1" t="s">
        <v>13</v>
      </c>
      <c r="B57128" s="2">
        <v>42950</v>
      </c>
      <c r="C57128">
        <v>10454.009770000001</v>
      </c>
      <c r="D57128">
        <v>10507.23047</v>
      </c>
      <c r="E57128">
        <v>10403.589840000001</v>
      </c>
      <c r="F57128">
        <v>10436.16992</v>
      </c>
      <c r="G57128">
        <v>10436.052729999999</v>
      </c>
      <c r="H57128">
        <v>1220000</v>
      </c>
    </row>
    <row r="57129" spans="1:8" x14ac:dyDescent="0.3">
      <c r="A57129" s="1" t="s">
        <v>13</v>
      </c>
      <c r="B57129" s="2">
        <v>42951</v>
      </c>
      <c r="C57129">
        <v>10426.530269999999</v>
      </c>
      <c r="D57129">
        <v>10450.690430000001</v>
      </c>
      <c r="E57129">
        <v>10360.83008</v>
      </c>
      <c r="F57129">
        <v>10361.23047</v>
      </c>
      <c r="G57129">
        <v>10361.11426</v>
      </c>
      <c r="H57129">
        <v>1289000</v>
      </c>
    </row>
    <row r="57130" spans="1:8" x14ac:dyDescent="0.3">
      <c r="A57130" s="1" t="s">
        <v>13</v>
      </c>
      <c r="B57130" s="2">
        <v>42954</v>
      </c>
      <c r="C57130">
        <v>10353.150390000001</v>
      </c>
      <c r="D57130">
        <v>10451.08008</v>
      </c>
      <c r="E57130">
        <v>10347.5</v>
      </c>
      <c r="F57130">
        <v>10451.08008</v>
      </c>
      <c r="G57130">
        <v>10450.962890000001</v>
      </c>
      <c r="H57130">
        <v>1007400</v>
      </c>
    </row>
    <row r="57131" spans="1:8" x14ac:dyDescent="0.3">
      <c r="A57131" s="1" t="s">
        <v>13</v>
      </c>
      <c r="B57131" s="2">
        <v>42955</v>
      </c>
      <c r="C57131">
        <v>10448.87012</v>
      </c>
      <c r="D57131">
        <v>10516.610350000001</v>
      </c>
      <c r="E57131">
        <v>10437.849609999999</v>
      </c>
      <c r="F57131">
        <v>10496.25</v>
      </c>
      <c r="G57131">
        <v>10496.132809999999</v>
      </c>
      <c r="H57131">
        <v>1233200</v>
      </c>
    </row>
    <row r="57132" spans="1:8" x14ac:dyDescent="0.3">
      <c r="A57132" s="1" t="s">
        <v>13</v>
      </c>
      <c r="B57132" s="2">
        <v>42956</v>
      </c>
      <c r="C57132">
        <v>10487.76953</v>
      </c>
      <c r="D57132">
        <v>10548.059569999999</v>
      </c>
      <c r="E57132">
        <v>10455.26953</v>
      </c>
      <c r="F57132">
        <v>10544.589840000001</v>
      </c>
      <c r="G57132">
        <v>10544.471680000001</v>
      </c>
      <c r="H57132">
        <v>1168700</v>
      </c>
    </row>
    <row r="57133" spans="1:8" x14ac:dyDescent="0.3">
      <c r="A57133" s="1" t="s">
        <v>13</v>
      </c>
      <c r="B57133" s="2">
        <v>42957</v>
      </c>
      <c r="C57133">
        <v>10525.150390000001</v>
      </c>
      <c r="D57133">
        <v>10582.160159999999</v>
      </c>
      <c r="E57133">
        <v>10417.089840000001</v>
      </c>
      <c r="F57133">
        <v>10480.639649999999</v>
      </c>
      <c r="G57133">
        <v>10480.52246</v>
      </c>
      <c r="H57133">
        <v>1140300</v>
      </c>
    </row>
    <row r="57134" spans="1:8" x14ac:dyDescent="0.3">
      <c r="A57134" s="1" t="s">
        <v>13</v>
      </c>
      <c r="B57134" s="2">
        <v>42958</v>
      </c>
      <c r="C57134">
        <v>10407.33008</v>
      </c>
      <c r="D57134">
        <v>10459.910159999999</v>
      </c>
      <c r="E57134">
        <v>10281.62988</v>
      </c>
      <c r="F57134">
        <v>10291.349609999999</v>
      </c>
      <c r="G57134">
        <v>10291.23438</v>
      </c>
      <c r="H57134">
        <v>1214500</v>
      </c>
    </row>
    <row r="57135" spans="1:8" x14ac:dyDescent="0.3">
      <c r="A57135" s="1" t="s">
        <v>13</v>
      </c>
      <c r="B57135" s="2">
        <v>42961</v>
      </c>
      <c r="C57135">
        <v>10308.969730000001</v>
      </c>
      <c r="D57135">
        <v>10519.79981</v>
      </c>
      <c r="E57135">
        <v>10308.969730000001</v>
      </c>
      <c r="F57135">
        <v>10519.79981</v>
      </c>
      <c r="G57135">
        <v>10519.68262</v>
      </c>
      <c r="H57135">
        <v>1097800</v>
      </c>
    </row>
    <row r="57136" spans="1:8" x14ac:dyDescent="0.3">
      <c r="A57136" s="1" t="s">
        <v>13</v>
      </c>
      <c r="B57136" s="2">
        <v>42962</v>
      </c>
      <c r="C57136">
        <v>10527.54004</v>
      </c>
      <c r="D57136">
        <v>10559.780269999999</v>
      </c>
      <c r="E57136">
        <v>10502.51953</v>
      </c>
      <c r="F57136">
        <v>10559.780269999999</v>
      </c>
      <c r="G57136">
        <v>10559.66113</v>
      </c>
      <c r="H57136">
        <v>993000</v>
      </c>
    </row>
    <row r="57137" spans="1:8" x14ac:dyDescent="0.3">
      <c r="A57137" s="1" t="s">
        <v>13</v>
      </c>
      <c r="B57137" s="2">
        <v>42963</v>
      </c>
      <c r="C57137">
        <v>10550.41992</v>
      </c>
      <c r="D57137">
        <v>10625.339840000001</v>
      </c>
      <c r="E57137">
        <v>10504.070309999999</v>
      </c>
      <c r="F57137">
        <v>10600.780269999999</v>
      </c>
      <c r="G57137">
        <v>10600.66113</v>
      </c>
      <c r="H57137">
        <v>1153200</v>
      </c>
    </row>
    <row r="57138" spans="1:8" x14ac:dyDescent="0.3">
      <c r="A57138" s="1" t="s">
        <v>13</v>
      </c>
      <c r="B57138" s="2">
        <v>42964</v>
      </c>
      <c r="C57138">
        <v>10601.650390000001</v>
      </c>
      <c r="D57138">
        <v>10658.160159999999</v>
      </c>
      <c r="E57138">
        <v>10583.400390000001</v>
      </c>
      <c r="F57138">
        <v>10653.73047</v>
      </c>
      <c r="G57138">
        <v>10653.61133</v>
      </c>
      <c r="H57138">
        <v>1155700</v>
      </c>
    </row>
    <row r="57139" spans="1:8" x14ac:dyDescent="0.3">
      <c r="A57139" s="1" t="s">
        <v>13</v>
      </c>
      <c r="B57139" s="2">
        <v>42965</v>
      </c>
      <c r="C57139">
        <v>10586.349609999999</v>
      </c>
      <c r="D57139">
        <v>10636.150390000001</v>
      </c>
      <c r="E57139">
        <v>10563.259770000001</v>
      </c>
      <c r="F57139">
        <v>10614.08008</v>
      </c>
      <c r="G57139">
        <v>10613.960940000001</v>
      </c>
      <c r="H57139">
        <v>960800</v>
      </c>
    </row>
    <row r="57140" spans="1:8" x14ac:dyDescent="0.3">
      <c r="A57140" s="1" t="s">
        <v>13</v>
      </c>
      <c r="B57140" s="2">
        <v>42968</v>
      </c>
      <c r="C57140">
        <v>10624.809569999999</v>
      </c>
      <c r="D57140">
        <v>10689.76953</v>
      </c>
      <c r="E57140">
        <v>10624.809569999999</v>
      </c>
      <c r="F57140">
        <v>10689.76953</v>
      </c>
      <c r="G57140">
        <v>10689.64941</v>
      </c>
      <c r="H57140">
        <v>974300</v>
      </c>
    </row>
    <row r="57141" spans="1:8" x14ac:dyDescent="0.3">
      <c r="A57141" s="1" t="s">
        <v>13</v>
      </c>
      <c r="B57141" s="2">
        <v>42969</v>
      </c>
      <c r="C57141">
        <v>10689.650390000001</v>
      </c>
      <c r="D57141">
        <v>10699.04981</v>
      </c>
      <c r="E57141">
        <v>10631.25</v>
      </c>
      <c r="F57141">
        <v>10653.98047</v>
      </c>
      <c r="G57141">
        <v>10653.86133</v>
      </c>
      <c r="H57141">
        <v>972900</v>
      </c>
    </row>
    <row r="57142" spans="1:8" x14ac:dyDescent="0.3">
      <c r="A57142" s="1" t="s">
        <v>13</v>
      </c>
      <c r="B57142" s="2">
        <v>42970</v>
      </c>
      <c r="C57142">
        <v>10642.219730000001</v>
      </c>
      <c r="D57142">
        <v>10662.83008</v>
      </c>
      <c r="E57142">
        <v>10583.179690000001</v>
      </c>
      <c r="F57142">
        <v>10619.339840000001</v>
      </c>
      <c r="G57142">
        <v>10619.2207</v>
      </c>
      <c r="H57142">
        <v>858900</v>
      </c>
    </row>
    <row r="57143" spans="1:8" x14ac:dyDescent="0.3">
      <c r="A57143" s="1" t="s">
        <v>13</v>
      </c>
      <c r="B57143" s="2">
        <v>42971</v>
      </c>
      <c r="C57143">
        <v>10617.740229999999</v>
      </c>
      <c r="D57143">
        <v>10627.339840000001</v>
      </c>
      <c r="E57143">
        <v>10537.780269999999</v>
      </c>
      <c r="F57143">
        <v>10552.95996</v>
      </c>
      <c r="G57143">
        <v>10552.840819999999</v>
      </c>
      <c r="H57143">
        <v>758000</v>
      </c>
    </row>
    <row r="57144" spans="1:8" x14ac:dyDescent="0.3">
      <c r="A57144" s="1" t="s">
        <v>13</v>
      </c>
      <c r="B57144" s="2">
        <v>42972</v>
      </c>
      <c r="C57144">
        <v>10556.54004</v>
      </c>
      <c r="D57144">
        <v>10671.70996</v>
      </c>
      <c r="E57144">
        <v>10556.54004</v>
      </c>
      <c r="F57144">
        <v>10659.009770000001</v>
      </c>
      <c r="G57144">
        <v>10658.89063</v>
      </c>
      <c r="H57144">
        <v>85600</v>
      </c>
    </row>
    <row r="57145" spans="1:8" x14ac:dyDescent="0.3">
      <c r="A57145" s="1" t="s">
        <v>13</v>
      </c>
      <c r="B57145" s="2">
        <v>42975</v>
      </c>
    </row>
    <row r="57146" spans="1:8" x14ac:dyDescent="0.3">
      <c r="A57146" s="1" t="s">
        <v>13</v>
      </c>
      <c r="B57146" s="2">
        <v>42976</v>
      </c>
      <c r="C57146">
        <v>10796.54004</v>
      </c>
      <c r="D57146">
        <v>10818.219730000001</v>
      </c>
      <c r="E57146">
        <v>10742.12988</v>
      </c>
      <c r="F57146">
        <v>10762.37012</v>
      </c>
      <c r="G57146">
        <v>10762.25</v>
      </c>
      <c r="H57146">
        <v>101500</v>
      </c>
    </row>
    <row r="57147" spans="1:8" x14ac:dyDescent="0.3">
      <c r="A57147" s="1" t="s">
        <v>13</v>
      </c>
      <c r="B57147" s="2">
        <v>42977</v>
      </c>
      <c r="C57147">
        <v>10762.240229999999</v>
      </c>
      <c r="D57147">
        <v>10825.889649999999</v>
      </c>
      <c r="E57147">
        <v>10762.240229999999</v>
      </c>
      <c r="F57147">
        <v>10813.929690000001</v>
      </c>
      <c r="G57147">
        <v>10813.80762</v>
      </c>
      <c r="H57147">
        <v>99400</v>
      </c>
    </row>
    <row r="57148" spans="1:8" x14ac:dyDescent="0.3">
      <c r="A57148" s="1" t="s">
        <v>13</v>
      </c>
      <c r="B57148" s="2">
        <v>42978</v>
      </c>
      <c r="C57148">
        <v>10823.309569999999</v>
      </c>
      <c r="D57148">
        <v>10837.389649999999</v>
      </c>
      <c r="E57148">
        <v>10759.79004</v>
      </c>
      <c r="F57148">
        <v>10816.639649999999</v>
      </c>
      <c r="G57148">
        <v>10816.51758</v>
      </c>
      <c r="H57148">
        <v>94300</v>
      </c>
    </row>
    <row r="57149" spans="1:8" x14ac:dyDescent="0.3">
      <c r="A57149" s="1" t="s">
        <v>13</v>
      </c>
      <c r="B57149" s="2">
        <v>42979</v>
      </c>
      <c r="C57149">
        <v>10822.490229999999</v>
      </c>
      <c r="D57149">
        <v>10880.559569999999</v>
      </c>
      <c r="E57149">
        <v>10807.76953</v>
      </c>
      <c r="F57149">
        <v>10880.559569999999</v>
      </c>
      <c r="G57149">
        <v>10880.4375</v>
      </c>
      <c r="H57149">
        <v>120500</v>
      </c>
    </row>
    <row r="57150" spans="1:8" x14ac:dyDescent="0.3">
      <c r="A57150" s="1" t="s">
        <v>13</v>
      </c>
      <c r="B57150" s="2">
        <v>42982</v>
      </c>
    </row>
    <row r="57151" spans="1:8" x14ac:dyDescent="0.3">
      <c r="A57151" s="1" t="s">
        <v>13</v>
      </c>
      <c r="B57151" s="2">
        <v>42983</v>
      </c>
      <c r="C57151">
        <v>10958.200199999999</v>
      </c>
      <c r="D57151">
        <v>10995.530269999999</v>
      </c>
      <c r="E57151">
        <v>10928.860350000001</v>
      </c>
      <c r="F57151">
        <v>10986.950199999999</v>
      </c>
      <c r="G57151">
        <v>10986.827149999999</v>
      </c>
      <c r="H57151">
        <v>113900</v>
      </c>
    </row>
    <row r="57152" spans="1:8" x14ac:dyDescent="0.3">
      <c r="A57152" s="1" t="s">
        <v>13</v>
      </c>
      <c r="B57152" s="2">
        <v>42984</v>
      </c>
      <c r="C57152">
        <v>10959.309569999999</v>
      </c>
      <c r="D57152">
        <v>11036.889649999999</v>
      </c>
      <c r="E57152">
        <v>10939.259770000001</v>
      </c>
      <c r="F57152">
        <v>11024.589840000001</v>
      </c>
      <c r="G57152">
        <v>11024.4668</v>
      </c>
      <c r="H57152">
        <v>121300</v>
      </c>
    </row>
    <row r="57153" spans="1:8" x14ac:dyDescent="0.3">
      <c r="A57153" s="1" t="s">
        <v>13</v>
      </c>
      <c r="B57153" s="2">
        <v>42985</v>
      </c>
      <c r="C57153">
        <v>11030.599609999999</v>
      </c>
      <c r="D57153">
        <v>11059.469730000001</v>
      </c>
      <c r="E57153">
        <v>10966.54004</v>
      </c>
      <c r="F57153">
        <v>10969.12988</v>
      </c>
      <c r="G57153">
        <v>10969.00684</v>
      </c>
      <c r="H57153">
        <v>122200</v>
      </c>
    </row>
    <row r="57154" spans="1:8" x14ac:dyDescent="0.3">
      <c r="A57154" s="1" t="s">
        <v>13</v>
      </c>
      <c r="B57154" s="2">
        <v>42986</v>
      </c>
      <c r="C57154">
        <v>10961.700199999999</v>
      </c>
      <c r="D57154">
        <v>11011.110350000001</v>
      </c>
      <c r="E57154">
        <v>10911.820309999999</v>
      </c>
      <c r="F57154">
        <v>10970.76953</v>
      </c>
      <c r="G57154">
        <v>10970.646479999999</v>
      </c>
      <c r="H57154">
        <v>100800</v>
      </c>
    </row>
    <row r="57155" spans="1:8" x14ac:dyDescent="0.3">
      <c r="A57155" s="1" t="s">
        <v>13</v>
      </c>
      <c r="B57155" s="2">
        <v>42989</v>
      </c>
      <c r="C57155">
        <v>10979.719730000001</v>
      </c>
      <c r="D57155">
        <v>11053.73047</v>
      </c>
      <c r="E57155">
        <v>10963.62012</v>
      </c>
      <c r="F57155">
        <v>11053.73047</v>
      </c>
      <c r="G57155">
        <v>11053.686519999999</v>
      </c>
      <c r="H57155">
        <v>114900</v>
      </c>
    </row>
    <row r="57156" spans="1:8" x14ac:dyDescent="0.3">
      <c r="A57156" s="1" t="s">
        <v>13</v>
      </c>
      <c r="B57156" s="2">
        <v>42990</v>
      </c>
      <c r="C57156">
        <v>11063.849609999999</v>
      </c>
      <c r="D57156">
        <v>11131.950199999999</v>
      </c>
      <c r="E57156">
        <v>11019.87012</v>
      </c>
      <c r="F57156">
        <v>11043.610350000001</v>
      </c>
      <c r="G57156">
        <v>11043.56738</v>
      </c>
      <c r="H57156">
        <v>157300</v>
      </c>
    </row>
    <row r="57157" spans="1:8" x14ac:dyDescent="0.3">
      <c r="A57157" s="1" t="s">
        <v>13</v>
      </c>
      <c r="B57157" s="2">
        <v>42991</v>
      </c>
      <c r="C57157">
        <v>11040.099609999999</v>
      </c>
      <c r="D57157">
        <v>11091.490229999999</v>
      </c>
      <c r="E57157">
        <v>11015.740229999999</v>
      </c>
      <c r="F57157">
        <v>11091.490229999999</v>
      </c>
      <c r="G57157">
        <v>11091.44629</v>
      </c>
      <c r="H57157">
        <v>110300</v>
      </c>
    </row>
    <row r="57158" spans="1:8" x14ac:dyDescent="0.3">
      <c r="A57158" s="1" t="s">
        <v>13</v>
      </c>
      <c r="B57158" s="2">
        <v>42992</v>
      </c>
      <c r="C57158">
        <v>11091.98047</v>
      </c>
      <c r="D57158">
        <v>11124.54004</v>
      </c>
      <c r="E57158">
        <v>11033.820309999999</v>
      </c>
      <c r="F57158">
        <v>11070.490229999999</v>
      </c>
      <c r="G57158">
        <v>11070.44629</v>
      </c>
      <c r="H57158">
        <v>119900</v>
      </c>
    </row>
    <row r="57159" spans="1:8" x14ac:dyDescent="0.3">
      <c r="A57159" s="1" t="s">
        <v>13</v>
      </c>
      <c r="B57159" s="2">
        <v>42993</v>
      </c>
      <c r="C57159">
        <v>11058.099609999999</v>
      </c>
      <c r="D57159">
        <v>11105.01953</v>
      </c>
      <c r="E57159">
        <v>11022.25</v>
      </c>
      <c r="F57159">
        <v>11063.099609999999</v>
      </c>
      <c r="G57159">
        <v>11063.05566</v>
      </c>
      <c r="H57159">
        <v>119100</v>
      </c>
    </row>
    <row r="57160" spans="1:8" x14ac:dyDescent="0.3">
      <c r="A57160" s="1" t="s">
        <v>13</v>
      </c>
      <c r="B57160" s="2">
        <v>42996</v>
      </c>
      <c r="C57160">
        <v>11062.429690000001</v>
      </c>
      <c r="D57160">
        <v>11154.75</v>
      </c>
      <c r="E57160">
        <v>11062.429690000001</v>
      </c>
      <c r="F57160">
        <v>11153.530269999999</v>
      </c>
      <c r="G57160">
        <v>11153.48633</v>
      </c>
      <c r="H57160">
        <v>109300</v>
      </c>
    </row>
    <row r="57161" spans="1:8" x14ac:dyDescent="0.3">
      <c r="A57161" s="1" t="s">
        <v>13</v>
      </c>
      <c r="B57161" s="2">
        <v>42997</v>
      </c>
      <c r="C57161">
        <v>11160.41992</v>
      </c>
      <c r="D57161">
        <v>11181.179690000001</v>
      </c>
      <c r="E57161">
        <v>11055.240229999999</v>
      </c>
      <c r="F57161">
        <v>11083.900390000001</v>
      </c>
      <c r="G57161">
        <v>11083.856449999999</v>
      </c>
      <c r="H57161">
        <v>110300</v>
      </c>
    </row>
    <row r="57162" spans="1:8" x14ac:dyDescent="0.3">
      <c r="A57162" s="1" t="s">
        <v>13</v>
      </c>
      <c r="B57162" s="2">
        <v>42998</v>
      </c>
      <c r="C57162">
        <v>11083.849609999999</v>
      </c>
      <c r="D57162">
        <v>11191.12988</v>
      </c>
      <c r="E57162">
        <v>11083.20996</v>
      </c>
      <c r="F57162">
        <v>11191.12988</v>
      </c>
      <c r="G57162">
        <v>11191.085940000001</v>
      </c>
      <c r="H57162">
        <v>114800</v>
      </c>
    </row>
    <row r="57163" spans="1:8" x14ac:dyDescent="0.3">
      <c r="A57163" s="1" t="s">
        <v>13</v>
      </c>
      <c r="B57163" s="2">
        <v>42999</v>
      </c>
      <c r="C57163">
        <v>11187.87988</v>
      </c>
      <c r="D57163">
        <v>11199.190430000001</v>
      </c>
      <c r="E57163">
        <v>11098.339840000001</v>
      </c>
      <c r="F57163">
        <v>11098.339840000001</v>
      </c>
      <c r="G57163">
        <v>11098.295899999999</v>
      </c>
      <c r="H57163">
        <v>112000</v>
      </c>
    </row>
    <row r="57164" spans="1:8" x14ac:dyDescent="0.3">
      <c r="A57164" s="1" t="s">
        <v>13</v>
      </c>
      <c r="B57164" s="2">
        <v>43000</v>
      </c>
      <c r="C57164">
        <v>11067.110350000001</v>
      </c>
      <c r="D57164">
        <v>11085.429690000001</v>
      </c>
      <c r="E57164">
        <v>11025.889649999999</v>
      </c>
      <c r="F57164">
        <v>11069.820309999999</v>
      </c>
      <c r="G57164">
        <v>11069.77637</v>
      </c>
      <c r="H57164">
        <v>95200</v>
      </c>
    </row>
    <row r="57165" spans="1:8" x14ac:dyDescent="0.3">
      <c r="A57165" s="1" t="s">
        <v>13</v>
      </c>
      <c r="B57165" s="2">
        <v>43003</v>
      </c>
      <c r="C57165">
        <v>11054.259770000001</v>
      </c>
      <c r="D57165">
        <v>11056.660159999999</v>
      </c>
      <c r="E57165">
        <v>10911.030269999999</v>
      </c>
      <c r="F57165">
        <v>10930.66992</v>
      </c>
      <c r="G57165">
        <v>10930.62695</v>
      </c>
      <c r="H57165">
        <v>92900</v>
      </c>
    </row>
    <row r="57166" spans="1:8" x14ac:dyDescent="0.3">
      <c r="A57166" s="1" t="s">
        <v>13</v>
      </c>
      <c r="B57166" s="2">
        <v>43004</v>
      </c>
      <c r="C57166">
        <v>10915.660159999999</v>
      </c>
      <c r="D57166">
        <v>10951.139649999999</v>
      </c>
      <c r="E57166">
        <v>10890.91992</v>
      </c>
      <c r="F57166">
        <v>10950.76953</v>
      </c>
      <c r="G57166">
        <v>10950.726559999999</v>
      </c>
      <c r="H57166">
        <v>86500</v>
      </c>
    </row>
    <row r="57167" spans="1:8" x14ac:dyDescent="0.3">
      <c r="A57167" s="1" t="s">
        <v>13</v>
      </c>
      <c r="B57167" s="2">
        <v>43005</v>
      </c>
      <c r="C57167">
        <v>10951.95996</v>
      </c>
      <c r="D57167">
        <v>11063.12988</v>
      </c>
      <c r="E57167">
        <v>10951.889649999999</v>
      </c>
      <c r="F57167">
        <v>11036.780269999999</v>
      </c>
      <c r="G57167">
        <v>11036.73731</v>
      </c>
      <c r="H57167">
        <v>89400</v>
      </c>
    </row>
    <row r="57168" spans="1:8" x14ac:dyDescent="0.3">
      <c r="A57168" s="1" t="s">
        <v>13</v>
      </c>
      <c r="B57168" s="2">
        <v>43006</v>
      </c>
      <c r="C57168">
        <v>11029.469730000001</v>
      </c>
      <c r="D57168">
        <v>11072.559569999999</v>
      </c>
      <c r="E57168">
        <v>11015.48047</v>
      </c>
      <c r="F57168">
        <v>11031.41992</v>
      </c>
      <c r="G57168">
        <v>11031.37695</v>
      </c>
      <c r="H57168">
        <v>97300</v>
      </c>
    </row>
    <row r="57169" spans="1:8" x14ac:dyDescent="0.3">
      <c r="A57169" s="1" t="s">
        <v>13</v>
      </c>
      <c r="B57169" s="2">
        <v>43007</v>
      </c>
      <c r="C57169">
        <v>11042.719730000001</v>
      </c>
      <c r="D57169">
        <v>11121.440430000001</v>
      </c>
      <c r="E57169">
        <v>11042.719730000001</v>
      </c>
      <c r="F57169">
        <v>11087.190430000001</v>
      </c>
      <c r="G57169">
        <v>11087.146479999999</v>
      </c>
      <c r="H57169">
        <v>98600</v>
      </c>
    </row>
    <row r="57170" spans="1:8" x14ac:dyDescent="0.3">
      <c r="A57170" s="1" t="s">
        <v>13</v>
      </c>
      <c r="B57170" s="2">
        <v>43017</v>
      </c>
      <c r="C57170">
        <v>11248.349609999999</v>
      </c>
      <c r="D57170">
        <v>11305.45996</v>
      </c>
      <c r="E57170">
        <v>11214.900390000001</v>
      </c>
      <c r="F57170">
        <v>11264.26953</v>
      </c>
      <c r="G57170">
        <v>11264.22559</v>
      </c>
      <c r="H57170">
        <v>122700</v>
      </c>
    </row>
    <row r="57171" spans="1:8" x14ac:dyDescent="0.3">
      <c r="A57171" s="1" t="s">
        <v>13</v>
      </c>
      <c r="B57171" s="2">
        <v>43018</v>
      </c>
      <c r="C57171">
        <v>11260.76953</v>
      </c>
      <c r="D57171">
        <v>11329.509770000001</v>
      </c>
      <c r="E57171">
        <v>11229.01953</v>
      </c>
      <c r="F57171">
        <v>11329.509770000001</v>
      </c>
      <c r="G57171">
        <v>11329.464840000001</v>
      </c>
      <c r="H57171">
        <v>111400</v>
      </c>
    </row>
    <row r="57172" spans="1:8" x14ac:dyDescent="0.3">
      <c r="A57172" s="1" t="s">
        <v>13</v>
      </c>
      <c r="B57172" s="2">
        <v>43019</v>
      </c>
      <c r="C57172">
        <v>11319.45996</v>
      </c>
      <c r="D57172">
        <v>11344.589840000001</v>
      </c>
      <c r="E57172">
        <v>11285.91992</v>
      </c>
      <c r="F57172">
        <v>11312.5</v>
      </c>
      <c r="G57172">
        <v>11312.45508</v>
      </c>
      <c r="H57172">
        <v>112600</v>
      </c>
    </row>
    <row r="57173" spans="1:8" x14ac:dyDescent="0.3">
      <c r="A57173" s="1" t="s">
        <v>13</v>
      </c>
      <c r="B57173" s="2">
        <v>43020</v>
      </c>
      <c r="C57173">
        <v>11309.360350000001</v>
      </c>
      <c r="D57173">
        <v>11337.12012</v>
      </c>
      <c r="E57173">
        <v>11240.660159999999</v>
      </c>
      <c r="F57173">
        <v>11307.320309999999</v>
      </c>
      <c r="G57173">
        <v>11307.275390000001</v>
      </c>
      <c r="H57173">
        <v>95400</v>
      </c>
    </row>
    <row r="57174" spans="1:8" x14ac:dyDescent="0.3">
      <c r="A57174" s="1" t="s">
        <v>13</v>
      </c>
      <c r="B57174" s="2">
        <v>43021</v>
      </c>
      <c r="C57174">
        <v>11312.26953</v>
      </c>
      <c r="D57174">
        <v>11400.04981</v>
      </c>
      <c r="E57174">
        <v>11308.04004</v>
      </c>
      <c r="F57174">
        <v>11399.089840000001</v>
      </c>
      <c r="G57174">
        <v>11399.04492</v>
      </c>
      <c r="H57174">
        <v>96800</v>
      </c>
    </row>
    <row r="57175" spans="1:8" x14ac:dyDescent="0.3">
      <c r="A57175" s="1" t="s">
        <v>13</v>
      </c>
      <c r="B57175" s="2">
        <v>43024</v>
      </c>
      <c r="C57175">
        <v>11401.87012</v>
      </c>
      <c r="D57175">
        <v>11422.940430000001</v>
      </c>
      <c r="E57175">
        <v>11267.26953</v>
      </c>
      <c r="F57175">
        <v>11271.200199999999</v>
      </c>
      <c r="G57175">
        <v>11271.15625</v>
      </c>
      <c r="H57175">
        <v>124200</v>
      </c>
    </row>
    <row r="57176" spans="1:8" x14ac:dyDescent="0.3">
      <c r="A57176" s="1" t="s">
        <v>13</v>
      </c>
      <c r="B57176" s="2">
        <v>43025</v>
      </c>
      <c r="C57176">
        <v>11254.410159999999</v>
      </c>
      <c r="D57176">
        <v>11318</v>
      </c>
      <c r="E57176">
        <v>11214.820309999999</v>
      </c>
      <c r="F57176">
        <v>11275.339840000001</v>
      </c>
      <c r="G57176">
        <v>11275.295899999999</v>
      </c>
      <c r="H57176">
        <v>82400</v>
      </c>
    </row>
    <row r="57177" spans="1:8" x14ac:dyDescent="0.3">
      <c r="A57177" s="1" t="s">
        <v>13</v>
      </c>
      <c r="B57177" s="2">
        <v>43026</v>
      </c>
      <c r="C57177">
        <v>11277.54004</v>
      </c>
      <c r="D57177">
        <v>11323.259770000001</v>
      </c>
      <c r="E57177">
        <v>11240.62988</v>
      </c>
      <c r="F57177">
        <v>11282.75</v>
      </c>
      <c r="G57177">
        <v>11282.70606</v>
      </c>
      <c r="H57177">
        <v>93000</v>
      </c>
    </row>
    <row r="57178" spans="1:8" x14ac:dyDescent="0.3">
      <c r="A57178" s="1" t="s">
        <v>13</v>
      </c>
      <c r="B57178" s="2">
        <v>43027</v>
      </c>
      <c r="C57178">
        <v>11275.309569999999</v>
      </c>
      <c r="D57178">
        <v>11290.719730000001</v>
      </c>
      <c r="E57178">
        <v>11179.190430000001</v>
      </c>
      <c r="F57178">
        <v>11189.54981</v>
      </c>
      <c r="G57178">
        <v>11189.505859999999</v>
      </c>
      <c r="H57178">
        <v>96000</v>
      </c>
    </row>
    <row r="57179" spans="1:8" x14ac:dyDescent="0.3">
      <c r="A57179" s="1" t="s">
        <v>13</v>
      </c>
      <c r="B57179" s="2">
        <v>43028</v>
      </c>
      <c r="C57179">
        <v>11154.929690000001</v>
      </c>
      <c r="D57179">
        <v>11238.87988</v>
      </c>
      <c r="E57179">
        <v>11140.339840000001</v>
      </c>
      <c r="F57179">
        <v>11238.87988</v>
      </c>
      <c r="G57179">
        <v>11238.835940000001</v>
      </c>
      <c r="H57179">
        <v>72200</v>
      </c>
    </row>
    <row r="57180" spans="1:8" x14ac:dyDescent="0.3">
      <c r="A57180" s="1" t="s">
        <v>13</v>
      </c>
      <c r="B57180" s="2">
        <v>43031</v>
      </c>
      <c r="C57180">
        <v>11239.690430000001</v>
      </c>
      <c r="D57180">
        <v>11306.309569999999</v>
      </c>
      <c r="E57180">
        <v>11228.679690000001</v>
      </c>
      <c r="F57180">
        <v>11306.309569999999</v>
      </c>
      <c r="G57180">
        <v>11306.264649999999</v>
      </c>
      <c r="H57180">
        <v>78900</v>
      </c>
    </row>
    <row r="57181" spans="1:8" x14ac:dyDescent="0.3">
      <c r="A57181" s="1" t="s">
        <v>13</v>
      </c>
      <c r="B57181" s="2">
        <v>43032</v>
      </c>
      <c r="C57181">
        <v>11289.01953</v>
      </c>
      <c r="D57181">
        <v>11339.12988</v>
      </c>
      <c r="E57181">
        <v>11260.679690000001</v>
      </c>
      <c r="F57181">
        <v>11339.12988</v>
      </c>
      <c r="G57181">
        <v>11339.08496</v>
      </c>
      <c r="H57181">
        <v>80000</v>
      </c>
    </row>
    <row r="57182" spans="1:8" x14ac:dyDescent="0.3">
      <c r="A57182" s="1" t="s">
        <v>13</v>
      </c>
      <c r="B57182" s="2">
        <v>43033</v>
      </c>
      <c r="C57182">
        <v>11330.75</v>
      </c>
      <c r="D57182">
        <v>11437.20996</v>
      </c>
      <c r="E57182">
        <v>11324.16992</v>
      </c>
      <c r="F57182">
        <v>11437.20996</v>
      </c>
      <c r="G57182">
        <v>11437.16504</v>
      </c>
      <c r="H57182">
        <v>87200</v>
      </c>
    </row>
    <row r="57183" spans="1:8" x14ac:dyDescent="0.3">
      <c r="A57183" s="1" t="s">
        <v>13</v>
      </c>
      <c r="B57183" s="2">
        <v>43034</v>
      </c>
      <c r="C57183">
        <v>11430</v>
      </c>
      <c r="D57183">
        <v>11509.01953</v>
      </c>
      <c r="E57183">
        <v>11413.929690000001</v>
      </c>
      <c r="F57183">
        <v>11461.280269999999</v>
      </c>
      <c r="G57183">
        <v>11461.235350000001</v>
      </c>
      <c r="H57183">
        <v>100700</v>
      </c>
    </row>
    <row r="57184" spans="1:8" x14ac:dyDescent="0.3">
      <c r="A57184" s="1" t="s">
        <v>13</v>
      </c>
      <c r="B57184" s="2">
        <v>43035</v>
      </c>
      <c r="C57184">
        <v>11456.570309999999</v>
      </c>
      <c r="D57184">
        <v>11484.910159999999</v>
      </c>
      <c r="E57184">
        <v>11415.37012</v>
      </c>
      <c r="F57184">
        <v>11444.51953</v>
      </c>
      <c r="G57184">
        <v>11444.474609999999</v>
      </c>
      <c r="H57184">
        <v>95700</v>
      </c>
    </row>
    <row r="57185" spans="1:8" x14ac:dyDescent="0.3">
      <c r="A57185" s="1" t="s">
        <v>13</v>
      </c>
      <c r="B57185" s="2">
        <v>43038</v>
      </c>
      <c r="C57185">
        <v>11446.79004</v>
      </c>
      <c r="D57185">
        <v>11472.280269999999</v>
      </c>
      <c r="E57185">
        <v>11192.179690000001</v>
      </c>
      <c r="F57185">
        <v>11312.610350000001</v>
      </c>
      <c r="G57185">
        <v>11312.565430000001</v>
      </c>
      <c r="H57185">
        <v>124700</v>
      </c>
    </row>
    <row r="57186" spans="1:8" x14ac:dyDescent="0.3">
      <c r="A57186" s="1" t="s">
        <v>13</v>
      </c>
      <c r="B57186" s="2">
        <v>43039</v>
      </c>
      <c r="C57186">
        <v>11293.339840000001</v>
      </c>
      <c r="D57186">
        <v>11368.190430000001</v>
      </c>
      <c r="E57186">
        <v>11274.16992</v>
      </c>
      <c r="F57186">
        <v>11367.62012</v>
      </c>
      <c r="G57186">
        <v>11367.575199999999</v>
      </c>
      <c r="H57186">
        <v>85000</v>
      </c>
    </row>
    <row r="57187" spans="1:8" x14ac:dyDescent="0.3">
      <c r="A57187" s="1" t="s">
        <v>13</v>
      </c>
      <c r="B57187" s="2">
        <v>43040</v>
      </c>
      <c r="C57187">
        <v>11370.51953</v>
      </c>
      <c r="D57187">
        <v>11424.48047</v>
      </c>
      <c r="E57187">
        <v>11341.070309999999</v>
      </c>
      <c r="F57187">
        <v>11350.320309999999</v>
      </c>
      <c r="G57187">
        <v>11350.275390000001</v>
      </c>
      <c r="H57187">
        <v>87400</v>
      </c>
    </row>
    <row r="57188" spans="1:8" x14ac:dyDescent="0.3">
      <c r="A57188" s="1" t="s">
        <v>13</v>
      </c>
      <c r="B57188" s="2">
        <v>43041</v>
      </c>
      <c r="C57188">
        <v>11336.48047</v>
      </c>
      <c r="D57188">
        <v>11337.009770000001</v>
      </c>
      <c r="E57188">
        <v>11251.809569999999</v>
      </c>
      <c r="F57188">
        <v>11292.41992</v>
      </c>
      <c r="G57188">
        <v>11292.375980000001</v>
      </c>
      <c r="H57188">
        <v>100600</v>
      </c>
    </row>
    <row r="57189" spans="1:8" x14ac:dyDescent="0.3">
      <c r="A57189" s="1" t="s">
        <v>13</v>
      </c>
      <c r="B57189" s="2">
        <v>43042</v>
      </c>
      <c r="C57189">
        <v>11287.54981</v>
      </c>
      <c r="D57189">
        <v>11334.679690000001</v>
      </c>
      <c r="E57189">
        <v>11165.059569999999</v>
      </c>
      <c r="F57189">
        <v>11215.190430000001</v>
      </c>
      <c r="G57189">
        <v>11215.146479999999</v>
      </c>
      <c r="H57189">
        <v>102200</v>
      </c>
    </row>
    <row r="57190" spans="1:8" x14ac:dyDescent="0.3">
      <c r="A57190" s="1" t="s">
        <v>13</v>
      </c>
      <c r="B57190" s="2">
        <v>43045</v>
      </c>
      <c r="C57190">
        <v>11218.04004</v>
      </c>
      <c r="D57190">
        <v>11373.740229999999</v>
      </c>
      <c r="E57190">
        <v>11181.29004</v>
      </c>
      <c r="F57190">
        <v>11373.740229999999</v>
      </c>
      <c r="G57190">
        <v>11373.695309999999</v>
      </c>
      <c r="H57190">
        <v>103600</v>
      </c>
    </row>
    <row r="57191" spans="1:8" x14ac:dyDescent="0.3">
      <c r="A57191" s="1" t="s">
        <v>13</v>
      </c>
      <c r="B57191" s="2">
        <v>43046</v>
      </c>
      <c r="C57191">
        <v>11374.089840000001</v>
      </c>
      <c r="D57191">
        <v>11467.969730000001</v>
      </c>
      <c r="E57191">
        <v>11370.990229999999</v>
      </c>
      <c r="F57191">
        <v>11467.969730000001</v>
      </c>
      <c r="G57191">
        <v>11467.92481</v>
      </c>
      <c r="H57191">
        <v>111900</v>
      </c>
    </row>
    <row r="57192" spans="1:8" x14ac:dyDescent="0.3">
      <c r="A57192" s="1" t="s">
        <v>13</v>
      </c>
      <c r="B57192" s="2">
        <v>43047</v>
      </c>
      <c r="C57192">
        <v>11460.150390000001</v>
      </c>
      <c r="D57192">
        <v>11563.820309999999</v>
      </c>
      <c r="E57192">
        <v>11441.79981</v>
      </c>
      <c r="F57192">
        <v>11447.400390000001</v>
      </c>
      <c r="G57192">
        <v>11447.35547</v>
      </c>
      <c r="H57192">
        <v>120500</v>
      </c>
    </row>
    <row r="57193" spans="1:8" x14ac:dyDescent="0.3">
      <c r="A57193" s="1" t="s">
        <v>13</v>
      </c>
      <c r="B57193" s="2">
        <v>43048</v>
      </c>
      <c r="C57193">
        <v>11443.54004</v>
      </c>
      <c r="D57193">
        <v>11553.240229999999</v>
      </c>
      <c r="E57193">
        <v>11414.200199999999</v>
      </c>
      <c r="F57193">
        <v>11553.240229999999</v>
      </c>
      <c r="G57193">
        <v>11553.19434</v>
      </c>
      <c r="H57193">
        <v>103600</v>
      </c>
    </row>
    <row r="57194" spans="1:8" x14ac:dyDescent="0.3">
      <c r="A57194" s="1" t="s">
        <v>13</v>
      </c>
      <c r="B57194" s="2">
        <v>43049</v>
      </c>
      <c r="C57194">
        <v>11540.54981</v>
      </c>
      <c r="D57194">
        <v>11659.650390000001</v>
      </c>
      <c r="E57194">
        <v>11531.589840000001</v>
      </c>
      <c r="F57194">
        <v>11645.04981</v>
      </c>
      <c r="G57194">
        <v>11645.003909999999</v>
      </c>
      <c r="H57194">
        <v>113800</v>
      </c>
    </row>
    <row r="57195" spans="1:8" x14ac:dyDescent="0.3">
      <c r="A57195" s="1" t="s">
        <v>13</v>
      </c>
      <c r="B57195" s="2">
        <v>43052</v>
      </c>
      <c r="C57195">
        <v>11657.62988</v>
      </c>
      <c r="D57195">
        <v>11714.98047</v>
      </c>
      <c r="E57195">
        <v>11631.190430000001</v>
      </c>
      <c r="F57195">
        <v>11695</v>
      </c>
      <c r="G57195">
        <v>11694.954100000001</v>
      </c>
      <c r="H57195">
        <v>120000</v>
      </c>
    </row>
    <row r="57196" spans="1:8" x14ac:dyDescent="0.3">
      <c r="A57196" s="1" t="s">
        <v>13</v>
      </c>
      <c r="B57196" s="2">
        <v>43053</v>
      </c>
      <c r="C57196">
        <v>11689.940430000001</v>
      </c>
      <c r="D57196">
        <v>11700.73047</v>
      </c>
      <c r="E57196">
        <v>11538.339840000001</v>
      </c>
      <c r="F57196">
        <v>11582.91992</v>
      </c>
      <c r="G57196">
        <v>11582.874019999999</v>
      </c>
      <c r="H57196">
        <v>122600</v>
      </c>
    </row>
    <row r="57197" spans="1:8" x14ac:dyDescent="0.3">
      <c r="A57197" s="1" t="s">
        <v>13</v>
      </c>
      <c r="B57197" s="2">
        <v>43054</v>
      </c>
      <c r="C57197">
        <v>11548</v>
      </c>
      <c r="D57197">
        <v>11583.969730000001</v>
      </c>
      <c r="E57197">
        <v>11390.29981</v>
      </c>
      <c r="F57197">
        <v>11462.110350000001</v>
      </c>
      <c r="G57197">
        <v>11462.065430000001</v>
      </c>
      <c r="H57197">
        <v>99800</v>
      </c>
    </row>
    <row r="57198" spans="1:8" x14ac:dyDescent="0.3">
      <c r="A57198" s="1" t="s">
        <v>13</v>
      </c>
      <c r="B57198" s="2">
        <v>43055</v>
      </c>
      <c r="C57198">
        <v>11442.849609999999</v>
      </c>
      <c r="D57198">
        <v>11549.08008</v>
      </c>
      <c r="E57198">
        <v>11415.759770000001</v>
      </c>
      <c r="F57198">
        <v>11537.95996</v>
      </c>
      <c r="G57198">
        <v>11537.91504</v>
      </c>
      <c r="H57198">
        <v>103300</v>
      </c>
    </row>
    <row r="57199" spans="1:8" x14ac:dyDescent="0.3">
      <c r="A57199" s="1" t="s">
        <v>13</v>
      </c>
      <c r="B57199" s="2">
        <v>43056</v>
      </c>
      <c r="C57199">
        <v>11519.91992</v>
      </c>
      <c r="D57199">
        <v>11555.87012</v>
      </c>
      <c r="E57199">
        <v>11292.929690000001</v>
      </c>
      <c r="F57199">
        <v>11292.929690000001</v>
      </c>
      <c r="G57199">
        <v>11292.88574</v>
      </c>
      <c r="H57199">
        <v>129500</v>
      </c>
    </row>
    <row r="57200" spans="1:8" x14ac:dyDescent="0.3">
      <c r="A57200" s="1" t="s">
        <v>13</v>
      </c>
      <c r="B57200" s="2">
        <v>43059</v>
      </c>
      <c r="C57200">
        <v>11229.58008</v>
      </c>
      <c r="D57200">
        <v>11437.54981</v>
      </c>
      <c r="E57200">
        <v>11087.530269999999</v>
      </c>
      <c r="F57200">
        <v>11437.54981</v>
      </c>
      <c r="G57200">
        <v>11437.50488</v>
      </c>
      <c r="H57200">
        <v>104900</v>
      </c>
    </row>
    <row r="57201" spans="1:8" x14ac:dyDescent="0.3">
      <c r="A57201" s="1" t="s">
        <v>13</v>
      </c>
      <c r="B57201" s="2">
        <v>43060</v>
      </c>
      <c r="C57201">
        <v>11419.089840000001</v>
      </c>
      <c r="D57201">
        <v>11602.099609999999</v>
      </c>
      <c r="E57201">
        <v>11407.400390000001</v>
      </c>
      <c r="F57201">
        <v>11602.099609999999</v>
      </c>
      <c r="G57201">
        <v>11602.05371</v>
      </c>
      <c r="H57201">
        <v>122800</v>
      </c>
    </row>
    <row r="57202" spans="1:8" x14ac:dyDescent="0.3">
      <c r="A57202" s="1" t="s">
        <v>13</v>
      </c>
      <c r="B57202" s="2">
        <v>43061</v>
      </c>
      <c r="C57202">
        <v>11598.04004</v>
      </c>
      <c r="D57202">
        <v>11666.12988</v>
      </c>
      <c r="E57202">
        <v>11454.259770000001</v>
      </c>
      <c r="F57202">
        <v>11560.79981</v>
      </c>
      <c r="G57202">
        <v>11560.753909999999</v>
      </c>
      <c r="H57202">
        <v>119000</v>
      </c>
    </row>
    <row r="57203" spans="1:8" x14ac:dyDescent="0.3">
      <c r="A57203" s="1" t="s">
        <v>13</v>
      </c>
      <c r="B57203" s="2">
        <v>43062</v>
      </c>
      <c r="C57203">
        <v>11520.04004</v>
      </c>
      <c r="D57203">
        <v>11520.04004</v>
      </c>
      <c r="E57203">
        <v>11162.530269999999</v>
      </c>
      <c r="F57203">
        <v>11175.469730000001</v>
      </c>
      <c r="G57203">
        <v>11175.42578</v>
      </c>
      <c r="H57203">
        <v>117300</v>
      </c>
    </row>
    <row r="57204" spans="1:8" x14ac:dyDescent="0.3">
      <c r="A57204" s="1" t="s">
        <v>13</v>
      </c>
      <c r="B57204" s="2">
        <v>43063</v>
      </c>
      <c r="C57204">
        <v>11135.070309999999</v>
      </c>
      <c r="D57204">
        <v>11225.200199999999</v>
      </c>
      <c r="E57204">
        <v>11058.990229999999</v>
      </c>
      <c r="F57204">
        <v>11168.389649999999</v>
      </c>
      <c r="G57204">
        <v>11168.3457</v>
      </c>
      <c r="H57204">
        <v>93700</v>
      </c>
    </row>
    <row r="57205" spans="1:8" x14ac:dyDescent="0.3">
      <c r="A57205" s="1" t="s">
        <v>13</v>
      </c>
      <c r="B57205" s="2">
        <v>43066</v>
      </c>
      <c r="C57205">
        <v>11126.780269999999</v>
      </c>
      <c r="D57205">
        <v>11126.780269999999</v>
      </c>
      <c r="E57205">
        <v>10936.139649999999</v>
      </c>
      <c r="F57205">
        <v>10954.179690000001</v>
      </c>
      <c r="G57205">
        <v>10954.13672</v>
      </c>
      <c r="H57205">
        <v>100800</v>
      </c>
    </row>
    <row r="57206" spans="1:8" x14ac:dyDescent="0.3">
      <c r="A57206" s="1" t="s">
        <v>13</v>
      </c>
      <c r="B57206" s="2">
        <v>43067</v>
      </c>
      <c r="C57206">
        <v>10938.400390000001</v>
      </c>
      <c r="D57206">
        <v>11091.139649999999</v>
      </c>
      <c r="E57206">
        <v>10936.400390000001</v>
      </c>
      <c r="F57206">
        <v>11091.139649999999</v>
      </c>
      <c r="G57206">
        <v>11091.0957</v>
      </c>
      <c r="H57206">
        <v>84200</v>
      </c>
    </row>
    <row r="57207" spans="1:8" x14ac:dyDescent="0.3">
      <c r="A57207" s="1" t="s">
        <v>13</v>
      </c>
      <c r="B57207" s="2">
        <v>43068</v>
      </c>
      <c r="C57207">
        <v>11095.910159999999</v>
      </c>
      <c r="D57207">
        <v>11108.450199999999</v>
      </c>
      <c r="E57207">
        <v>10936.990229999999</v>
      </c>
      <c r="F57207">
        <v>11082.12988</v>
      </c>
      <c r="G57207">
        <v>11082.085940000001</v>
      </c>
      <c r="H57207">
        <v>98100</v>
      </c>
    </row>
    <row r="57208" spans="1:8" x14ac:dyDescent="0.3">
      <c r="A57208" s="1" t="s">
        <v>13</v>
      </c>
      <c r="B57208" s="2">
        <v>43069</v>
      </c>
      <c r="C57208">
        <v>11036.75</v>
      </c>
      <c r="D57208">
        <v>11079.929690000001</v>
      </c>
      <c r="E57208">
        <v>10908.700199999999</v>
      </c>
      <c r="F57208">
        <v>10944.099609999999</v>
      </c>
      <c r="G57208">
        <v>10944.056640000001</v>
      </c>
      <c r="H57208">
        <v>81700</v>
      </c>
    </row>
    <row r="57209" spans="1:8" x14ac:dyDescent="0.3">
      <c r="A57209" s="1" t="s">
        <v>13</v>
      </c>
      <c r="B57209" s="2">
        <v>43070</v>
      </c>
      <c r="C57209">
        <v>10941.87012</v>
      </c>
      <c r="D57209">
        <v>11077.429690000001</v>
      </c>
      <c r="E57209">
        <v>10926.76953</v>
      </c>
      <c r="F57209">
        <v>11013.150390000001</v>
      </c>
      <c r="G57209">
        <v>11013.10742</v>
      </c>
      <c r="H57209">
        <v>81700</v>
      </c>
    </row>
    <row r="57210" spans="1:8" x14ac:dyDescent="0.3">
      <c r="A57210" s="1" t="s">
        <v>13</v>
      </c>
      <c r="B57210" s="2">
        <v>43073</v>
      </c>
      <c r="C57210">
        <v>11007.190430000001</v>
      </c>
      <c r="D57210">
        <v>11099.83008</v>
      </c>
      <c r="E57210">
        <v>10993.509770000001</v>
      </c>
      <c r="F57210">
        <v>11014.54981</v>
      </c>
      <c r="G57210">
        <v>11014.50684</v>
      </c>
      <c r="H57210">
        <v>87900</v>
      </c>
    </row>
    <row r="57211" spans="1:8" x14ac:dyDescent="0.3">
      <c r="A57211" s="1" t="s">
        <v>13</v>
      </c>
      <c r="B57211" s="2">
        <v>43074</v>
      </c>
      <c r="C57211">
        <v>10988.070309999999</v>
      </c>
      <c r="D57211">
        <v>11044.179690000001</v>
      </c>
      <c r="E57211">
        <v>10801.400390000001</v>
      </c>
      <c r="F57211">
        <v>10854.759770000001</v>
      </c>
      <c r="G57211">
        <v>10854.7168</v>
      </c>
      <c r="H57211">
        <v>97000</v>
      </c>
    </row>
    <row r="57212" spans="1:8" x14ac:dyDescent="0.3">
      <c r="A57212" s="1" t="s">
        <v>13</v>
      </c>
      <c r="B57212" s="2">
        <v>43075</v>
      </c>
      <c r="C57212">
        <v>10838.04004</v>
      </c>
      <c r="D57212">
        <v>10911.33008</v>
      </c>
      <c r="E57212">
        <v>10716.29004</v>
      </c>
      <c r="F57212">
        <v>10911.33008</v>
      </c>
      <c r="G57212">
        <v>10911.287109999999</v>
      </c>
      <c r="H57212">
        <v>89100</v>
      </c>
    </row>
    <row r="57213" spans="1:8" x14ac:dyDescent="0.3">
      <c r="A57213" s="1" t="s">
        <v>13</v>
      </c>
      <c r="B57213" s="2">
        <v>43076</v>
      </c>
      <c r="C57213">
        <v>10886.259770000001</v>
      </c>
      <c r="D57213">
        <v>10925.200199999999</v>
      </c>
      <c r="E57213">
        <v>10795.839840000001</v>
      </c>
      <c r="F57213">
        <v>10801.25</v>
      </c>
      <c r="G57213">
        <v>10801.20703</v>
      </c>
      <c r="H57213">
        <v>73200</v>
      </c>
    </row>
    <row r="57214" spans="1:8" x14ac:dyDescent="0.3">
      <c r="A57214" s="1" t="s">
        <v>13</v>
      </c>
      <c r="B57214" s="2">
        <v>43077</v>
      </c>
      <c r="C57214">
        <v>10789.16992</v>
      </c>
      <c r="D57214">
        <v>10964.79004</v>
      </c>
      <c r="E57214">
        <v>10789.16992</v>
      </c>
      <c r="F57214">
        <v>10935.059569999999</v>
      </c>
      <c r="G57214">
        <v>10935.016600000001</v>
      </c>
      <c r="H57214">
        <v>79900</v>
      </c>
    </row>
    <row r="57215" spans="1:8" x14ac:dyDescent="0.3">
      <c r="A57215" s="1" t="s">
        <v>13</v>
      </c>
      <c r="B57215" s="2">
        <v>43080</v>
      </c>
      <c r="C57215">
        <v>10962.179690000001</v>
      </c>
      <c r="D57215">
        <v>11143.259770000001</v>
      </c>
      <c r="E57215">
        <v>10962.179690000001</v>
      </c>
      <c r="F57215">
        <v>11143.259770000001</v>
      </c>
      <c r="G57215">
        <v>11143.215819999999</v>
      </c>
      <c r="H57215">
        <v>89600</v>
      </c>
    </row>
    <row r="57216" spans="1:8" x14ac:dyDescent="0.3">
      <c r="A57216" s="1" t="s">
        <v>13</v>
      </c>
      <c r="B57216" s="2">
        <v>43081</v>
      </c>
      <c r="C57216">
        <v>11145.75</v>
      </c>
      <c r="D57216">
        <v>11176.58008</v>
      </c>
      <c r="E57216">
        <v>11043.20996</v>
      </c>
      <c r="F57216">
        <v>11043.20996</v>
      </c>
      <c r="G57216">
        <v>11043.16699</v>
      </c>
      <c r="H57216">
        <v>82500</v>
      </c>
    </row>
    <row r="57217" spans="1:8" x14ac:dyDescent="0.3">
      <c r="A57217" s="1" t="s">
        <v>13</v>
      </c>
      <c r="B57217" s="2">
        <v>43082</v>
      </c>
      <c r="C57217">
        <v>11030.01953</v>
      </c>
      <c r="D57217">
        <v>11143.889649999999</v>
      </c>
      <c r="E57217">
        <v>11019.589840000001</v>
      </c>
      <c r="F57217">
        <v>11143.889649999999</v>
      </c>
      <c r="G57217">
        <v>11143.8457</v>
      </c>
      <c r="H57217">
        <v>73400</v>
      </c>
    </row>
    <row r="57218" spans="1:8" x14ac:dyDescent="0.3">
      <c r="A57218" s="1" t="s">
        <v>13</v>
      </c>
      <c r="B57218" s="2">
        <v>43083</v>
      </c>
      <c r="C57218">
        <v>11138.45996</v>
      </c>
      <c r="D57218">
        <v>11165.610350000001</v>
      </c>
      <c r="E57218">
        <v>11070.98047</v>
      </c>
      <c r="F57218">
        <v>11110.179690000001</v>
      </c>
      <c r="G57218">
        <v>11110.13574</v>
      </c>
      <c r="H57218">
        <v>79900</v>
      </c>
    </row>
    <row r="57219" spans="1:8" x14ac:dyDescent="0.3">
      <c r="A57219" s="1" t="s">
        <v>13</v>
      </c>
      <c r="B57219" s="2">
        <v>43084</v>
      </c>
      <c r="C57219">
        <v>11092.150390000001</v>
      </c>
      <c r="D57219">
        <v>11104.820309999999</v>
      </c>
      <c r="E57219">
        <v>10970.73047</v>
      </c>
      <c r="F57219">
        <v>10998.12012</v>
      </c>
      <c r="G57219">
        <v>10998.077149999999</v>
      </c>
      <c r="H57219">
        <v>87600</v>
      </c>
    </row>
    <row r="57220" spans="1:8" x14ac:dyDescent="0.3">
      <c r="A57220" s="1" t="s">
        <v>13</v>
      </c>
      <c r="B57220" s="2">
        <v>43087</v>
      </c>
      <c r="C57220">
        <v>10991.110350000001</v>
      </c>
      <c r="D57220">
        <v>11046.099609999999</v>
      </c>
      <c r="E57220">
        <v>10916.190430000001</v>
      </c>
      <c r="F57220">
        <v>10960.12012</v>
      </c>
      <c r="G57220">
        <v>10960.077149999999</v>
      </c>
      <c r="H57220">
        <v>72000</v>
      </c>
    </row>
    <row r="57221" spans="1:8" x14ac:dyDescent="0.3">
      <c r="A57221" s="1" t="s">
        <v>13</v>
      </c>
      <c r="B57221" s="2">
        <v>43088</v>
      </c>
      <c r="C57221">
        <v>10964.139649999999</v>
      </c>
      <c r="D57221">
        <v>11077.179690000001</v>
      </c>
      <c r="E57221">
        <v>10963.79004</v>
      </c>
      <c r="F57221">
        <v>11074.990229999999</v>
      </c>
      <c r="G57221">
        <v>11074.94629</v>
      </c>
      <c r="H57221">
        <v>71200</v>
      </c>
    </row>
    <row r="57222" spans="1:8" x14ac:dyDescent="0.3">
      <c r="A57222" s="1" t="s">
        <v>13</v>
      </c>
      <c r="B57222" s="2">
        <v>43089</v>
      </c>
      <c r="C57222">
        <v>11072.410159999999</v>
      </c>
      <c r="D57222">
        <v>11079.12988</v>
      </c>
      <c r="E57222">
        <v>10988.889649999999</v>
      </c>
      <c r="F57222">
        <v>11003.33008</v>
      </c>
      <c r="G57222">
        <v>11003.287109999999</v>
      </c>
      <c r="H57222">
        <v>74300</v>
      </c>
    </row>
    <row r="57223" spans="1:8" x14ac:dyDescent="0.3">
      <c r="A57223" s="1" t="s">
        <v>13</v>
      </c>
      <c r="B57223" s="2">
        <v>43090</v>
      </c>
      <c r="C57223">
        <v>10988.76953</v>
      </c>
      <c r="D57223">
        <v>11149.04004</v>
      </c>
      <c r="E57223">
        <v>10935.219730000001</v>
      </c>
      <c r="F57223">
        <v>11118.25</v>
      </c>
      <c r="G57223">
        <v>11118.20606</v>
      </c>
      <c r="H57223">
        <v>85100</v>
      </c>
    </row>
    <row r="57224" spans="1:8" x14ac:dyDescent="0.3">
      <c r="A57224" s="1" t="s">
        <v>13</v>
      </c>
      <c r="B57224" s="2">
        <v>43091</v>
      </c>
      <c r="C57224">
        <v>11112.73047</v>
      </c>
      <c r="D57224">
        <v>11154.75</v>
      </c>
      <c r="E57224">
        <v>11078.259770000001</v>
      </c>
      <c r="F57224">
        <v>11094.160159999999</v>
      </c>
      <c r="G57224">
        <v>11094.11621</v>
      </c>
      <c r="H57224">
        <v>69300</v>
      </c>
    </row>
    <row r="57225" spans="1:8" x14ac:dyDescent="0.3">
      <c r="A57225" s="1" t="s">
        <v>13</v>
      </c>
      <c r="B57225" s="2">
        <v>43094</v>
      </c>
      <c r="C57225">
        <v>11102.160159999999</v>
      </c>
      <c r="D57225">
        <v>11132.589840000001</v>
      </c>
      <c r="E57225">
        <v>10967.37012</v>
      </c>
      <c r="F57225">
        <v>11005.5</v>
      </c>
      <c r="G57225">
        <v>11005.45703</v>
      </c>
      <c r="H57225">
        <v>81700</v>
      </c>
    </row>
    <row r="57226" spans="1:8" x14ac:dyDescent="0.3">
      <c r="A57226" s="1" t="s">
        <v>13</v>
      </c>
      <c r="B57226" s="2">
        <v>43095</v>
      </c>
      <c r="C57226">
        <v>11002.339840000001</v>
      </c>
      <c r="D57226">
        <v>11025.099609999999</v>
      </c>
      <c r="E57226">
        <v>10900.639649999999</v>
      </c>
      <c r="F57226">
        <v>11021.83008</v>
      </c>
      <c r="G57226">
        <v>11021.787109999999</v>
      </c>
      <c r="H57226">
        <v>75800</v>
      </c>
    </row>
    <row r="57227" spans="1:8" x14ac:dyDescent="0.3">
      <c r="A57227" s="1" t="s">
        <v>13</v>
      </c>
      <c r="B57227" s="2">
        <v>43096</v>
      </c>
      <c r="C57227">
        <v>11007.440430000001</v>
      </c>
      <c r="D57227">
        <v>11026.73047</v>
      </c>
      <c r="E57227">
        <v>10911.20996</v>
      </c>
      <c r="F57227">
        <v>10911.20996</v>
      </c>
      <c r="G57227">
        <v>10911.16699</v>
      </c>
      <c r="H57227">
        <v>86900</v>
      </c>
    </row>
    <row r="57228" spans="1:8" x14ac:dyDescent="0.3">
      <c r="A57228" s="1" t="s">
        <v>13</v>
      </c>
      <c r="B57228" s="2">
        <v>43097</v>
      </c>
      <c r="C57228">
        <v>10907.83008</v>
      </c>
      <c r="D57228">
        <v>11029.089840000001</v>
      </c>
      <c r="E57228">
        <v>10891.75</v>
      </c>
      <c r="F57228">
        <v>10974.009770000001</v>
      </c>
      <c r="G57228">
        <v>10973.9668</v>
      </c>
      <c r="H57228">
        <v>89700</v>
      </c>
    </row>
    <row r="57229" spans="1:8" x14ac:dyDescent="0.3">
      <c r="A57229" s="1" t="s">
        <v>13</v>
      </c>
      <c r="B57229" s="2">
        <v>43098</v>
      </c>
      <c r="C57229">
        <v>10984.860350000001</v>
      </c>
      <c r="D57229">
        <v>11040.62012</v>
      </c>
      <c r="E57229">
        <v>10971.639649999999</v>
      </c>
      <c r="F57229">
        <v>11040.450199999999</v>
      </c>
      <c r="G57229">
        <v>11040.407230000001</v>
      </c>
      <c r="H57229">
        <v>76200</v>
      </c>
    </row>
    <row r="57230" spans="1:8" x14ac:dyDescent="0.3">
      <c r="A57230" s="1" t="s">
        <v>13</v>
      </c>
      <c r="B57230" s="2">
        <v>43102</v>
      </c>
      <c r="C57230">
        <v>11079.639649999999</v>
      </c>
      <c r="D57230">
        <v>11178.04981</v>
      </c>
      <c r="E57230">
        <v>11072.87012</v>
      </c>
      <c r="F57230">
        <v>11178.04981</v>
      </c>
      <c r="G57230">
        <v>11178.005859999999</v>
      </c>
      <c r="H57230">
        <v>97900</v>
      </c>
    </row>
    <row r="57231" spans="1:8" x14ac:dyDescent="0.3">
      <c r="A57231" s="1" t="s">
        <v>13</v>
      </c>
      <c r="B57231" s="2">
        <v>43103</v>
      </c>
      <c r="C57231">
        <v>11181.179690000001</v>
      </c>
      <c r="D57231">
        <v>11316.45996</v>
      </c>
      <c r="E57231">
        <v>11171.12012</v>
      </c>
      <c r="F57231">
        <v>11280.29981</v>
      </c>
      <c r="G57231">
        <v>11280.255859999999</v>
      </c>
      <c r="H57231">
        <v>115500</v>
      </c>
    </row>
    <row r="57232" spans="1:8" x14ac:dyDescent="0.3">
      <c r="A57232" s="1" t="s">
        <v>13</v>
      </c>
      <c r="B57232" s="2">
        <v>43104</v>
      </c>
      <c r="C57232">
        <v>11270.910159999999</v>
      </c>
      <c r="D57232">
        <v>11341.349609999999</v>
      </c>
      <c r="E57232">
        <v>11259.45996</v>
      </c>
      <c r="F57232">
        <v>11341.349609999999</v>
      </c>
      <c r="G57232">
        <v>11341.304690000001</v>
      </c>
      <c r="H57232">
        <v>99200</v>
      </c>
    </row>
    <row r="57233" spans="1:8" x14ac:dyDescent="0.3">
      <c r="A57233" s="1" t="s">
        <v>13</v>
      </c>
      <c r="B57233" s="2">
        <v>43105</v>
      </c>
      <c r="C57233">
        <v>11339.570309999999</v>
      </c>
      <c r="D57233">
        <v>11372.29004</v>
      </c>
      <c r="E57233">
        <v>11310.29004</v>
      </c>
      <c r="F57233">
        <v>11342.849609999999</v>
      </c>
      <c r="G57233">
        <v>11342.804690000001</v>
      </c>
      <c r="H57233">
        <v>107700</v>
      </c>
    </row>
    <row r="57234" spans="1:8" x14ac:dyDescent="0.3">
      <c r="A57234" s="1" t="s">
        <v>13</v>
      </c>
      <c r="B57234" s="2">
        <v>43108</v>
      </c>
      <c r="C57234">
        <v>11343.820309999999</v>
      </c>
      <c r="D57234">
        <v>11386.04004</v>
      </c>
      <c r="E57234">
        <v>11287.599609999999</v>
      </c>
      <c r="F57234">
        <v>11382.719730000001</v>
      </c>
      <c r="G57234">
        <v>11382.67481</v>
      </c>
      <c r="H57234">
        <v>122800</v>
      </c>
    </row>
    <row r="57235" spans="1:8" x14ac:dyDescent="0.3">
      <c r="A57235" s="1" t="s">
        <v>13</v>
      </c>
      <c r="B57235" s="2">
        <v>43109</v>
      </c>
      <c r="C57235">
        <v>11371.929690000001</v>
      </c>
      <c r="D57235">
        <v>11449.599609999999</v>
      </c>
      <c r="E57235">
        <v>11358.12988</v>
      </c>
      <c r="F57235">
        <v>11447.089840000001</v>
      </c>
      <c r="G57235">
        <v>11447.04492</v>
      </c>
      <c r="H57235">
        <v>107900</v>
      </c>
    </row>
    <row r="57236" spans="1:8" x14ac:dyDescent="0.3">
      <c r="A57236" s="1" t="s">
        <v>13</v>
      </c>
      <c r="B57236" s="2">
        <v>43110</v>
      </c>
      <c r="C57236">
        <v>11439.219730000001</v>
      </c>
      <c r="D57236">
        <v>11446.410159999999</v>
      </c>
      <c r="E57236">
        <v>11345.099609999999</v>
      </c>
      <c r="F57236">
        <v>11437.08008</v>
      </c>
      <c r="G57236">
        <v>11437.035159999999</v>
      </c>
      <c r="H57236">
        <v>113800</v>
      </c>
    </row>
    <row r="57237" spans="1:8" x14ac:dyDescent="0.3">
      <c r="A57237" s="1" t="s">
        <v>13</v>
      </c>
      <c r="B57237" s="2">
        <v>43111</v>
      </c>
      <c r="C57237">
        <v>11411.58008</v>
      </c>
      <c r="D57237">
        <v>11482.809569999999</v>
      </c>
      <c r="E57237">
        <v>11372.360350000001</v>
      </c>
      <c r="F57237">
        <v>11464.200199999999</v>
      </c>
      <c r="G57237">
        <v>11464.155269999999</v>
      </c>
      <c r="H57237">
        <v>106500</v>
      </c>
    </row>
    <row r="57238" spans="1:8" x14ac:dyDescent="0.3">
      <c r="A57238" s="1" t="s">
        <v>13</v>
      </c>
      <c r="B57238" s="2">
        <v>43112</v>
      </c>
      <c r="C57238">
        <v>11459.45996</v>
      </c>
      <c r="D57238">
        <v>11496.530269999999</v>
      </c>
      <c r="E57238">
        <v>11420.259770000001</v>
      </c>
      <c r="F57238">
        <v>11461.990229999999</v>
      </c>
      <c r="G57238">
        <v>11461.945309999999</v>
      </c>
      <c r="H57238">
        <v>102200</v>
      </c>
    </row>
    <row r="57239" spans="1:8" x14ac:dyDescent="0.3">
      <c r="A57239" s="1" t="s">
        <v>13</v>
      </c>
      <c r="B57239" s="2">
        <v>43115</v>
      </c>
      <c r="C57239">
        <v>11453.33008</v>
      </c>
      <c r="D57239">
        <v>11476.58008</v>
      </c>
      <c r="E57239">
        <v>11277.309569999999</v>
      </c>
      <c r="F57239">
        <v>11307.45996</v>
      </c>
      <c r="G57239">
        <v>11307.41504</v>
      </c>
      <c r="H57239">
        <v>133200</v>
      </c>
    </row>
    <row r="57240" spans="1:8" x14ac:dyDescent="0.3">
      <c r="A57240" s="1" t="s">
        <v>13</v>
      </c>
      <c r="B57240" s="2">
        <v>43116</v>
      </c>
      <c r="C57240">
        <v>11283.599609999999</v>
      </c>
      <c r="D57240">
        <v>11402.45996</v>
      </c>
      <c r="E57240">
        <v>11283.29004</v>
      </c>
      <c r="F57240">
        <v>11386.910159999999</v>
      </c>
      <c r="G57240">
        <v>11386.865229999999</v>
      </c>
      <c r="H57240">
        <v>117000</v>
      </c>
    </row>
    <row r="57241" spans="1:8" x14ac:dyDescent="0.3">
      <c r="A57241" s="1" t="s">
        <v>13</v>
      </c>
      <c r="B57241" s="2">
        <v>43117</v>
      </c>
      <c r="C57241">
        <v>11366.599609999999</v>
      </c>
      <c r="D57241">
        <v>11367.160159999999</v>
      </c>
      <c r="E57241">
        <v>11185.91992</v>
      </c>
      <c r="F57241">
        <v>11303.969730000001</v>
      </c>
      <c r="G57241">
        <v>11303.92481</v>
      </c>
      <c r="H57241">
        <v>133200</v>
      </c>
    </row>
    <row r="57242" spans="1:8" x14ac:dyDescent="0.3">
      <c r="A57242" s="1" t="s">
        <v>13</v>
      </c>
      <c r="B57242" s="2">
        <v>43118</v>
      </c>
      <c r="C57242">
        <v>11287.639649999999</v>
      </c>
      <c r="D57242">
        <v>11375.110350000001</v>
      </c>
      <c r="E57242">
        <v>11279.41992</v>
      </c>
      <c r="F57242">
        <v>11319.910159999999</v>
      </c>
      <c r="G57242">
        <v>11319.865229999999</v>
      </c>
      <c r="H57242">
        <v>89600</v>
      </c>
    </row>
    <row r="57243" spans="1:8" x14ac:dyDescent="0.3">
      <c r="A57243" s="1" t="s">
        <v>13</v>
      </c>
      <c r="B57243" s="2">
        <v>43119</v>
      </c>
      <c r="C57243">
        <v>11314.45996</v>
      </c>
      <c r="D57243">
        <v>11393.04004</v>
      </c>
      <c r="E57243">
        <v>11276.570309999999</v>
      </c>
      <c r="F57243">
        <v>11296.26953</v>
      </c>
      <c r="G57243">
        <v>11296.224609999999</v>
      </c>
      <c r="H57243">
        <v>112000</v>
      </c>
    </row>
    <row r="57244" spans="1:8" x14ac:dyDescent="0.3">
      <c r="A57244" s="1" t="s">
        <v>13</v>
      </c>
      <c r="B57244" s="2">
        <v>43122</v>
      </c>
      <c r="C57244">
        <v>11289.860350000001</v>
      </c>
      <c r="D57244">
        <v>11513.08008</v>
      </c>
      <c r="E57244">
        <v>11273.690430000001</v>
      </c>
      <c r="F57244">
        <v>11513.08008</v>
      </c>
      <c r="G57244">
        <v>11513.035159999999</v>
      </c>
      <c r="H57244">
        <v>107800</v>
      </c>
    </row>
    <row r="57245" spans="1:8" x14ac:dyDescent="0.3">
      <c r="A57245" s="1" t="s">
        <v>13</v>
      </c>
      <c r="B57245" s="2">
        <v>43123</v>
      </c>
      <c r="C57245">
        <v>11514.559569999999</v>
      </c>
      <c r="D57245">
        <v>11564.950199999999</v>
      </c>
      <c r="E57245">
        <v>11493.740229999999</v>
      </c>
      <c r="F57245">
        <v>11555.25</v>
      </c>
      <c r="G57245">
        <v>11555.204100000001</v>
      </c>
      <c r="H57245">
        <v>101600</v>
      </c>
    </row>
    <row r="57246" spans="1:8" x14ac:dyDescent="0.3">
      <c r="A57246" s="1" t="s">
        <v>13</v>
      </c>
      <c r="B57246" s="2">
        <v>43124</v>
      </c>
      <c r="C57246">
        <v>11548.20996</v>
      </c>
      <c r="D57246">
        <v>11613.95996</v>
      </c>
      <c r="E57246">
        <v>11456.259770000001</v>
      </c>
      <c r="F57246">
        <v>11607.570309999999</v>
      </c>
      <c r="G57246">
        <v>11607.52441</v>
      </c>
      <c r="H57246">
        <v>127800</v>
      </c>
    </row>
    <row r="57247" spans="1:8" x14ac:dyDescent="0.3">
      <c r="A57247" s="1" t="s">
        <v>13</v>
      </c>
      <c r="B57247" s="2">
        <v>43125</v>
      </c>
      <c r="C57247">
        <v>11588.37988</v>
      </c>
      <c r="D57247">
        <v>11633.45996</v>
      </c>
      <c r="E57247">
        <v>11548.679690000001</v>
      </c>
      <c r="F57247">
        <v>11552.559569999999</v>
      </c>
      <c r="G57247">
        <v>11552.51367</v>
      </c>
      <c r="H57247">
        <v>123900</v>
      </c>
    </row>
    <row r="57248" spans="1:8" x14ac:dyDescent="0.3">
      <c r="A57248" s="1" t="s">
        <v>13</v>
      </c>
      <c r="B57248" s="2">
        <v>43126</v>
      </c>
      <c r="C57248">
        <v>11524.700199999999</v>
      </c>
      <c r="D57248">
        <v>11605.12988</v>
      </c>
      <c r="E57248">
        <v>11512.940430000001</v>
      </c>
      <c r="F57248">
        <v>11557.820309999999</v>
      </c>
      <c r="G57248">
        <v>11557.77441</v>
      </c>
      <c r="H57248">
        <v>100800</v>
      </c>
    </row>
    <row r="57249" spans="1:8" x14ac:dyDescent="0.3">
      <c r="A57249" s="1" t="s">
        <v>13</v>
      </c>
      <c r="B57249" s="2">
        <v>43129</v>
      </c>
      <c r="C57249">
        <v>11547.679690000001</v>
      </c>
      <c r="D57249">
        <v>11556.650390000001</v>
      </c>
      <c r="E57249">
        <v>11323.690430000001</v>
      </c>
      <c r="F57249">
        <v>11352.719730000001</v>
      </c>
      <c r="G57249">
        <v>11352.67481</v>
      </c>
      <c r="H57249">
        <v>122400</v>
      </c>
    </row>
    <row r="57250" spans="1:8" x14ac:dyDescent="0.3">
      <c r="A57250" s="1" t="s">
        <v>13</v>
      </c>
      <c r="B57250" s="2">
        <v>43130</v>
      </c>
      <c r="C57250">
        <v>11319.969730000001</v>
      </c>
      <c r="D57250">
        <v>11370</v>
      </c>
      <c r="E57250">
        <v>11260.309569999999</v>
      </c>
      <c r="F57250">
        <v>11278.780269999999</v>
      </c>
      <c r="G57250">
        <v>11278.73633</v>
      </c>
      <c r="H57250">
        <v>93800</v>
      </c>
    </row>
    <row r="57251" spans="1:8" x14ac:dyDescent="0.3">
      <c r="A57251" s="1" t="s">
        <v>13</v>
      </c>
      <c r="B57251" s="2">
        <v>43131</v>
      </c>
      <c r="C57251">
        <v>11210.059569999999</v>
      </c>
      <c r="D57251">
        <v>11244.179690000001</v>
      </c>
      <c r="E57251">
        <v>11119.320309999999</v>
      </c>
      <c r="F57251">
        <v>11159.679690000001</v>
      </c>
      <c r="G57251">
        <v>11159.63574</v>
      </c>
      <c r="H57251">
        <v>107200</v>
      </c>
    </row>
    <row r="57252" spans="1:8" x14ac:dyDescent="0.3">
      <c r="A57252" s="1" t="s">
        <v>13</v>
      </c>
      <c r="B57252" s="2">
        <v>43132</v>
      </c>
      <c r="C57252">
        <v>11145.410159999999</v>
      </c>
      <c r="D57252">
        <v>11171.360350000001</v>
      </c>
      <c r="E57252">
        <v>10836.349609999999</v>
      </c>
      <c r="F57252">
        <v>10864.339840000001</v>
      </c>
      <c r="G57252">
        <v>10864.29688</v>
      </c>
      <c r="H57252">
        <v>129200</v>
      </c>
    </row>
    <row r="57253" spans="1:8" x14ac:dyDescent="0.3">
      <c r="A57253" s="1" t="s">
        <v>13</v>
      </c>
      <c r="B57253" s="2">
        <v>43133</v>
      </c>
      <c r="C57253">
        <v>10794.12988</v>
      </c>
      <c r="D57253">
        <v>10933.150390000001</v>
      </c>
      <c r="E57253">
        <v>10663.54004</v>
      </c>
      <c r="F57253">
        <v>10925.160159999999</v>
      </c>
      <c r="G57253">
        <v>10925.117190000001</v>
      </c>
      <c r="H57253">
        <v>107000</v>
      </c>
    </row>
    <row r="57254" spans="1:8" x14ac:dyDescent="0.3">
      <c r="A57254" s="1" t="s">
        <v>13</v>
      </c>
      <c r="B57254" s="2">
        <v>43136</v>
      </c>
      <c r="C57254">
        <v>10761.08008</v>
      </c>
      <c r="D57254">
        <v>10873.240229999999</v>
      </c>
      <c r="E57254">
        <v>10741.849609999999</v>
      </c>
      <c r="F57254">
        <v>10836.25</v>
      </c>
      <c r="G57254">
        <v>10836.20703</v>
      </c>
      <c r="H57254">
        <v>91100</v>
      </c>
    </row>
    <row r="57255" spans="1:8" x14ac:dyDescent="0.3">
      <c r="A57255" s="1" t="s">
        <v>13</v>
      </c>
      <c r="B57255" s="2">
        <v>43137</v>
      </c>
      <c r="C57255">
        <v>10603.54004</v>
      </c>
      <c r="D57255">
        <v>10685.160159999999</v>
      </c>
      <c r="E57255">
        <v>10377.610350000001</v>
      </c>
      <c r="F57255">
        <v>10377.610350000001</v>
      </c>
      <c r="G57255">
        <v>10377.56934</v>
      </c>
      <c r="H57255">
        <v>117900</v>
      </c>
    </row>
    <row r="57256" spans="1:8" x14ac:dyDescent="0.3">
      <c r="A57256" s="1" t="s">
        <v>13</v>
      </c>
      <c r="B57256" s="2">
        <v>43138</v>
      </c>
      <c r="C57256">
        <v>10563.309569999999</v>
      </c>
      <c r="D57256">
        <v>10599.54004</v>
      </c>
      <c r="E57256">
        <v>10173.660159999999</v>
      </c>
      <c r="F57256">
        <v>10246.969730000001</v>
      </c>
      <c r="G57256">
        <v>10246.929690000001</v>
      </c>
      <c r="H57256">
        <v>112700</v>
      </c>
    </row>
    <row r="57257" spans="1:8" x14ac:dyDescent="0.3">
      <c r="A57257" s="1" t="s">
        <v>13</v>
      </c>
      <c r="B57257" s="2">
        <v>43139</v>
      </c>
      <c r="C57257">
        <v>10219.389649999999</v>
      </c>
      <c r="D57257">
        <v>10411.200199999999</v>
      </c>
      <c r="E57257">
        <v>10219.20996</v>
      </c>
      <c r="F57257">
        <v>10372.589840000001</v>
      </c>
      <c r="G57257">
        <v>10372.54883</v>
      </c>
      <c r="H57257">
        <v>86200</v>
      </c>
    </row>
    <row r="57258" spans="1:8" x14ac:dyDescent="0.3">
      <c r="A57258" s="1" t="s">
        <v>13</v>
      </c>
      <c r="B57258" s="2">
        <v>43140</v>
      </c>
      <c r="C57258">
        <v>10096.469730000001</v>
      </c>
      <c r="D57258">
        <v>10172.780269999999</v>
      </c>
      <c r="E57258">
        <v>9868.8300780000009</v>
      </c>
      <c r="F57258">
        <v>10001.23047</v>
      </c>
      <c r="G57258">
        <v>10001.191409999999</v>
      </c>
      <c r="H57258">
        <v>113500</v>
      </c>
    </row>
    <row r="57259" spans="1:8" x14ac:dyDescent="0.3">
      <c r="A57259" s="1" t="s">
        <v>13</v>
      </c>
      <c r="B57259" s="2">
        <v>43143</v>
      </c>
      <c r="C57259">
        <v>10059.860350000001</v>
      </c>
      <c r="D57259">
        <v>10325.679690000001</v>
      </c>
      <c r="E57259">
        <v>10059.860350000001</v>
      </c>
      <c r="F57259">
        <v>10291.87988</v>
      </c>
      <c r="G57259">
        <v>10291.839840000001</v>
      </c>
      <c r="H57259">
        <v>81000</v>
      </c>
    </row>
    <row r="57260" spans="1:8" x14ac:dyDescent="0.3">
      <c r="A57260" s="1" t="s">
        <v>13</v>
      </c>
      <c r="B57260" s="2">
        <v>43144</v>
      </c>
      <c r="C57260">
        <v>10367.679690000001</v>
      </c>
      <c r="D57260">
        <v>10486.809569999999</v>
      </c>
      <c r="E57260">
        <v>10350.16992</v>
      </c>
      <c r="F57260">
        <v>10362.429690000001</v>
      </c>
      <c r="G57260">
        <v>10362.38867</v>
      </c>
      <c r="H57260">
        <v>77200</v>
      </c>
    </row>
    <row r="57261" spans="1:8" x14ac:dyDescent="0.3">
      <c r="A57261" s="1" t="s">
        <v>13</v>
      </c>
      <c r="B57261" s="2">
        <v>43145</v>
      </c>
      <c r="C57261">
        <v>10381.160159999999</v>
      </c>
      <c r="D57261">
        <v>10433.089840000001</v>
      </c>
      <c r="E57261">
        <v>10319.150390000001</v>
      </c>
      <c r="F57261">
        <v>10431.910159999999</v>
      </c>
      <c r="G57261">
        <v>10431.869140000001</v>
      </c>
      <c r="H57261">
        <v>53400</v>
      </c>
    </row>
    <row r="57262" spans="1:8" x14ac:dyDescent="0.3">
      <c r="A57262" s="1" t="s">
        <v>13</v>
      </c>
      <c r="B57262" s="2">
        <v>43153</v>
      </c>
      <c r="C57262">
        <v>10547.809569999999</v>
      </c>
      <c r="D57262">
        <v>10667.79981</v>
      </c>
      <c r="E57262">
        <v>10526.98047</v>
      </c>
      <c r="F57262">
        <v>10658.940430000001</v>
      </c>
      <c r="G57262">
        <v>10658.898440000001</v>
      </c>
      <c r="H57262">
        <v>78400</v>
      </c>
    </row>
    <row r="57263" spans="1:8" x14ac:dyDescent="0.3">
      <c r="A57263" s="1" t="s">
        <v>13</v>
      </c>
      <c r="B57263" s="2">
        <v>43154</v>
      </c>
      <c r="C57263">
        <v>10667.809569999999</v>
      </c>
      <c r="D57263">
        <v>10700.110350000001</v>
      </c>
      <c r="E57263">
        <v>10578.79004</v>
      </c>
      <c r="F57263">
        <v>10662.79004</v>
      </c>
      <c r="G57263">
        <v>10662.74805</v>
      </c>
      <c r="H57263">
        <v>75900</v>
      </c>
    </row>
    <row r="57264" spans="1:8" x14ac:dyDescent="0.3">
      <c r="A57264" s="1" t="s">
        <v>13</v>
      </c>
      <c r="B57264" s="2">
        <v>43157</v>
      </c>
      <c r="C57264">
        <v>10731.309569999999</v>
      </c>
      <c r="D57264">
        <v>10920.20996</v>
      </c>
      <c r="E57264">
        <v>10670.16992</v>
      </c>
      <c r="F57264">
        <v>10895.559569999999</v>
      </c>
      <c r="G57264">
        <v>10895.516600000001</v>
      </c>
      <c r="H57264">
        <v>111800</v>
      </c>
    </row>
    <row r="57265" spans="1:8" x14ac:dyDescent="0.3">
      <c r="A57265" s="1" t="s">
        <v>13</v>
      </c>
      <c r="B57265" s="2">
        <v>43158</v>
      </c>
      <c r="C57265">
        <v>10898.29004</v>
      </c>
      <c r="D57265">
        <v>10915.360350000001</v>
      </c>
      <c r="E57265">
        <v>10791.950199999999</v>
      </c>
      <c r="F57265">
        <v>10807.530269999999</v>
      </c>
      <c r="G57265">
        <v>10807.48731</v>
      </c>
      <c r="H57265">
        <v>104000</v>
      </c>
    </row>
    <row r="57266" spans="1:8" x14ac:dyDescent="0.3">
      <c r="A57266" s="1" t="s">
        <v>13</v>
      </c>
      <c r="B57266" s="2">
        <v>43159</v>
      </c>
      <c r="C57266">
        <v>10705.809569999999</v>
      </c>
      <c r="D57266">
        <v>10875.70996</v>
      </c>
      <c r="E57266">
        <v>10656.360350000001</v>
      </c>
      <c r="F57266">
        <v>10828.73047</v>
      </c>
      <c r="G57266">
        <v>10828.6875</v>
      </c>
      <c r="H57266">
        <v>100900</v>
      </c>
    </row>
    <row r="57267" spans="1:8" x14ac:dyDescent="0.3">
      <c r="A57267" s="1" t="s">
        <v>13</v>
      </c>
      <c r="B57267" s="2">
        <v>43160</v>
      </c>
      <c r="C57267">
        <v>10754.62012</v>
      </c>
      <c r="D57267">
        <v>10943.12988</v>
      </c>
      <c r="E57267">
        <v>10732.929690000001</v>
      </c>
      <c r="F57267">
        <v>10943.12988</v>
      </c>
      <c r="G57267">
        <v>10943.08691</v>
      </c>
      <c r="H57267">
        <v>97800</v>
      </c>
    </row>
    <row r="57268" spans="1:8" x14ac:dyDescent="0.3">
      <c r="A57268" s="1" t="s">
        <v>13</v>
      </c>
      <c r="B57268" s="2">
        <v>43161</v>
      </c>
      <c r="C57268">
        <v>10857.87012</v>
      </c>
      <c r="D57268">
        <v>10947.389649999999</v>
      </c>
      <c r="E57268">
        <v>10840.009770000001</v>
      </c>
      <c r="F57268">
        <v>10856.25</v>
      </c>
      <c r="G57268">
        <v>10856.20703</v>
      </c>
      <c r="H57268">
        <v>91600</v>
      </c>
    </row>
    <row r="57269" spans="1:8" x14ac:dyDescent="0.3">
      <c r="A57269" s="1" t="s">
        <v>13</v>
      </c>
      <c r="B57269" s="2">
        <v>43164</v>
      </c>
      <c r="C57269">
        <v>10882.87012</v>
      </c>
      <c r="D57269">
        <v>10913.030269999999</v>
      </c>
      <c r="E57269">
        <v>10813.469730000001</v>
      </c>
      <c r="F57269">
        <v>10875.679690000001</v>
      </c>
      <c r="G57269">
        <v>10875.63672</v>
      </c>
      <c r="H57269">
        <v>80000</v>
      </c>
    </row>
    <row r="57270" spans="1:8" x14ac:dyDescent="0.3">
      <c r="A57270" s="1" t="s">
        <v>13</v>
      </c>
      <c r="B57270" s="2">
        <v>43165</v>
      </c>
      <c r="C57270">
        <v>10909.280269999999</v>
      </c>
      <c r="D57270">
        <v>11007.950199999999</v>
      </c>
      <c r="E57270">
        <v>10873.849609999999</v>
      </c>
      <c r="F57270">
        <v>11007.950199999999</v>
      </c>
      <c r="G57270">
        <v>11007.907230000001</v>
      </c>
      <c r="H57270">
        <v>112200</v>
      </c>
    </row>
    <row r="57271" spans="1:8" x14ac:dyDescent="0.3">
      <c r="A57271" s="1" t="s">
        <v>13</v>
      </c>
      <c r="B57271" s="2">
        <v>43166</v>
      </c>
      <c r="C57271">
        <v>10993.950199999999</v>
      </c>
      <c r="D57271">
        <v>11031.48047</v>
      </c>
      <c r="E57271">
        <v>10897.58008</v>
      </c>
      <c r="F57271">
        <v>10904.990229999999</v>
      </c>
      <c r="G57271">
        <v>10904.947270000001</v>
      </c>
      <c r="H57271">
        <v>91800</v>
      </c>
    </row>
    <row r="57272" spans="1:8" x14ac:dyDescent="0.3">
      <c r="A57272" s="1" t="s">
        <v>13</v>
      </c>
      <c r="B57272" s="2">
        <v>43167</v>
      </c>
      <c r="C57272">
        <v>10902.349609999999</v>
      </c>
      <c r="D57272">
        <v>11019.08008</v>
      </c>
      <c r="E57272">
        <v>10892.179690000001</v>
      </c>
      <c r="F57272">
        <v>11019.08008</v>
      </c>
      <c r="G57272">
        <v>11019.037109999999</v>
      </c>
      <c r="H57272">
        <v>83200</v>
      </c>
    </row>
    <row r="57273" spans="1:8" x14ac:dyDescent="0.3">
      <c r="A57273" s="1" t="s">
        <v>13</v>
      </c>
      <c r="B57273" s="2">
        <v>43168</v>
      </c>
      <c r="C57273">
        <v>11040.37012</v>
      </c>
      <c r="D57273">
        <v>11203.719730000001</v>
      </c>
      <c r="E57273">
        <v>11030.54981</v>
      </c>
      <c r="F57273">
        <v>11194.910159999999</v>
      </c>
      <c r="G57273">
        <v>11194.86621</v>
      </c>
      <c r="H57273">
        <v>120300</v>
      </c>
    </row>
    <row r="57274" spans="1:8" x14ac:dyDescent="0.3">
      <c r="A57274" s="1" t="s">
        <v>13</v>
      </c>
      <c r="B57274" s="2">
        <v>43171</v>
      </c>
      <c r="C57274">
        <v>11266.320309999999</v>
      </c>
      <c r="D57274">
        <v>11328.76953</v>
      </c>
      <c r="E57274">
        <v>11260.45996</v>
      </c>
      <c r="F57274">
        <v>11326.26953</v>
      </c>
      <c r="G57274">
        <v>11326.224609999999</v>
      </c>
      <c r="H57274">
        <v>134100</v>
      </c>
    </row>
    <row r="57275" spans="1:8" x14ac:dyDescent="0.3">
      <c r="A57275" s="1" t="s">
        <v>13</v>
      </c>
      <c r="B57275" s="2">
        <v>43172</v>
      </c>
      <c r="C57275">
        <v>11311.04004</v>
      </c>
      <c r="D57275">
        <v>11335.29981</v>
      </c>
      <c r="E57275">
        <v>11236.37988</v>
      </c>
      <c r="F57275">
        <v>11241.410159999999</v>
      </c>
      <c r="G57275">
        <v>11241.36621</v>
      </c>
      <c r="H57275">
        <v>108900</v>
      </c>
    </row>
    <row r="57276" spans="1:8" x14ac:dyDescent="0.3">
      <c r="A57276" s="1" t="s">
        <v>13</v>
      </c>
      <c r="B57276" s="2">
        <v>43173</v>
      </c>
      <c r="C57276">
        <v>11198.76953</v>
      </c>
      <c r="D57276">
        <v>11242.29981</v>
      </c>
      <c r="E57276">
        <v>11138.389649999999</v>
      </c>
      <c r="F57276">
        <v>11139.62988</v>
      </c>
      <c r="G57276">
        <v>11139.585940000001</v>
      </c>
      <c r="H57276">
        <v>93900</v>
      </c>
    </row>
    <row r="57277" spans="1:8" x14ac:dyDescent="0.3">
      <c r="A57277" s="1" t="s">
        <v>13</v>
      </c>
      <c r="B57277" s="2">
        <v>43174</v>
      </c>
      <c r="C57277">
        <v>11100.530269999999</v>
      </c>
      <c r="D57277">
        <v>11195.940430000001</v>
      </c>
      <c r="E57277">
        <v>11051.62012</v>
      </c>
      <c r="F57277">
        <v>11163.650390000001</v>
      </c>
      <c r="G57277">
        <v>11163.606449999999</v>
      </c>
      <c r="H57277">
        <v>90300</v>
      </c>
    </row>
    <row r="57278" spans="1:8" x14ac:dyDescent="0.3">
      <c r="A57278" s="1" t="s">
        <v>13</v>
      </c>
      <c r="B57278" s="2">
        <v>43175</v>
      </c>
      <c r="C57278">
        <v>11166.429690000001</v>
      </c>
      <c r="D57278">
        <v>11192.360350000001</v>
      </c>
      <c r="E57278">
        <v>11051.12012</v>
      </c>
      <c r="F57278">
        <v>11051.12012</v>
      </c>
      <c r="G57278">
        <v>11051.07617</v>
      </c>
      <c r="H57278">
        <v>81700</v>
      </c>
    </row>
    <row r="57279" spans="1:8" x14ac:dyDescent="0.3">
      <c r="A57279" s="1" t="s">
        <v>13</v>
      </c>
      <c r="B57279" s="2">
        <v>43178</v>
      </c>
      <c r="C57279">
        <v>11046.030269999999</v>
      </c>
      <c r="D57279">
        <v>11120.75</v>
      </c>
      <c r="E57279">
        <v>10994.679690000001</v>
      </c>
      <c r="F57279">
        <v>11068.490229999999</v>
      </c>
      <c r="G57279">
        <v>11068.44629</v>
      </c>
      <c r="H57279">
        <v>80600</v>
      </c>
    </row>
    <row r="57280" spans="1:8" x14ac:dyDescent="0.3">
      <c r="A57280" s="1" t="s">
        <v>13</v>
      </c>
      <c r="B57280" s="2">
        <v>43179</v>
      </c>
      <c r="C57280">
        <v>10982.73047</v>
      </c>
      <c r="D57280">
        <v>11082.030269999999</v>
      </c>
      <c r="E57280">
        <v>10951.990229999999</v>
      </c>
      <c r="F57280">
        <v>11077.79981</v>
      </c>
      <c r="G57280">
        <v>11077.755859999999</v>
      </c>
      <c r="H57280">
        <v>80300</v>
      </c>
    </row>
    <row r="57281" spans="1:8" x14ac:dyDescent="0.3">
      <c r="A57281" s="1" t="s">
        <v>13</v>
      </c>
      <c r="B57281" s="2">
        <v>43180</v>
      </c>
      <c r="C57281">
        <v>11100.910159999999</v>
      </c>
      <c r="D57281">
        <v>11170.559569999999</v>
      </c>
      <c r="E57281">
        <v>10973.58008</v>
      </c>
      <c r="F57281">
        <v>10980.54981</v>
      </c>
      <c r="G57281">
        <v>10980.50684</v>
      </c>
      <c r="H57281">
        <v>94100</v>
      </c>
    </row>
    <row r="57282" spans="1:8" x14ac:dyDescent="0.3">
      <c r="A57282" s="1" t="s">
        <v>13</v>
      </c>
      <c r="B57282" s="2">
        <v>43181</v>
      </c>
      <c r="C57282">
        <v>10988.83008</v>
      </c>
      <c r="D57282">
        <v>11035.58008</v>
      </c>
      <c r="E57282">
        <v>10858.440430000001</v>
      </c>
      <c r="F57282">
        <v>10877.25</v>
      </c>
      <c r="G57282">
        <v>10877.20703</v>
      </c>
      <c r="H57282">
        <v>82700</v>
      </c>
    </row>
    <row r="57283" spans="1:8" x14ac:dyDescent="0.3">
      <c r="A57283" s="1" t="s">
        <v>13</v>
      </c>
      <c r="B57283" s="2">
        <v>43182</v>
      </c>
      <c r="C57283">
        <v>10511.160159999999</v>
      </c>
      <c r="D57283">
        <v>10664.929690000001</v>
      </c>
      <c r="E57283">
        <v>10256.5</v>
      </c>
      <c r="F57283">
        <v>10439.990229999999</v>
      </c>
      <c r="G57283">
        <v>10439.94922</v>
      </c>
      <c r="H57283">
        <v>148400</v>
      </c>
    </row>
    <row r="57284" spans="1:8" x14ac:dyDescent="0.3">
      <c r="A57284" s="1" t="s">
        <v>13</v>
      </c>
      <c r="B57284" s="2">
        <v>43185</v>
      </c>
      <c r="C57284">
        <v>10303.75</v>
      </c>
      <c r="D57284">
        <v>10564.37988</v>
      </c>
      <c r="E57284">
        <v>10217.219730000001</v>
      </c>
      <c r="F57284">
        <v>10564.37988</v>
      </c>
      <c r="G57284">
        <v>10564.337890000001</v>
      </c>
      <c r="H57284">
        <v>101900</v>
      </c>
    </row>
    <row r="57285" spans="1:8" x14ac:dyDescent="0.3">
      <c r="A57285" s="1" t="s">
        <v>13</v>
      </c>
      <c r="B57285" s="2">
        <v>43186</v>
      </c>
      <c r="C57285">
        <v>10683.160159999999</v>
      </c>
      <c r="D57285">
        <v>10799.37012</v>
      </c>
      <c r="E57285">
        <v>10675.5</v>
      </c>
      <c r="F57285">
        <v>10775.70996</v>
      </c>
      <c r="G57285">
        <v>10775.66797</v>
      </c>
      <c r="H57285">
        <v>114100</v>
      </c>
    </row>
    <row r="57286" spans="1:8" x14ac:dyDescent="0.3">
      <c r="A57286" s="1" t="s">
        <v>13</v>
      </c>
      <c r="B57286" s="2">
        <v>43187</v>
      </c>
      <c r="C57286">
        <v>10633.700199999999</v>
      </c>
      <c r="D57286">
        <v>10768.48047</v>
      </c>
      <c r="E57286">
        <v>10613.059569999999</v>
      </c>
      <c r="F57286">
        <v>10630.690430000001</v>
      </c>
      <c r="G57286">
        <v>10630.648440000001</v>
      </c>
      <c r="H57286">
        <v>99500</v>
      </c>
    </row>
    <row r="57287" spans="1:8" x14ac:dyDescent="0.3">
      <c r="A57287" s="1" t="s">
        <v>13</v>
      </c>
      <c r="B57287" s="2">
        <v>43188</v>
      </c>
      <c r="C57287">
        <v>10676.559569999999</v>
      </c>
      <c r="D57287">
        <v>10778.79981</v>
      </c>
      <c r="E57287">
        <v>10564.29004</v>
      </c>
      <c r="F57287">
        <v>10755.91992</v>
      </c>
      <c r="G57287">
        <v>10755.877930000001</v>
      </c>
      <c r="H57287">
        <v>95800</v>
      </c>
    </row>
    <row r="57288" spans="1:8" x14ac:dyDescent="0.3">
      <c r="A57288" s="1" t="s">
        <v>13</v>
      </c>
      <c r="B57288" s="2">
        <v>43189</v>
      </c>
      <c r="C57288">
        <v>10776.70996</v>
      </c>
      <c r="D57288">
        <v>10883.04981</v>
      </c>
      <c r="E57288">
        <v>10766.530269999999</v>
      </c>
      <c r="F57288">
        <v>10868.650390000001</v>
      </c>
      <c r="G57288">
        <v>10868.60742</v>
      </c>
      <c r="H57288">
        <v>99700</v>
      </c>
    </row>
    <row r="57289" spans="1:8" x14ac:dyDescent="0.3">
      <c r="A57289" s="1" t="s">
        <v>13</v>
      </c>
      <c r="B57289" s="2">
        <v>43192</v>
      </c>
      <c r="C57289">
        <v>10887.469730000001</v>
      </c>
      <c r="D57289">
        <v>10950.219730000001</v>
      </c>
      <c r="E57289">
        <v>10835.70996</v>
      </c>
      <c r="F57289">
        <v>10852.950199999999</v>
      </c>
      <c r="G57289">
        <v>10852.907230000001</v>
      </c>
      <c r="H57289">
        <v>116500</v>
      </c>
    </row>
    <row r="57290" spans="1:8" x14ac:dyDescent="0.3">
      <c r="A57290" s="1" t="s">
        <v>13</v>
      </c>
      <c r="B57290" s="2">
        <v>43193</v>
      </c>
      <c r="C57290">
        <v>10718.429690000001</v>
      </c>
      <c r="D57290">
        <v>10783.929690000001</v>
      </c>
      <c r="E57290">
        <v>10667.33008</v>
      </c>
      <c r="F57290">
        <v>10754.29004</v>
      </c>
      <c r="G57290">
        <v>10754.24805</v>
      </c>
      <c r="H57290">
        <v>100200</v>
      </c>
    </row>
    <row r="57291" spans="1:8" x14ac:dyDescent="0.3">
      <c r="A57291" s="1" t="s">
        <v>13</v>
      </c>
      <c r="B57291" s="2">
        <v>43194</v>
      </c>
      <c r="C57291">
        <v>10778.860350000001</v>
      </c>
      <c r="D57291">
        <v>10829.820309999999</v>
      </c>
      <c r="E57291">
        <v>10678.940430000001</v>
      </c>
      <c r="F57291">
        <v>10684.559569999999</v>
      </c>
      <c r="G57291">
        <v>10684.51758</v>
      </c>
      <c r="H57291">
        <v>89000</v>
      </c>
    </row>
    <row r="57292" spans="1:8" x14ac:dyDescent="0.3">
      <c r="A57292" s="1" t="s">
        <v>13</v>
      </c>
      <c r="B57292" s="2">
        <v>43199</v>
      </c>
      <c r="C57292">
        <v>10655.070309999999</v>
      </c>
      <c r="D57292">
        <v>10725.110350000001</v>
      </c>
      <c r="E57292">
        <v>10571.160159999999</v>
      </c>
      <c r="F57292">
        <v>10653.37988</v>
      </c>
      <c r="G57292">
        <v>10653.337890000001</v>
      </c>
      <c r="H57292">
        <v>85300</v>
      </c>
    </row>
    <row r="57293" spans="1:8" x14ac:dyDescent="0.3">
      <c r="A57293" s="1" t="s">
        <v>13</v>
      </c>
      <c r="B57293" s="2">
        <v>43200</v>
      </c>
      <c r="C57293">
        <v>10671.690430000001</v>
      </c>
      <c r="D57293">
        <v>10765.62012</v>
      </c>
      <c r="E57293">
        <v>10628.240229999999</v>
      </c>
      <c r="F57293">
        <v>10765.62012</v>
      </c>
      <c r="G57293">
        <v>10765.57813</v>
      </c>
      <c r="H57293">
        <v>92300</v>
      </c>
    </row>
    <row r="57294" spans="1:8" x14ac:dyDescent="0.3">
      <c r="A57294" s="1" t="s">
        <v>13</v>
      </c>
      <c r="B57294" s="2">
        <v>43201</v>
      </c>
      <c r="C57294">
        <v>10796.5</v>
      </c>
      <c r="D57294">
        <v>10856.440430000001</v>
      </c>
      <c r="E57294">
        <v>10786.839840000001</v>
      </c>
      <c r="F57294">
        <v>10808.37012</v>
      </c>
      <c r="G57294">
        <v>10808.327149999999</v>
      </c>
      <c r="H57294">
        <v>89900</v>
      </c>
    </row>
    <row r="57295" spans="1:8" x14ac:dyDescent="0.3">
      <c r="A57295" s="1" t="s">
        <v>13</v>
      </c>
      <c r="B57295" s="2">
        <v>43202</v>
      </c>
      <c r="C57295">
        <v>10797.349609999999</v>
      </c>
      <c r="D57295">
        <v>10825.660159999999</v>
      </c>
      <c r="E57295">
        <v>10720.83008</v>
      </c>
      <c r="F57295">
        <v>10726.950199999999</v>
      </c>
      <c r="G57295">
        <v>10726.9082</v>
      </c>
      <c r="H57295">
        <v>75300</v>
      </c>
    </row>
    <row r="57296" spans="1:8" x14ac:dyDescent="0.3">
      <c r="A57296" s="1" t="s">
        <v>13</v>
      </c>
      <c r="B57296" s="2">
        <v>43203</v>
      </c>
      <c r="C57296">
        <v>10789.76953</v>
      </c>
      <c r="D57296">
        <v>10825.66992</v>
      </c>
      <c r="E57296">
        <v>10670.650390000001</v>
      </c>
      <c r="F57296">
        <v>10687.01953</v>
      </c>
      <c r="G57296">
        <v>10686.97754</v>
      </c>
      <c r="H57296">
        <v>72500</v>
      </c>
    </row>
    <row r="57297" spans="1:8" x14ac:dyDescent="0.3">
      <c r="A57297" s="1" t="s">
        <v>13</v>
      </c>
      <c r="B57297" s="2">
        <v>43206</v>
      </c>
      <c r="C57297">
        <v>10660.690430000001</v>
      </c>
      <c r="D57297">
        <v>10704.389649999999</v>
      </c>
      <c r="E57297">
        <v>10540.690430000001</v>
      </c>
      <c r="F57297">
        <v>10621.79004</v>
      </c>
      <c r="G57297">
        <v>10621.74805</v>
      </c>
      <c r="H57297">
        <v>95000</v>
      </c>
    </row>
    <row r="57298" spans="1:8" x14ac:dyDescent="0.3">
      <c r="A57298" s="1" t="s">
        <v>13</v>
      </c>
      <c r="B57298" s="2">
        <v>43207</v>
      </c>
      <c r="C57298">
        <v>10636.87988</v>
      </c>
      <c r="D57298">
        <v>10669.150390000001</v>
      </c>
      <c r="E57298">
        <v>10390.04981</v>
      </c>
      <c r="F57298">
        <v>10395.160159999999</v>
      </c>
      <c r="G57298">
        <v>10395.119140000001</v>
      </c>
      <c r="H57298">
        <v>95400</v>
      </c>
    </row>
    <row r="57299" spans="1:8" x14ac:dyDescent="0.3">
      <c r="A57299" s="1" t="s">
        <v>13</v>
      </c>
      <c r="B57299" s="2">
        <v>43208</v>
      </c>
      <c r="C57299">
        <v>10477.51953</v>
      </c>
      <c r="D57299">
        <v>10514.740229999999</v>
      </c>
      <c r="E57299">
        <v>10249.87012</v>
      </c>
      <c r="F57299">
        <v>10491.150390000001</v>
      </c>
      <c r="G57299">
        <v>10491.10938</v>
      </c>
      <c r="H57299">
        <v>111000</v>
      </c>
    </row>
    <row r="57300" spans="1:8" x14ac:dyDescent="0.3">
      <c r="A57300" s="1" t="s">
        <v>13</v>
      </c>
      <c r="B57300" s="2">
        <v>43209</v>
      </c>
      <c r="C57300">
        <v>10502.360350000001</v>
      </c>
      <c r="D57300">
        <v>10646.700199999999</v>
      </c>
      <c r="E57300">
        <v>10485.410159999999</v>
      </c>
      <c r="F57300">
        <v>10598.349609999999</v>
      </c>
      <c r="G57300">
        <v>10598.30762</v>
      </c>
      <c r="H57300">
        <v>101000</v>
      </c>
    </row>
    <row r="57301" spans="1:8" x14ac:dyDescent="0.3">
      <c r="A57301" s="1" t="s">
        <v>13</v>
      </c>
      <c r="B57301" s="2">
        <v>43210</v>
      </c>
      <c r="C57301">
        <v>10571.990229999999</v>
      </c>
      <c r="D57301">
        <v>10619.16992</v>
      </c>
      <c r="E57301">
        <v>10392.690430000001</v>
      </c>
      <c r="F57301">
        <v>10408.910159999999</v>
      </c>
      <c r="G57301">
        <v>10408.869140000001</v>
      </c>
      <c r="H57301">
        <v>97100</v>
      </c>
    </row>
    <row r="57302" spans="1:8" x14ac:dyDescent="0.3">
      <c r="A57302" s="1" t="s">
        <v>13</v>
      </c>
      <c r="B57302" s="2">
        <v>43213</v>
      </c>
      <c r="C57302">
        <v>10416.780269999999</v>
      </c>
      <c r="D57302">
        <v>10471.20996</v>
      </c>
      <c r="E57302">
        <v>10228.089840000001</v>
      </c>
      <c r="F57302">
        <v>10330.62988</v>
      </c>
      <c r="G57302">
        <v>10330.58887</v>
      </c>
      <c r="H57302">
        <v>94900</v>
      </c>
    </row>
    <row r="57303" spans="1:8" x14ac:dyDescent="0.3">
      <c r="A57303" s="1" t="s">
        <v>13</v>
      </c>
      <c r="B57303" s="2">
        <v>43214</v>
      </c>
      <c r="C57303">
        <v>10325.509770000001</v>
      </c>
      <c r="D57303">
        <v>10556.820309999999</v>
      </c>
      <c r="E57303">
        <v>10325.509770000001</v>
      </c>
      <c r="F57303">
        <v>10556.820309999999</v>
      </c>
      <c r="G57303">
        <v>10556.778319999999</v>
      </c>
      <c r="H57303">
        <v>97600</v>
      </c>
    </row>
    <row r="57304" spans="1:8" x14ac:dyDescent="0.3">
      <c r="A57304" s="1" t="s">
        <v>13</v>
      </c>
      <c r="B57304" s="2">
        <v>43215</v>
      </c>
      <c r="C57304">
        <v>10503.940430000001</v>
      </c>
      <c r="D57304">
        <v>10579.179690000001</v>
      </c>
      <c r="E57304">
        <v>10488.87012</v>
      </c>
      <c r="F57304">
        <v>10547.099609999999</v>
      </c>
      <c r="G57304">
        <v>10547.058590000001</v>
      </c>
      <c r="H57304">
        <v>86900</v>
      </c>
    </row>
    <row r="57305" spans="1:8" x14ac:dyDescent="0.3">
      <c r="A57305" s="1" t="s">
        <v>13</v>
      </c>
      <c r="B57305" s="2">
        <v>43216</v>
      </c>
      <c r="C57305">
        <v>10495.030269999999</v>
      </c>
      <c r="D57305">
        <v>10508.009770000001</v>
      </c>
      <c r="E57305">
        <v>10290.37012</v>
      </c>
      <c r="F57305">
        <v>10292.12012</v>
      </c>
      <c r="G57305">
        <v>10292.08008</v>
      </c>
      <c r="H57305">
        <v>91500</v>
      </c>
    </row>
    <row r="57306" spans="1:8" x14ac:dyDescent="0.3">
      <c r="A57306" s="1" t="s">
        <v>13</v>
      </c>
      <c r="B57306" s="2">
        <v>43217</v>
      </c>
      <c r="C57306">
        <v>10353.01953</v>
      </c>
      <c r="D57306">
        <v>10382.76953</v>
      </c>
      <c r="E57306">
        <v>10239.969730000001</v>
      </c>
      <c r="F57306">
        <v>10324.469730000001</v>
      </c>
      <c r="G57306">
        <v>10324.42871</v>
      </c>
      <c r="H57306">
        <v>82700</v>
      </c>
    </row>
    <row r="57307" spans="1:8" x14ac:dyDescent="0.3">
      <c r="A57307" s="1" t="s">
        <v>13</v>
      </c>
      <c r="B57307" s="2">
        <v>43222</v>
      </c>
      <c r="C57307">
        <v>10356.190430000001</v>
      </c>
      <c r="D57307">
        <v>10433.280269999999</v>
      </c>
      <c r="E57307">
        <v>10283.51953</v>
      </c>
      <c r="F57307">
        <v>10342.849609999999</v>
      </c>
      <c r="G57307">
        <v>10342.808590000001</v>
      </c>
      <c r="H57307">
        <v>77300</v>
      </c>
    </row>
    <row r="57308" spans="1:8" x14ac:dyDescent="0.3">
      <c r="A57308" s="1" t="s">
        <v>13</v>
      </c>
      <c r="B57308" s="2">
        <v>43223</v>
      </c>
      <c r="C57308">
        <v>10329.160159999999</v>
      </c>
      <c r="D57308">
        <v>10459.389649999999</v>
      </c>
      <c r="E57308">
        <v>10228.259770000001</v>
      </c>
      <c r="F57308">
        <v>10458.62012</v>
      </c>
      <c r="G57308">
        <v>10458.579100000001</v>
      </c>
      <c r="H57308">
        <v>91300</v>
      </c>
    </row>
    <row r="57309" spans="1:8" x14ac:dyDescent="0.3">
      <c r="A57309" s="1" t="s">
        <v>13</v>
      </c>
      <c r="B57309" s="2">
        <v>43224</v>
      </c>
      <c r="C57309">
        <v>10428.849609999999</v>
      </c>
      <c r="D57309">
        <v>10490.059569999999</v>
      </c>
      <c r="E57309">
        <v>10411.83008</v>
      </c>
      <c r="F57309">
        <v>10426.190430000001</v>
      </c>
      <c r="G57309">
        <v>10426.14941</v>
      </c>
      <c r="H57309">
        <v>70100</v>
      </c>
    </row>
    <row r="57310" spans="1:8" x14ac:dyDescent="0.3">
      <c r="A57310" s="1" t="s">
        <v>13</v>
      </c>
      <c r="B57310" s="2">
        <v>43227</v>
      </c>
      <c r="C57310">
        <v>10456.429690000001</v>
      </c>
      <c r="D57310">
        <v>10626.509770000001</v>
      </c>
      <c r="E57310">
        <v>10450.490229999999</v>
      </c>
      <c r="F57310">
        <v>10626.509770000001</v>
      </c>
      <c r="G57310">
        <v>10626.467769999999</v>
      </c>
      <c r="H57310">
        <v>81900</v>
      </c>
    </row>
    <row r="57311" spans="1:8" x14ac:dyDescent="0.3">
      <c r="A57311" s="1" t="s">
        <v>13</v>
      </c>
      <c r="B57311" s="2">
        <v>43228</v>
      </c>
      <c r="C57311">
        <v>10632.110350000001</v>
      </c>
      <c r="D57311">
        <v>10721.98047</v>
      </c>
      <c r="E57311">
        <v>10630.58008</v>
      </c>
      <c r="F57311">
        <v>10707.79981</v>
      </c>
      <c r="G57311">
        <v>10707.757809999999</v>
      </c>
      <c r="H57311">
        <v>85200</v>
      </c>
    </row>
    <row r="57312" spans="1:8" x14ac:dyDescent="0.3">
      <c r="A57312" s="1" t="s">
        <v>13</v>
      </c>
      <c r="B57312" s="2">
        <v>43229</v>
      </c>
      <c r="C57312">
        <v>10693.219730000001</v>
      </c>
      <c r="D57312">
        <v>10705.150390000001</v>
      </c>
      <c r="E57312">
        <v>10639.91992</v>
      </c>
      <c r="F57312">
        <v>10689.070309999999</v>
      </c>
      <c r="G57312">
        <v>10689.028319999999</v>
      </c>
      <c r="H57312">
        <v>68800</v>
      </c>
    </row>
    <row r="57313" spans="1:8" x14ac:dyDescent="0.3">
      <c r="A57313" s="1" t="s">
        <v>13</v>
      </c>
      <c r="B57313" s="2">
        <v>43230</v>
      </c>
      <c r="C57313">
        <v>10706.73047</v>
      </c>
      <c r="D57313">
        <v>10742.639649999999</v>
      </c>
      <c r="E57313">
        <v>10651.87012</v>
      </c>
      <c r="F57313">
        <v>10729.76953</v>
      </c>
      <c r="G57313">
        <v>10729.72754</v>
      </c>
      <c r="H57313">
        <v>76200</v>
      </c>
    </row>
    <row r="57314" spans="1:8" x14ac:dyDescent="0.3">
      <c r="A57314" s="1" t="s">
        <v>13</v>
      </c>
      <c r="B57314" s="2">
        <v>43231</v>
      </c>
      <c r="C57314">
        <v>10748.889649999999</v>
      </c>
      <c r="D57314">
        <v>10752.820309999999</v>
      </c>
      <c r="E57314">
        <v>10634.23047</v>
      </c>
      <c r="F57314">
        <v>10634.29981</v>
      </c>
      <c r="G57314">
        <v>10634.257809999999</v>
      </c>
      <c r="H57314">
        <v>80400</v>
      </c>
    </row>
    <row r="57315" spans="1:8" x14ac:dyDescent="0.3">
      <c r="A57315" s="1" t="s">
        <v>13</v>
      </c>
      <c r="B57315" s="2">
        <v>43234</v>
      </c>
      <c r="C57315">
        <v>10649.110350000001</v>
      </c>
      <c r="D57315">
        <v>10723.79004</v>
      </c>
      <c r="E57315">
        <v>10641.29004</v>
      </c>
      <c r="F57315">
        <v>10671.45996</v>
      </c>
      <c r="G57315">
        <v>10671.41797</v>
      </c>
      <c r="H57315">
        <v>82700</v>
      </c>
    </row>
    <row r="57316" spans="1:8" x14ac:dyDescent="0.3">
      <c r="A57316" s="1" t="s">
        <v>13</v>
      </c>
      <c r="B57316" s="2">
        <v>43235</v>
      </c>
      <c r="C57316">
        <v>10692.820309999999</v>
      </c>
      <c r="D57316">
        <v>10747.990229999999</v>
      </c>
      <c r="E57316">
        <v>10632.54981</v>
      </c>
      <c r="F57316">
        <v>10747.990229999999</v>
      </c>
      <c r="G57316">
        <v>10747.94824</v>
      </c>
      <c r="H57316">
        <v>75500</v>
      </c>
    </row>
    <row r="57317" spans="1:8" x14ac:dyDescent="0.3">
      <c r="A57317" s="1" t="s">
        <v>13</v>
      </c>
      <c r="B57317" s="2">
        <v>43236</v>
      </c>
      <c r="C57317">
        <v>10713.589840000001</v>
      </c>
      <c r="D57317">
        <v>10776.429690000001</v>
      </c>
      <c r="E57317">
        <v>10691.139649999999</v>
      </c>
      <c r="F57317">
        <v>10701.320309999999</v>
      </c>
      <c r="G57317">
        <v>10701.278319999999</v>
      </c>
      <c r="H57317">
        <v>74400</v>
      </c>
    </row>
    <row r="57318" spans="1:8" x14ac:dyDescent="0.3">
      <c r="A57318" s="1" t="s">
        <v>13</v>
      </c>
      <c r="B57318" s="2">
        <v>43237</v>
      </c>
      <c r="C57318">
        <v>10702.070309999999</v>
      </c>
      <c r="D57318">
        <v>10713.70996</v>
      </c>
      <c r="E57318">
        <v>10615.91992</v>
      </c>
      <c r="F57318">
        <v>10635.5</v>
      </c>
      <c r="G57318">
        <v>10635.45801</v>
      </c>
      <c r="H57318">
        <v>64600</v>
      </c>
    </row>
    <row r="57319" spans="1:8" x14ac:dyDescent="0.3">
      <c r="A57319" s="1" t="s">
        <v>13</v>
      </c>
      <c r="B57319" s="2">
        <v>43238</v>
      </c>
      <c r="C57319">
        <v>10623.910159999999</v>
      </c>
      <c r="D57319">
        <v>10679.509770000001</v>
      </c>
      <c r="E57319">
        <v>10557.75</v>
      </c>
      <c r="F57319">
        <v>10672.51953</v>
      </c>
      <c r="G57319">
        <v>10672.47754</v>
      </c>
      <c r="H57319">
        <v>69100</v>
      </c>
    </row>
    <row r="57320" spans="1:8" x14ac:dyDescent="0.3">
      <c r="A57320" s="1" t="s">
        <v>13</v>
      </c>
      <c r="B57320" s="2">
        <v>43241</v>
      </c>
      <c r="C57320">
        <v>10741.190430000001</v>
      </c>
      <c r="D57320">
        <v>10789.759770000001</v>
      </c>
      <c r="E57320">
        <v>10731.610350000001</v>
      </c>
      <c r="F57320">
        <v>10765.349609999999</v>
      </c>
      <c r="G57320">
        <v>10765.30762</v>
      </c>
      <c r="H57320">
        <v>87400</v>
      </c>
    </row>
    <row r="57321" spans="1:8" x14ac:dyDescent="0.3">
      <c r="A57321" s="1" t="s">
        <v>13</v>
      </c>
      <c r="B57321" s="2">
        <v>43242</v>
      </c>
      <c r="C57321">
        <v>10754.700199999999</v>
      </c>
      <c r="D57321">
        <v>10765.809569999999</v>
      </c>
      <c r="E57321">
        <v>10689.509770000001</v>
      </c>
      <c r="F57321">
        <v>10765.809569999999</v>
      </c>
      <c r="G57321">
        <v>10765.76758</v>
      </c>
      <c r="H57321">
        <v>74800</v>
      </c>
    </row>
    <row r="57322" spans="1:8" x14ac:dyDescent="0.3">
      <c r="A57322" s="1" t="s">
        <v>13</v>
      </c>
      <c r="B57322" s="2">
        <v>43243</v>
      </c>
      <c r="C57322">
        <v>10746.820309999999</v>
      </c>
      <c r="D57322">
        <v>10746.820309999999</v>
      </c>
      <c r="E57322">
        <v>10631.12012</v>
      </c>
      <c r="F57322">
        <v>10631.12012</v>
      </c>
      <c r="G57322">
        <v>10631.07813</v>
      </c>
      <c r="H57322">
        <v>80900</v>
      </c>
    </row>
    <row r="57323" spans="1:8" x14ac:dyDescent="0.3">
      <c r="A57323" s="1" t="s">
        <v>13</v>
      </c>
      <c r="B57323" s="2">
        <v>43244</v>
      </c>
      <c r="C57323">
        <v>10632.5</v>
      </c>
      <c r="D57323">
        <v>10657.450199999999</v>
      </c>
      <c r="E57323">
        <v>10552.349609999999</v>
      </c>
      <c r="F57323">
        <v>10564.12988</v>
      </c>
      <c r="G57323">
        <v>10564.087890000001</v>
      </c>
      <c r="H57323">
        <v>70600</v>
      </c>
    </row>
    <row r="57324" spans="1:8" x14ac:dyDescent="0.3">
      <c r="A57324" s="1" t="s">
        <v>13</v>
      </c>
      <c r="B57324" s="2">
        <v>43245</v>
      </c>
      <c r="C57324">
        <v>10550.62988</v>
      </c>
      <c r="D57324">
        <v>10576.809569999999</v>
      </c>
      <c r="E57324">
        <v>10435.950199999999</v>
      </c>
      <c r="F57324">
        <v>10448.219730000001</v>
      </c>
      <c r="G57324">
        <v>10448.17871</v>
      </c>
      <c r="H57324">
        <v>77800</v>
      </c>
    </row>
    <row r="57325" spans="1:8" x14ac:dyDescent="0.3">
      <c r="A57325" s="1" t="s">
        <v>13</v>
      </c>
      <c r="B57325" s="2">
        <v>43248</v>
      </c>
      <c r="C57325">
        <v>10439.650390000001</v>
      </c>
      <c r="D57325">
        <v>10536.570309999999</v>
      </c>
      <c r="E57325">
        <v>10382.719730000001</v>
      </c>
      <c r="F57325">
        <v>10465.54004</v>
      </c>
      <c r="G57325">
        <v>10465.499019999999</v>
      </c>
      <c r="H57325">
        <v>75000</v>
      </c>
    </row>
    <row r="57326" spans="1:8" x14ac:dyDescent="0.3">
      <c r="A57326" s="1" t="s">
        <v>13</v>
      </c>
      <c r="B57326" s="2">
        <v>43249</v>
      </c>
      <c r="C57326">
        <v>10446.990229999999</v>
      </c>
      <c r="D57326">
        <v>10517.139649999999</v>
      </c>
      <c r="E57326">
        <v>10347.940430000001</v>
      </c>
      <c r="F57326">
        <v>10349.070309999999</v>
      </c>
      <c r="G57326">
        <v>10349.0293</v>
      </c>
      <c r="H57326">
        <v>73500</v>
      </c>
    </row>
    <row r="57327" spans="1:8" x14ac:dyDescent="0.3">
      <c r="A57327" s="1" t="s">
        <v>13</v>
      </c>
      <c r="B57327" s="2">
        <v>43250</v>
      </c>
      <c r="C57327">
        <v>10203.660159999999</v>
      </c>
      <c r="D57327">
        <v>10252.150390000001</v>
      </c>
      <c r="E57327">
        <v>10097.48047</v>
      </c>
      <c r="F57327">
        <v>10105.79004</v>
      </c>
      <c r="G57327">
        <v>10105.75</v>
      </c>
      <c r="H57327">
        <v>90300</v>
      </c>
    </row>
    <row r="57328" spans="1:8" x14ac:dyDescent="0.3">
      <c r="A57328" s="1" t="s">
        <v>13</v>
      </c>
      <c r="B57328" s="2">
        <v>43251</v>
      </c>
      <c r="C57328">
        <v>10178.95996</v>
      </c>
      <c r="D57328">
        <v>10295.73047</v>
      </c>
      <c r="E57328">
        <v>10115.660159999999</v>
      </c>
      <c r="F57328">
        <v>10295.73047</v>
      </c>
      <c r="G57328">
        <v>10295.690430000001</v>
      </c>
      <c r="H57328">
        <v>82600</v>
      </c>
    </row>
    <row r="57329" spans="1:8" x14ac:dyDescent="0.3">
      <c r="A57329" s="1" t="s">
        <v>13</v>
      </c>
      <c r="B57329" s="2">
        <v>43252</v>
      </c>
      <c r="C57329">
        <v>10247.160159999999</v>
      </c>
      <c r="D57329">
        <v>10280.740229999999</v>
      </c>
      <c r="E57329">
        <v>10122.990229999999</v>
      </c>
      <c r="F57329">
        <v>10169.349609999999</v>
      </c>
      <c r="G57329">
        <v>10169.309569999999</v>
      </c>
      <c r="H57329">
        <v>71700</v>
      </c>
    </row>
    <row r="57330" spans="1:8" x14ac:dyDescent="0.3">
      <c r="A57330" s="1" t="s">
        <v>13</v>
      </c>
      <c r="B57330" s="2">
        <v>43255</v>
      </c>
      <c r="C57330">
        <v>10192.04004</v>
      </c>
      <c r="D57330">
        <v>10237.599609999999</v>
      </c>
      <c r="E57330">
        <v>10148.690430000001</v>
      </c>
      <c r="F57330">
        <v>10204.320309999999</v>
      </c>
      <c r="G57330">
        <v>10204.280269999999</v>
      </c>
      <c r="H57330">
        <v>68900</v>
      </c>
    </row>
    <row r="57331" spans="1:8" x14ac:dyDescent="0.3">
      <c r="A57331" s="1" t="s">
        <v>13</v>
      </c>
      <c r="B57331" s="2">
        <v>43256</v>
      </c>
      <c r="C57331">
        <v>10216.62988</v>
      </c>
      <c r="D57331">
        <v>10385.610350000001</v>
      </c>
      <c r="E57331">
        <v>10216.01953</v>
      </c>
      <c r="F57331">
        <v>10385.610350000001</v>
      </c>
      <c r="G57331">
        <v>10385.56934</v>
      </c>
      <c r="H57331">
        <v>72000</v>
      </c>
    </row>
    <row r="57332" spans="1:8" x14ac:dyDescent="0.3">
      <c r="A57332" s="1" t="s">
        <v>13</v>
      </c>
      <c r="B57332" s="2">
        <v>43257</v>
      </c>
      <c r="C57332">
        <v>10375.259770000001</v>
      </c>
      <c r="D57332">
        <v>10403.929690000001</v>
      </c>
      <c r="E57332">
        <v>10337.70996</v>
      </c>
      <c r="F57332">
        <v>10365.12988</v>
      </c>
      <c r="G57332">
        <v>10365.08887</v>
      </c>
      <c r="H57332">
        <v>64500</v>
      </c>
    </row>
    <row r="57333" spans="1:8" x14ac:dyDescent="0.3">
      <c r="A57333" s="1" t="s">
        <v>13</v>
      </c>
      <c r="B57333" s="2">
        <v>43258</v>
      </c>
      <c r="C57333">
        <v>10397.650390000001</v>
      </c>
      <c r="D57333">
        <v>10411.559569999999</v>
      </c>
      <c r="E57333">
        <v>10308.059569999999</v>
      </c>
      <c r="F57333">
        <v>10313.849609999999</v>
      </c>
      <c r="G57333">
        <v>10313.808590000001</v>
      </c>
      <c r="H57333">
        <v>64400</v>
      </c>
    </row>
    <row r="57334" spans="1:8" x14ac:dyDescent="0.3">
      <c r="A57334" s="1" t="s">
        <v>13</v>
      </c>
      <c r="B57334" s="2">
        <v>43259</v>
      </c>
      <c r="C57334">
        <v>10290.62988</v>
      </c>
      <c r="D57334">
        <v>10291.900390000001</v>
      </c>
      <c r="E57334">
        <v>10136.58008</v>
      </c>
      <c r="F57334">
        <v>10205.51953</v>
      </c>
      <c r="G57334">
        <v>10205.47949</v>
      </c>
      <c r="H57334">
        <v>68500</v>
      </c>
    </row>
    <row r="57335" spans="1:8" x14ac:dyDescent="0.3">
      <c r="A57335" s="1" t="s">
        <v>13</v>
      </c>
      <c r="B57335" s="2">
        <v>43262</v>
      </c>
      <c r="C57335">
        <v>10191.309569999999</v>
      </c>
      <c r="D57335">
        <v>10242.759770000001</v>
      </c>
      <c r="E57335">
        <v>10141.26953</v>
      </c>
      <c r="F57335">
        <v>10175.349609999999</v>
      </c>
      <c r="G57335">
        <v>10175.309569999999</v>
      </c>
      <c r="H57335">
        <v>58300</v>
      </c>
    </row>
    <row r="57336" spans="1:8" x14ac:dyDescent="0.3">
      <c r="A57336" s="1" t="s">
        <v>13</v>
      </c>
      <c r="B57336" s="2">
        <v>43263</v>
      </c>
      <c r="C57336">
        <v>10187.309569999999</v>
      </c>
      <c r="D57336">
        <v>10323</v>
      </c>
      <c r="E57336">
        <v>10124.98047</v>
      </c>
      <c r="F57336">
        <v>10315.280269999999</v>
      </c>
      <c r="G57336">
        <v>10315.23926</v>
      </c>
      <c r="H57336">
        <v>64400</v>
      </c>
    </row>
    <row r="57337" spans="1:8" x14ac:dyDescent="0.3">
      <c r="A57337" s="1" t="s">
        <v>13</v>
      </c>
      <c r="B57337" s="2">
        <v>43264</v>
      </c>
      <c r="C57337">
        <v>10280.08008</v>
      </c>
      <c r="D57337">
        <v>10288</v>
      </c>
      <c r="E57337">
        <v>10161.389649999999</v>
      </c>
      <c r="F57337">
        <v>10161.650390000001</v>
      </c>
      <c r="G57337">
        <v>10161.610350000001</v>
      </c>
      <c r="H57337">
        <v>62900</v>
      </c>
    </row>
    <row r="57338" spans="1:8" x14ac:dyDescent="0.3">
      <c r="A57338" s="1" t="s">
        <v>13</v>
      </c>
      <c r="B57338" s="2">
        <v>43265</v>
      </c>
      <c r="C57338">
        <v>10124.759770000001</v>
      </c>
      <c r="D57338">
        <v>10213.79004</v>
      </c>
      <c r="E57338">
        <v>10054.37012</v>
      </c>
      <c r="F57338">
        <v>10084.179690000001</v>
      </c>
      <c r="G57338">
        <v>10084.139649999999</v>
      </c>
      <c r="H57338">
        <v>58700</v>
      </c>
    </row>
    <row r="57339" spans="1:8" x14ac:dyDescent="0.3">
      <c r="A57339" s="1" t="s">
        <v>13</v>
      </c>
      <c r="B57339" s="2">
        <v>43266</v>
      </c>
      <c r="C57339">
        <v>10077.429690000001</v>
      </c>
      <c r="D57339">
        <v>10108.530269999999</v>
      </c>
      <c r="E57339">
        <v>9902.6298829999996</v>
      </c>
      <c r="F57339">
        <v>9943.1298829999996</v>
      </c>
      <c r="G57339">
        <v>9943.0908199999994</v>
      </c>
      <c r="H57339">
        <v>72200</v>
      </c>
    </row>
    <row r="57340" spans="1:8" x14ac:dyDescent="0.3">
      <c r="A57340" s="1" t="s">
        <v>13</v>
      </c>
      <c r="B57340" s="2">
        <v>43270</v>
      </c>
      <c r="C57340">
        <v>9775.9697269999997</v>
      </c>
      <c r="D57340">
        <v>9815.0097659999992</v>
      </c>
      <c r="E57340">
        <v>9336.7001949999994</v>
      </c>
      <c r="F57340">
        <v>9414.7597659999992</v>
      </c>
      <c r="G57340">
        <v>9414.7226559999999</v>
      </c>
      <c r="H57340">
        <v>108000</v>
      </c>
    </row>
    <row r="57341" spans="1:8" x14ac:dyDescent="0.3">
      <c r="A57341" s="1" t="s">
        <v>13</v>
      </c>
      <c r="B57341" s="2">
        <v>43271</v>
      </c>
      <c r="C57341">
        <v>9367.7402340000008</v>
      </c>
      <c r="D57341">
        <v>9549.5302730000003</v>
      </c>
      <c r="E57341">
        <v>9310.1904300000006</v>
      </c>
      <c r="F57341">
        <v>9501.3398440000001</v>
      </c>
      <c r="G57341">
        <v>9501.3027340000008</v>
      </c>
      <c r="H57341">
        <v>77500</v>
      </c>
    </row>
    <row r="57342" spans="1:8" x14ac:dyDescent="0.3">
      <c r="A57342" s="1" t="s">
        <v>13</v>
      </c>
      <c r="B57342" s="2">
        <v>43272</v>
      </c>
      <c r="C57342">
        <v>9493.5</v>
      </c>
      <c r="D57342">
        <v>9573.4902340000008</v>
      </c>
      <c r="E57342">
        <v>9313.0898440000001</v>
      </c>
      <c r="F57342">
        <v>9316.6796880000002</v>
      </c>
      <c r="G57342">
        <v>9316.6425780000009</v>
      </c>
      <c r="H57342">
        <v>81000</v>
      </c>
    </row>
    <row r="57343" spans="1:8" x14ac:dyDescent="0.3">
      <c r="A57343" s="1" t="s">
        <v>13</v>
      </c>
      <c r="B57343" s="2">
        <v>43273</v>
      </c>
      <c r="C57343">
        <v>9247.0195309999999</v>
      </c>
      <c r="D57343">
        <v>9416.0898440000001</v>
      </c>
      <c r="E57343">
        <v>9172.2998050000006</v>
      </c>
      <c r="F57343">
        <v>9409.9501949999994</v>
      </c>
      <c r="G57343">
        <v>9409.9130860000005</v>
      </c>
      <c r="H57343">
        <v>69400</v>
      </c>
    </row>
    <row r="57344" spans="1:8" x14ac:dyDescent="0.3">
      <c r="A57344" s="1" t="s">
        <v>13</v>
      </c>
      <c r="B57344" s="2">
        <v>43276</v>
      </c>
      <c r="C57344">
        <v>9472.9101559999999</v>
      </c>
      <c r="D57344">
        <v>9494.4404300000006</v>
      </c>
      <c r="E57344">
        <v>9320.6601559999999</v>
      </c>
      <c r="F57344">
        <v>9324.8300780000009</v>
      </c>
      <c r="G57344">
        <v>9324.7929690000001</v>
      </c>
      <c r="H57344">
        <v>69900</v>
      </c>
    </row>
    <row r="57345" spans="1:8" x14ac:dyDescent="0.3">
      <c r="A57345" s="1" t="s">
        <v>13</v>
      </c>
      <c r="B57345" s="2">
        <v>43277</v>
      </c>
      <c r="C57345">
        <v>9201</v>
      </c>
      <c r="D57345">
        <v>9364.5097659999992</v>
      </c>
      <c r="E57345">
        <v>9175.3896480000003</v>
      </c>
      <c r="F57345">
        <v>9339.3701170000004</v>
      </c>
      <c r="G57345">
        <v>9339.3330079999996</v>
      </c>
      <c r="H57345">
        <v>75500</v>
      </c>
    </row>
    <row r="57346" spans="1:8" x14ac:dyDescent="0.3">
      <c r="A57346" s="1" t="s">
        <v>13</v>
      </c>
      <c r="B57346" s="2">
        <v>43278</v>
      </c>
      <c r="C57346">
        <v>9338.0097659999992</v>
      </c>
      <c r="D57346">
        <v>9378.0800780000009</v>
      </c>
      <c r="E57346">
        <v>9139.8203130000002</v>
      </c>
      <c r="F57346">
        <v>9168.6601559999999</v>
      </c>
      <c r="G57346">
        <v>9168.6240230000003</v>
      </c>
      <c r="H57346">
        <v>69700</v>
      </c>
    </row>
    <row r="57347" spans="1:8" x14ac:dyDescent="0.3">
      <c r="A57347" s="1" t="s">
        <v>13</v>
      </c>
      <c r="B57347" s="2">
        <v>43279</v>
      </c>
      <c r="C57347">
        <v>9130.5195309999999</v>
      </c>
      <c r="D57347">
        <v>9230.8896480000003</v>
      </c>
      <c r="E57347">
        <v>9065.2001949999994</v>
      </c>
      <c r="F57347">
        <v>9071.7304690000001</v>
      </c>
      <c r="G57347">
        <v>9071.6943360000005</v>
      </c>
      <c r="H57347">
        <v>68000</v>
      </c>
    </row>
    <row r="57348" spans="1:8" x14ac:dyDescent="0.3">
      <c r="A57348" s="1" t="s">
        <v>13</v>
      </c>
      <c r="B57348" s="2">
        <v>43280</v>
      </c>
      <c r="C57348">
        <v>9100.5996090000008</v>
      </c>
      <c r="D57348">
        <v>9381.0302730000003</v>
      </c>
      <c r="E57348">
        <v>9078.2402340000008</v>
      </c>
      <c r="F57348">
        <v>9379.4697269999997</v>
      </c>
      <c r="G57348">
        <v>9379.4326170000004</v>
      </c>
      <c r="H57348">
        <v>79900</v>
      </c>
    </row>
    <row r="57349" spans="1:8" x14ac:dyDescent="0.3">
      <c r="A57349" s="1" t="s">
        <v>13</v>
      </c>
      <c r="B57349" s="2">
        <v>43283</v>
      </c>
      <c r="C57349">
        <v>9369.2402340000008</v>
      </c>
      <c r="D57349">
        <v>9393.0996090000008</v>
      </c>
      <c r="E57349">
        <v>9107.5498050000006</v>
      </c>
      <c r="F57349">
        <v>9179.7998050000006</v>
      </c>
      <c r="G57349">
        <v>9179.7636719999991</v>
      </c>
      <c r="H57349">
        <v>76700</v>
      </c>
    </row>
    <row r="57350" spans="1:8" x14ac:dyDescent="0.3">
      <c r="A57350" s="1" t="s">
        <v>13</v>
      </c>
      <c r="B57350" s="2">
        <v>43284</v>
      </c>
      <c r="C57350">
        <v>9184.3095699999994</v>
      </c>
      <c r="D57350">
        <v>9233.0195309999999</v>
      </c>
      <c r="E57350">
        <v>8945.4199219999991</v>
      </c>
      <c r="F57350">
        <v>9221.5400389999995</v>
      </c>
      <c r="G57350">
        <v>9221.5039059999999</v>
      </c>
      <c r="H57350">
        <v>87900</v>
      </c>
    </row>
    <row r="57351" spans="1:8" x14ac:dyDescent="0.3">
      <c r="A57351" s="1" t="s">
        <v>13</v>
      </c>
      <c r="B57351" s="2">
        <v>43285</v>
      </c>
      <c r="C57351">
        <v>9182.9599610000005</v>
      </c>
      <c r="D57351">
        <v>9200.2695309999999</v>
      </c>
      <c r="E57351">
        <v>9008.0898440000001</v>
      </c>
      <c r="F57351">
        <v>9035.4902340000008</v>
      </c>
      <c r="G57351">
        <v>9035.4550780000009</v>
      </c>
      <c r="H57351">
        <v>76600</v>
      </c>
    </row>
    <row r="57352" spans="1:8" x14ac:dyDescent="0.3">
      <c r="A57352" s="1" t="s">
        <v>13</v>
      </c>
      <c r="B57352" s="2">
        <v>43286</v>
      </c>
      <c r="C57352">
        <v>9036.1201170000004</v>
      </c>
      <c r="D57352">
        <v>9096.5400389999995</v>
      </c>
      <c r="E57352">
        <v>8844.6699219999991</v>
      </c>
      <c r="F57352">
        <v>8862.1796880000002</v>
      </c>
      <c r="G57352">
        <v>8862.1445309999999</v>
      </c>
      <c r="H57352">
        <v>73200</v>
      </c>
    </row>
    <row r="57353" spans="1:8" x14ac:dyDescent="0.3">
      <c r="A57353" s="1" t="s">
        <v>13</v>
      </c>
      <c r="B57353" s="2">
        <v>43287</v>
      </c>
      <c r="C57353">
        <v>8873.9003909999992</v>
      </c>
      <c r="D57353">
        <v>9035.4501949999994</v>
      </c>
      <c r="E57353">
        <v>8736.3603519999997</v>
      </c>
      <c r="F57353">
        <v>8911.3398440000001</v>
      </c>
      <c r="G57353">
        <v>8911.3046880000002</v>
      </c>
      <c r="H57353">
        <v>86400</v>
      </c>
    </row>
    <row r="57354" spans="1:8" x14ac:dyDescent="0.3">
      <c r="A57354" s="1" t="s">
        <v>13</v>
      </c>
      <c r="B57354" s="2">
        <v>43290</v>
      </c>
      <c r="C57354">
        <v>8954.3095699999994</v>
      </c>
      <c r="D57354">
        <v>9160.6201170000004</v>
      </c>
      <c r="E57354">
        <v>8954.3095699999994</v>
      </c>
      <c r="F57354">
        <v>9160.6201170000004</v>
      </c>
      <c r="G57354">
        <v>9160.5839840000008</v>
      </c>
      <c r="H57354">
        <v>74200</v>
      </c>
    </row>
    <row r="57355" spans="1:8" x14ac:dyDescent="0.3">
      <c r="A57355" s="1" t="s">
        <v>13</v>
      </c>
      <c r="B57355" s="2">
        <v>43291</v>
      </c>
      <c r="C57355">
        <v>9176.2900389999995</v>
      </c>
      <c r="D57355">
        <v>9213.8701170000004</v>
      </c>
      <c r="E57355">
        <v>9123.2197269999997</v>
      </c>
      <c r="F57355">
        <v>9205.4296880000002</v>
      </c>
      <c r="G57355">
        <v>9205.3935550000006</v>
      </c>
      <c r="H57355">
        <v>70100</v>
      </c>
    </row>
    <row r="57356" spans="1:8" x14ac:dyDescent="0.3">
      <c r="A57356" s="1" t="s">
        <v>13</v>
      </c>
      <c r="B57356" s="2">
        <v>43292</v>
      </c>
      <c r="C57356">
        <v>9024.7197269999997</v>
      </c>
      <c r="D57356">
        <v>9092.8798829999996</v>
      </c>
      <c r="E57356">
        <v>8916.9804690000001</v>
      </c>
      <c r="F57356">
        <v>9023.8203130000002</v>
      </c>
      <c r="G57356">
        <v>9023.7851559999999</v>
      </c>
      <c r="H57356">
        <v>77100</v>
      </c>
    </row>
    <row r="57357" spans="1:8" x14ac:dyDescent="0.3">
      <c r="A57357" s="1" t="s">
        <v>13</v>
      </c>
      <c r="B57357" s="2">
        <v>43293</v>
      </c>
      <c r="C57357">
        <v>9019.9599610000005</v>
      </c>
      <c r="D57357">
        <v>9312.3701170000004</v>
      </c>
      <c r="E57357">
        <v>9019.9599610000005</v>
      </c>
      <c r="F57357">
        <v>9273.6103519999997</v>
      </c>
      <c r="G57357">
        <v>9273.5742190000001</v>
      </c>
      <c r="H57357">
        <v>102200</v>
      </c>
    </row>
    <row r="57358" spans="1:8" x14ac:dyDescent="0.3">
      <c r="A57358" s="1" t="s">
        <v>13</v>
      </c>
      <c r="B57358" s="2">
        <v>43294</v>
      </c>
      <c r="C57358">
        <v>9288.4697269999997</v>
      </c>
      <c r="D57358">
        <v>9344.6503909999992</v>
      </c>
      <c r="E57358">
        <v>9270.2001949999994</v>
      </c>
      <c r="F57358">
        <v>9326.9697269999997</v>
      </c>
      <c r="G57358">
        <v>9326.9326170000004</v>
      </c>
      <c r="H57358">
        <v>84000</v>
      </c>
    </row>
    <row r="57359" spans="1:8" x14ac:dyDescent="0.3">
      <c r="A57359" s="1" t="s">
        <v>13</v>
      </c>
      <c r="B57359" s="2">
        <v>43297</v>
      </c>
      <c r="C57359">
        <v>9322.9697269999997</v>
      </c>
      <c r="D57359">
        <v>9366.2099610000005</v>
      </c>
      <c r="E57359">
        <v>9278.0703130000002</v>
      </c>
      <c r="F57359">
        <v>9317.3603519999997</v>
      </c>
      <c r="G57359">
        <v>9317.3232420000004</v>
      </c>
      <c r="H57359">
        <v>74500</v>
      </c>
    </row>
    <row r="57360" spans="1:8" x14ac:dyDescent="0.3">
      <c r="A57360" s="1" t="s">
        <v>13</v>
      </c>
      <c r="B57360" s="2">
        <v>43298</v>
      </c>
      <c r="C57360">
        <v>9307.6601559999999</v>
      </c>
      <c r="D57360">
        <v>9307.6601559999999</v>
      </c>
      <c r="E57360">
        <v>9175.6601559999999</v>
      </c>
      <c r="F57360">
        <v>9285.1601559999999</v>
      </c>
      <c r="G57360">
        <v>9285.1240230000003</v>
      </c>
      <c r="H57360">
        <v>69100</v>
      </c>
    </row>
    <row r="57361" spans="1:8" x14ac:dyDescent="0.3">
      <c r="A57361" s="1" t="s">
        <v>13</v>
      </c>
      <c r="B57361" s="2">
        <v>43299</v>
      </c>
      <c r="C57361">
        <v>9293.2001949999994</v>
      </c>
      <c r="D57361">
        <v>9335.0898440000001</v>
      </c>
      <c r="E57361">
        <v>9195.2402340000008</v>
      </c>
      <c r="F57361">
        <v>9195.2402340000008</v>
      </c>
      <c r="G57361">
        <v>9195.2041019999997</v>
      </c>
      <c r="H57361">
        <v>74800</v>
      </c>
    </row>
    <row r="57362" spans="1:8" x14ac:dyDescent="0.3">
      <c r="A57362" s="1" t="s">
        <v>13</v>
      </c>
      <c r="B57362" s="2">
        <v>43300</v>
      </c>
      <c r="C57362">
        <v>9214.9003909999992</v>
      </c>
      <c r="D57362">
        <v>9266.9296880000002</v>
      </c>
      <c r="E57362">
        <v>9116.4501949999994</v>
      </c>
      <c r="F57362">
        <v>9148.7802730000003</v>
      </c>
      <c r="G57362">
        <v>9148.7441409999992</v>
      </c>
      <c r="H57362">
        <v>69100</v>
      </c>
    </row>
    <row r="57363" spans="1:8" x14ac:dyDescent="0.3">
      <c r="A57363" s="1" t="s">
        <v>13</v>
      </c>
      <c r="B57363" s="2">
        <v>43301</v>
      </c>
      <c r="C57363">
        <v>9141.5097659999992</v>
      </c>
      <c r="D57363">
        <v>9277.9501949999994</v>
      </c>
      <c r="E57363">
        <v>9055.8603519999997</v>
      </c>
      <c r="F57363">
        <v>9251.4804690000001</v>
      </c>
      <c r="G57363">
        <v>9251.4443360000005</v>
      </c>
      <c r="H57363">
        <v>84100</v>
      </c>
    </row>
    <row r="57364" spans="1:8" x14ac:dyDescent="0.3">
      <c r="A57364" s="1" t="s">
        <v>13</v>
      </c>
      <c r="B57364" s="2">
        <v>43304</v>
      </c>
      <c r="C57364">
        <v>9188.4697269999997</v>
      </c>
      <c r="D57364">
        <v>9314.2998050000006</v>
      </c>
      <c r="E57364">
        <v>9160.0498050000006</v>
      </c>
      <c r="F57364">
        <v>9314.2998050000006</v>
      </c>
      <c r="G57364">
        <v>9314.2626949999994</v>
      </c>
      <c r="H57364">
        <v>98900</v>
      </c>
    </row>
    <row r="57365" spans="1:8" x14ac:dyDescent="0.3">
      <c r="A57365" s="1" t="s">
        <v>13</v>
      </c>
      <c r="B57365" s="2">
        <v>43305</v>
      </c>
      <c r="C57365">
        <v>9316.6503909999992</v>
      </c>
      <c r="D57365">
        <v>9491.2402340000008</v>
      </c>
      <c r="E57365">
        <v>9313.1699219999991</v>
      </c>
      <c r="F57365">
        <v>9465.7998050000006</v>
      </c>
      <c r="G57365">
        <v>9465.7626949999994</v>
      </c>
      <c r="H57365">
        <v>122900</v>
      </c>
    </row>
    <row r="57366" spans="1:8" x14ac:dyDescent="0.3">
      <c r="A57366" s="1" t="s">
        <v>13</v>
      </c>
      <c r="B57366" s="2">
        <v>43306</v>
      </c>
      <c r="C57366">
        <v>9475.7197269999997</v>
      </c>
      <c r="D57366">
        <v>9514.9404300000006</v>
      </c>
      <c r="E57366">
        <v>9436.9902340000008</v>
      </c>
      <c r="F57366">
        <v>9463.7597659999992</v>
      </c>
      <c r="G57366">
        <v>9463.7226559999999</v>
      </c>
      <c r="H57366">
        <v>99600</v>
      </c>
    </row>
    <row r="57367" spans="1:8" x14ac:dyDescent="0.3">
      <c r="A57367" s="1" t="s">
        <v>13</v>
      </c>
      <c r="B57367" s="2">
        <v>43307</v>
      </c>
      <c r="C57367">
        <v>9467.5595699999994</v>
      </c>
      <c r="D57367">
        <v>9488.3896480000003</v>
      </c>
      <c r="E57367">
        <v>9331.4501949999994</v>
      </c>
      <c r="F57367">
        <v>9352.25</v>
      </c>
      <c r="G57367">
        <v>9352.2128909999992</v>
      </c>
      <c r="H57367">
        <v>95600</v>
      </c>
    </row>
    <row r="57368" spans="1:8" x14ac:dyDescent="0.3">
      <c r="A57368" s="1" t="s">
        <v>13</v>
      </c>
      <c r="B57368" s="2">
        <v>43308</v>
      </c>
      <c r="C57368">
        <v>9344.75</v>
      </c>
      <c r="D57368">
        <v>9363.1699219999991</v>
      </c>
      <c r="E57368">
        <v>9270.3496090000008</v>
      </c>
      <c r="F57368">
        <v>9295.9296880000002</v>
      </c>
      <c r="G57368">
        <v>9295.8935550000006</v>
      </c>
      <c r="H57368">
        <v>74700</v>
      </c>
    </row>
    <row r="57369" spans="1:8" x14ac:dyDescent="0.3">
      <c r="A57369" s="1" t="s">
        <v>13</v>
      </c>
      <c r="B57369" s="2">
        <v>43311</v>
      </c>
      <c r="C57369">
        <v>9289.3603519999997</v>
      </c>
      <c r="D57369">
        <v>9309.4404300000006</v>
      </c>
      <c r="E57369">
        <v>9139.7402340000008</v>
      </c>
      <c r="F57369">
        <v>9181.9404300000006</v>
      </c>
      <c r="G57369">
        <v>9181.9042969999991</v>
      </c>
      <c r="H57369">
        <v>74800</v>
      </c>
    </row>
    <row r="57370" spans="1:8" x14ac:dyDescent="0.3">
      <c r="A57370" s="1" t="s">
        <v>13</v>
      </c>
      <c r="B57370" s="2">
        <v>43312</v>
      </c>
      <c r="C57370">
        <v>9168.8300780000009</v>
      </c>
      <c r="D57370">
        <v>9216.7304690000001</v>
      </c>
      <c r="E57370">
        <v>9132.0800780000009</v>
      </c>
      <c r="F57370">
        <v>9178.7802730000003</v>
      </c>
      <c r="G57370">
        <v>9178.7441409999992</v>
      </c>
      <c r="H57370">
        <v>64500</v>
      </c>
    </row>
    <row r="57371" spans="1:8" x14ac:dyDescent="0.3">
      <c r="A57371" s="1" t="s">
        <v>13</v>
      </c>
      <c r="B57371" s="2">
        <v>43313</v>
      </c>
      <c r="C57371">
        <v>9205.75</v>
      </c>
      <c r="D57371">
        <v>9235.7402340000008</v>
      </c>
      <c r="E57371">
        <v>9005.3701170000004</v>
      </c>
      <c r="F57371">
        <v>9005.3701170000004</v>
      </c>
      <c r="G57371">
        <v>9005.3349610000005</v>
      </c>
      <c r="H57371">
        <v>80600</v>
      </c>
    </row>
    <row r="57372" spans="1:8" x14ac:dyDescent="0.3">
      <c r="A57372" s="1" t="s">
        <v>13</v>
      </c>
      <c r="B57372" s="2">
        <v>43314</v>
      </c>
      <c r="C57372">
        <v>8971.7099610000005</v>
      </c>
      <c r="D57372">
        <v>8971.7099610000005</v>
      </c>
      <c r="E57372">
        <v>8613.8398440000001</v>
      </c>
      <c r="F57372">
        <v>8780.5595699999994</v>
      </c>
      <c r="G57372">
        <v>8780.5253909999992</v>
      </c>
      <c r="H57372">
        <v>98700</v>
      </c>
    </row>
    <row r="57373" spans="1:8" x14ac:dyDescent="0.3">
      <c r="A57373" s="1" t="s">
        <v>13</v>
      </c>
      <c r="B57373" s="2">
        <v>43315</v>
      </c>
      <c r="C57373">
        <v>8767.5595699999994</v>
      </c>
      <c r="D57373">
        <v>8807.9501949999994</v>
      </c>
      <c r="E57373">
        <v>8602.1201170000004</v>
      </c>
      <c r="F57373">
        <v>8602.1201170000004</v>
      </c>
      <c r="G57373">
        <v>8602.0859380000002</v>
      </c>
      <c r="H57373">
        <v>67200</v>
      </c>
    </row>
    <row r="57374" spans="1:8" x14ac:dyDescent="0.3">
      <c r="A57374" s="1" t="s">
        <v>13</v>
      </c>
      <c r="B57374" s="2">
        <v>43318</v>
      </c>
      <c r="C57374">
        <v>8582.4296880000002</v>
      </c>
      <c r="D57374">
        <v>8638.3701170000004</v>
      </c>
      <c r="E57374">
        <v>8374.4003909999992</v>
      </c>
      <c r="F57374">
        <v>8422.8398440000001</v>
      </c>
      <c r="G57374">
        <v>8422.8066409999992</v>
      </c>
      <c r="H57374">
        <v>70400</v>
      </c>
    </row>
    <row r="57375" spans="1:8" x14ac:dyDescent="0.3">
      <c r="A57375" s="1" t="s">
        <v>13</v>
      </c>
      <c r="B57375" s="2">
        <v>43319</v>
      </c>
      <c r="C57375">
        <v>8453.5498050000006</v>
      </c>
      <c r="D57375">
        <v>8674.0302730000003</v>
      </c>
      <c r="E57375">
        <v>8379.7001949999994</v>
      </c>
      <c r="F57375">
        <v>8674.0302730000003</v>
      </c>
      <c r="G57375">
        <v>8673.9960940000001</v>
      </c>
      <c r="H57375">
        <v>77900</v>
      </c>
    </row>
    <row r="57376" spans="1:8" x14ac:dyDescent="0.3">
      <c r="A57376" s="1" t="s">
        <v>13</v>
      </c>
      <c r="B57376" s="2">
        <v>43320</v>
      </c>
      <c r="C57376">
        <v>8654.5498050000006</v>
      </c>
      <c r="D57376">
        <v>8665.3896480000003</v>
      </c>
      <c r="E57376">
        <v>8498.2099610000005</v>
      </c>
      <c r="F57376">
        <v>8499.2197269999997</v>
      </c>
      <c r="G57376">
        <v>8499.1865230000003</v>
      </c>
      <c r="H57376">
        <v>72300</v>
      </c>
    </row>
    <row r="57377" spans="1:8" x14ac:dyDescent="0.3">
      <c r="A57377" s="1" t="s">
        <v>13</v>
      </c>
      <c r="B57377" s="2">
        <v>43321</v>
      </c>
      <c r="C57377">
        <v>8475.7900389999995</v>
      </c>
      <c r="D57377">
        <v>8797.5800780000009</v>
      </c>
      <c r="E57377">
        <v>8460.4296880000002</v>
      </c>
      <c r="F57377">
        <v>8752.2001949999994</v>
      </c>
      <c r="G57377">
        <v>8752.1660159999992</v>
      </c>
      <c r="H57377">
        <v>93500</v>
      </c>
    </row>
    <row r="57378" spans="1:8" x14ac:dyDescent="0.3">
      <c r="A57378" s="1" t="s">
        <v>13</v>
      </c>
      <c r="B57378" s="2">
        <v>43322</v>
      </c>
      <c r="C57378">
        <v>8752.9404300000006</v>
      </c>
      <c r="D57378">
        <v>8839.2900389999995</v>
      </c>
      <c r="E57378">
        <v>8742.4003909999992</v>
      </c>
      <c r="F57378">
        <v>8813.4902340000008</v>
      </c>
      <c r="G57378">
        <v>8813.4550780000009</v>
      </c>
      <c r="H57378">
        <v>70200</v>
      </c>
    </row>
    <row r="57379" spans="1:8" x14ac:dyDescent="0.3">
      <c r="A57379" s="1" t="s">
        <v>13</v>
      </c>
      <c r="B57379" s="2">
        <v>43325</v>
      </c>
      <c r="C57379">
        <v>8712.1201170000004</v>
      </c>
      <c r="D57379">
        <v>8855.6201170000004</v>
      </c>
      <c r="E57379">
        <v>8676.2099610000005</v>
      </c>
      <c r="F57379">
        <v>8844.8603519999997</v>
      </c>
      <c r="G57379">
        <v>8844.8251949999994</v>
      </c>
      <c r="H57379">
        <v>75200</v>
      </c>
    </row>
    <row r="57380" spans="1:8" x14ac:dyDescent="0.3">
      <c r="A57380" s="1" t="s">
        <v>13</v>
      </c>
      <c r="B57380" s="2">
        <v>43326</v>
      </c>
      <c r="C57380">
        <v>8832.2695309999999</v>
      </c>
      <c r="D57380">
        <v>8843.5703130000002</v>
      </c>
      <c r="E57380">
        <v>8752.7597659999992</v>
      </c>
      <c r="F57380">
        <v>8784.9003909999992</v>
      </c>
      <c r="G57380">
        <v>8784.8662110000005</v>
      </c>
      <c r="H57380">
        <v>64100</v>
      </c>
    </row>
    <row r="57381" spans="1:8" x14ac:dyDescent="0.3">
      <c r="A57381" s="1" t="s">
        <v>13</v>
      </c>
      <c r="B57381" s="2">
        <v>43327</v>
      </c>
      <c r="C57381">
        <v>8786.3496090000008</v>
      </c>
      <c r="D57381">
        <v>8786.3496090000008</v>
      </c>
      <c r="E57381">
        <v>8567.2304690000001</v>
      </c>
      <c r="F57381">
        <v>8581.1796880000002</v>
      </c>
      <c r="G57381">
        <v>8581.1455079999996</v>
      </c>
      <c r="H57381">
        <v>71300</v>
      </c>
    </row>
    <row r="57382" spans="1:8" x14ac:dyDescent="0.3">
      <c r="A57382" s="1" t="s">
        <v>13</v>
      </c>
      <c r="B57382" s="2">
        <v>43328</v>
      </c>
      <c r="C57382">
        <v>8470.9101559999999</v>
      </c>
      <c r="D57382">
        <v>8628.9101559999999</v>
      </c>
      <c r="E57382">
        <v>8408</v>
      </c>
      <c r="F57382">
        <v>8500.4199219999991</v>
      </c>
      <c r="G57382">
        <v>8500.3867190000001</v>
      </c>
      <c r="H57382">
        <v>70900</v>
      </c>
    </row>
    <row r="57383" spans="1:8" x14ac:dyDescent="0.3">
      <c r="A57383" s="1" t="s">
        <v>13</v>
      </c>
      <c r="B57383" s="2">
        <v>43329</v>
      </c>
      <c r="C57383">
        <v>8573.5703130000002</v>
      </c>
      <c r="D57383">
        <v>8597.7900389999995</v>
      </c>
      <c r="E57383">
        <v>8341.0996090000008</v>
      </c>
      <c r="F57383">
        <v>8357.0400389999995</v>
      </c>
      <c r="G57383">
        <v>8357.0068360000005</v>
      </c>
      <c r="H57383">
        <v>68700</v>
      </c>
    </row>
    <row r="57384" spans="1:8" x14ac:dyDescent="0.3">
      <c r="A57384" s="1" t="s">
        <v>13</v>
      </c>
      <c r="B57384" s="2">
        <v>43332</v>
      </c>
      <c r="C57384">
        <v>8355</v>
      </c>
      <c r="D57384">
        <v>8414.1503909999992</v>
      </c>
      <c r="E57384">
        <v>8241.1396480000003</v>
      </c>
      <c r="F57384">
        <v>8414.1503909999992</v>
      </c>
      <c r="G57384">
        <v>8414.1171880000002</v>
      </c>
      <c r="H57384">
        <v>71400</v>
      </c>
    </row>
    <row r="57385" spans="1:8" x14ac:dyDescent="0.3">
      <c r="A57385" s="1" t="s">
        <v>13</v>
      </c>
      <c r="B57385" s="2">
        <v>43333</v>
      </c>
      <c r="C57385">
        <v>8419.7900389999995</v>
      </c>
      <c r="D57385">
        <v>8561.7900389999995</v>
      </c>
      <c r="E57385">
        <v>8396.5800780000009</v>
      </c>
      <c r="F57385">
        <v>8549.0595699999994</v>
      </c>
      <c r="G57385">
        <v>8549.0263670000004</v>
      </c>
      <c r="H57385">
        <v>71300</v>
      </c>
    </row>
    <row r="57386" spans="1:8" x14ac:dyDescent="0.3">
      <c r="A57386" s="1" t="s">
        <v>13</v>
      </c>
      <c r="B57386" s="2">
        <v>43334</v>
      </c>
      <c r="C57386">
        <v>8533.4296880000002</v>
      </c>
      <c r="D57386">
        <v>8533.4296880000002</v>
      </c>
      <c r="E57386">
        <v>8440.5800780000009</v>
      </c>
      <c r="F57386">
        <v>8454.75</v>
      </c>
      <c r="G57386">
        <v>8454.7167969999991</v>
      </c>
      <c r="H57386">
        <v>56800</v>
      </c>
    </row>
    <row r="57387" spans="1:8" x14ac:dyDescent="0.3">
      <c r="A57387" s="1" t="s">
        <v>13</v>
      </c>
      <c r="B57387" s="2">
        <v>43335</v>
      </c>
      <c r="C57387">
        <v>8446.9804690000001</v>
      </c>
      <c r="D57387">
        <v>8543.4199219999991</v>
      </c>
      <c r="E57387">
        <v>8411.7402340000008</v>
      </c>
      <c r="F57387">
        <v>8501.3896480000003</v>
      </c>
      <c r="G57387">
        <v>8501.3564449999994</v>
      </c>
      <c r="H57387">
        <v>66100</v>
      </c>
    </row>
    <row r="57388" spans="1:8" x14ac:dyDescent="0.3">
      <c r="A57388" s="1" t="s">
        <v>13</v>
      </c>
      <c r="B57388" s="2">
        <v>43336</v>
      </c>
      <c r="C57388">
        <v>8480.2197269999997</v>
      </c>
      <c r="D57388">
        <v>8544.25</v>
      </c>
      <c r="E57388">
        <v>8438.0800780000009</v>
      </c>
      <c r="F57388">
        <v>8484.7402340000008</v>
      </c>
      <c r="G57388">
        <v>8484.7070309999999</v>
      </c>
      <c r="H57388">
        <v>61300</v>
      </c>
    </row>
    <row r="57389" spans="1:8" x14ac:dyDescent="0.3">
      <c r="A57389" s="1" t="s">
        <v>13</v>
      </c>
      <c r="B57389" s="2">
        <v>43339</v>
      </c>
      <c r="C57389">
        <v>8511.3701170000004</v>
      </c>
      <c r="D57389">
        <v>8728.5595699999994</v>
      </c>
      <c r="E57389">
        <v>8511.3701170000004</v>
      </c>
      <c r="F57389">
        <v>8728.5595699999994</v>
      </c>
      <c r="G57389">
        <v>8728.5253909999992</v>
      </c>
      <c r="H57389">
        <v>85600</v>
      </c>
    </row>
    <row r="57390" spans="1:8" x14ac:dyDescent="0.3">
      <c r="A57390" s="1" t="s">
        <v>13</v>
      </c>
      <c r="B57390" s="2">
        <v>43340</v>
      </c>
      <c r="C57390">
        <v>8731.6396480000003</v>
      </c>
      <c r="D57390">
        <v>8758.7099610000005</v>
      </c>
      <c r="E57390">
        <v>8693.5195309999999</v>
      </c>
      <c r="F57390">
        <v>8733.75</v>
      </c>
      <c r="G57390">
        <v>8733.7158199999994</v>
      </c>
      <c r="H57390">
        <v>74600</v>
      </c>
    </row>
    <row r="57391" spans="1:8" x14ac:dyDescent="0.3">
      <c r="A57391" s="1" t="s">
        <v>13</v>
      </c>
      <c r="B57391" s="2">
        <v>43341</v>
      </c>
      <c r="C57391">
        <v>8716.8203130000002</v>
      </c>
      <c r="D57391">
        <v>8724.8095699999994</v>
      </c>
      <c r="E57391">
        <v>8649.7304690000001</v>
      </c>
      <c r="F57391">
        <v>8678.2597659999992</v>
      </c>
      <c r="G57391">
        <v>8678.2255860000005</v>
      </c>
      <c r="H57391">
        <v>74700</v>
      </c>
    </row>
    <row r="57392" spans="1:8" x14ac:dyDescent="0.3">
      <c r="A57392" s="1" t="s">
        <v>13</v>
      </c>
      <c r="B57392" s="2">
        <v>43342</v>
      </c>
      <c r="C57392">
        <v>8666.9003909999992</v>
      </c>
      <c r="D57392">
        <v>8701.0400389999995</v>
      </c>
      <c r="E57392">
        <v>8543.7900389999995</v>
      </c>
      <c r="F57392">
        <v>8552.7998050000006</v>
      </c>
      <c r="G57392">
        <v>8552.7666019999997</v>
      </c>
      <c r="H57392">
        <v>76400</v>
      </c>
    </row>
    <row r="57393" spans="1:8" x14ac:dyDescent="0.3">
      <c r="A57393" s="1" t="s">
        <v>13</v>
      </c>
      <c r="B57393" s="2">
        <v>43343</v>
      </c>
      <c r="C57393">
        <v>8509.2695309999999</v>
      </c>
      <c r="D57393">
        <v>8536.0595699999994</v>
      </c>
      <c r="E57393">
        <v>8425.3496090000008</v>
      </c>
      <c r="F57393">
        <v>8465.4697269999997</v>
      </c>
      <c r="G57393">
        <v>8465.4365230000003</v>
      </c>
      <c r="H57393">
        <v>66200</v>
      </c>
    </row>
    <row r="57394" spans="1:8" x14ac:dyDescent="0.3">
      <c r="A57394" s="1" t="s">
        <v>13</v>
      </c>
      <c r="B57394" s="2">
        <v>43346</v>
      </c>
      <c r="C57394">
        <v>8440.9501949999994</v>
      </c>
      <c r="D57394">
        <v>8459.9501949999994</v>
      </c>
      <c r="E57394">
        <v>8344.9296880000002</v>
      </c>
      <c r="F57394">
        <v>8455.5498050000006</v>
      </c>
      <c r="G57394">
        <v>8455.5166019999997</v>
      </c>
      <c r="H57394">
        <v>72100</v>
      </c>
    </row>
    <row r="57395" spans="1:8" x14ac:dyDescent="0.3">
      <c r="A57395" s="1" t="s">
        <v>13</v>
      </c>
      <c r="B57395" s="2">
        <v>43347</v>
      </c>
      <c r="C57395">
        <v>8454.1396480000003</v>
      </c>
      <c r="D57395">
        <v>8573.2001949999994</v>
      </c>
      <c r="E57395">
        <v>8420.8798829999996</v>
      </c>
      <c r="F57395">
        <v>8554.4404300000006</v>
      </c>
      <c r="G57395">
        <v>8554.4072269999997</v>
      </c>
      <c r="H57395">
        <v>78600</v>
      </c>
    </row>
    <row r="57396" spans="1:8" x14ac:dyDescent="0.3">
      <c r="A57396" s="1" t="s">
        <v>13</v>
      </c>
      <c r="B57396" s="2">
        <v>43348</v>
      </c>
      <c r="C57396">
        <v>8519.5703130000002</v>
      </c>
      <c r="D57396">
        <v>8536.8398440000001</v>
      </c>
      <c r="E57396">
        <v>8402.5097659999992</v>
      </c>
      <c r="F57396">
        <v>8402.5097659999992</v>
      </c>
      <c r="G57396">
        <v>8402.4765630000002</v>
      </c>
      <c r="H57396">
        <v>78900</v>
      </c>
    </row>
    <row r="57397" spans="1:8" x14ac:dyDescent="0.3">
      <c r="A57397" s="1" t="s">
        <v>13</v>
      </c>
      <c r="B57397" s="2">
        <v>43349</v>
      </c>
      <c r="C57397">
        <v>8369.2998050000006</v>
      </c>
      <c r="D57397">
        <v>8450.8896480000003</v>
      </c>
      <c r="E57397">
        <v>8295.4804690000001</v>
      </c>
      <c r="F57397">
        <v>8324.1601559999999</v>
      </c>
      <c r="G57397">
        <v>8324.1269530000009</v>
      </c>
      <c r="H57397">
        <v>65500</v>
      </c>
    </row>
    <row r="57398" spans="1:8" x14ac:dyDescent="0.3">
      <c r="A57398" s="1" t="s">
        <v>13</v>
      </c>
      <c r="B57398" s="2">
        <v>43350</v>
      </c>
      <c r="C57398">
        <v>8344.5703130000002</v>
      </c>
      <c r="D57398">
        <v>8462.3896480000003</v>
      </c>
      <c r="E57398">
        <v>8270.4003909999992</v>
      </c>
      <c r="F57398">
        <v>8322.3603519999997</v>
      </c>
      <c r="G57398">
        <v>8322.3271480000003</v>
      </c>
      <c r="H57398">
        <v>73400</v>
      </c>
    </row>
    <row r="57399" spans="1:8" x14ac:dyDescent="0.3">
      <c r="A57399" s="1" t="s">
        <v>13</v>
      </c>
      <c r="B57399" s="2">
        <v>43353</v>
      </c>
      <c r="C57399">
        <v>8310.4599610000005</v>
      </c>
      <c r="D57399">
        <v>8311.9101559999999</v>
      </c>
      <c r="E57399">
        <v>8155.3500979999999</v>
      </c>
      <c r="F57399">
        <v>8158.4902339999999</v>
      </c>
      <c r="G57399">
        <v>8158.4580079999996</v>
      </c>
      <c r="H57399">
        <v>71000</v>
      </c>
    </row>
    <row r="57400" spans="1:8" x14ac:dyDescent="0.3">
      <c r="A57400" s="1" t="s">
        <v>13</v>
      </c>
      <c r="B57400" s="2">
        <v>43354</v>
      </c>
      <c r="C57400">
        <v>8155.9501950000003</v>
      </c>
      <c r="D57400">
        <v>8216.6201170000004</v>
      </c>
      <c r="E57400">
        <v>8112</v>
      </c>
      <c r="F57400">
        <v>8168.1000979999999</v>
      </c>
      <c r="G57400">
        <v>8168.0678710000002</v>
      </c>
      <c r="H57400">
        <v>61900</v>
      </c>
    </row>
    <row r="57401" spans="1:8" x14ac:dyDescent="0.3">
      <c r="A57401" s="1" t="s">
        <v>13</v>
      </c>
      <c r="B57401" s="2">
        <v>43355</v>
      </c>
      <c r="C57401">
        <v>8162.169922</v>
      </c>
      <c r="D57401">
        <v>8196.8603519999997</v>
      </c>
      <c r="E57401">
        <v>8095.0097660000001</v>
      </c>
      <c r="F57401">
        <v>8111.1601559999999</v>
      </c>
      <c r="G57401">
        <v>8111.1284180000002</v>
      </c>
      <c r="H57401">
        <v>57300</v>
      </c>
    </row>
    <row r="57402" spans="1:8" x14ac:dyDescent="0.3">
      <c r="A57402" s="1" t="s">
        <v>13</v>
      </c>
      <c r="B57402" s="2">
        <v>43356</v>
      </c>
      <c r="C57402">
        <v>8196.2099610000005</v>
      </c>
      <c r="D57402">
        <v>8227.2001949999994</v>
      </c>
      <c r="E57402">
        <v>8038.1201170000004</v>
      </c>
      <c r="F57402">
        <v>8163.7597660000001</v>
      </c>
      <c r="G57402">
        <v>8163.7275390000004</v>
      </c>
      <c r="H57402">
        <v>74000</v>
      </c>
    </row>
    <row r="57403" spans="1:8" x14ac:dyDescent="0.3">
      <c r="A57403" s="1" t="s">
        <v>13</v>
      </c>
      <c r="B57403" s="2">
        <v>43357</v>
      </c>
      <c r="C57403">
        <v>8173.5600590000004</v>
      </c>
      <c r="D57403">
        <v>8180.7001950000003</v>
      </c>
      <c r="E57403">
        <v>8090.3999020000001</v>
      </c>
      <c r="F57403">
        <v>8113.8798829999996</v>
      </c>
      <c r="G57403">
        <v>8113.8481449999999</v>
      </c>
      <c r="H57403">
        <v>73500</v>
      </c>
    </row>
    <row r="57404" spans="1:8" x14ac:dyDescent="0.3">
      <c r="A57404" s="1" t="s">
        <v>13</v>
      </c>
      <c r="B57404" s="2">
        <v>43360</v>
      </c>
      <c r="C57404">
        <v>8068.0600590000004</v>
      </c>
      <c r="D57404">
        <v>8074.7900390000004</v>
      </c>
      <c r="E57404">
        <v>7977.4399409999996</v>
      </c>
      <c r="F57404">
        <v>7999.3500979999999</v>
      </c>
      <c r="G57404">
        <v>7999.3188479999999</v>
      </c>
      <c r="H57404">
        <v>63600</v>
      </c>
    </row>
    <row r="57405" spans="1:8" x14ac:dyDescent="0.3">
      <c r="A57405" s="1" t="s">
        <v>13</v>
      </c>
      <c r="B57405" s="2">
        <v>43361</v>
      </c>
      <c r="C57405">
        <v>7970.4501950000003</v>
      </c>
      <c r="D57405">
        <v>8133.8999020000001</v>
      </c>
      <c r="E57405">
        <v>7958.5200199999999</v>
      </c>
      <c r="F57405">
        <v>8133.2202150000003</v>
      </c>
      <c r="G57405">
        <v>8133.1879879999997</v>
      </c>
      <c r="H57405">
        <v>71200</v>
      </c>
    </row>
    <row r="57406" spans="1:8" x14ac:dyDescent="0.3">
      <c r="A57406" s="1" t="s">
        <v>13</v>
      </c>
      <c r="B57406" s="2">
        <v>43362</v>
      </c>
      <c r="C57406">
        <v>8111.2402339999999</v>
      </c>
      <c r="D57406">
        <v>8313.6201170000004</v>
      </c>
      <c r="E57406">
        <v>8097.2299800000001</v>
      </c>
      <c r="F57406">
        <v>8248.1201170000004</v>
      </c>
      <c r="G57406">
        <v>8248.0878909999992</v>
      </c>
      <c r="H57406">
        <v>89000</v>
      </c>
    </row>
    <row r="57407" spans="1:8" x14ac:dyDescent="0.3">
      <c r="A57407" s="1" t="s">
        <v>13</v>
      </c>
      <c r="B57407" s="2">
        <v>43363</v>
      </c>
      <c r="C57407">
        <v>8241.7001949999994</v>
      </c>
      <c r="D57407">
        <v>8295.1298829999996</v>
      </c>
      <c r="E57407">
        <v>8218.3798829999996</v>
      </c>
      <c r="F57407">
        <v>8233.8896480000003</v>
      </c>
      <c r="G57407">
        <v>8233.8574219999991</v>
      </c>
      <c r="H57407">
        <v>70900</v>
      </c>
    </row>
    <row r="57408" spans="1:8" x14ac:dyDescent="0.3">
      <c r="A57408" s="1" t="s">
        <v>13</v>
      </c>
      <c r="B57408" s="2">
        <v>43364</v>
      </c>
      <c r="C57408">
        <v>8258.0195309999999</v>
      </c>
      <c r="D57408">
        <v>8419.4697269999997</v>
      </c>
      <c r="E57408">
        <v>8216.6796880000002</v>
      </c>
      <c r="F57408">
        <v>8409.1796880000002</v>
      </c>
      <c r="G57408">
        <v>8409.1464840000008</v>
      </c>
      <c r="H57408">
        <v>87900</v>
      </c>
    </row>
    <row r="57409" spans="1:8" x14ac:dyDescent="0.3">
      <c r="A57409" s="1" t="s">
        <v>13</v>
      </c>
      <c r="B57409" s="2">
        <v>43368</v>
      </c>
      <c r="C57409">
        <v>8336.75</v>
      </c>
      <c r="D57409">
        <v>8390.6503909999992</v>
      </c>
      <c r="E57409">
        <v>8311.9296880000002</v>
      </c>
      <c r="F57409">
        <v>8353.3798829999996</v>
      </c>
      <c r="G57409">
        <v>8353.3466800000006</v>
      </c>
      <c r="H57409">
        <v>64000</v>
      </c>
    </row>
    <row r="57410" spans="1:8" x14ac:dyDescent="0.3">
      <c r="A57410" s="1" t="s">
        <v>13</v>
      </c>
      <c r="B57410" s="2">
        <v>43369</v>
      </c>
      <c r="C57410">
        <v>8369.5195309999999</v>
      </c>
      <c r="D57410">
        <v>8485.6796880000002</v>
      </c>
      <c r="E57410">
        <v>8344.7197269999997</v>
      </c>
      <c r="F57410">
        <v>8420.5400389999995</v>
      </c>
      <c r="G57410">
        <v>8420.5068360000005</v>
      </c>
      <c r="H57410">
        <v>83300</v>
      </c>
    </row>
    <row r="57411" spans="1:8" x14ac:dyDescent="0.3">
      <c r="A57411" s="1" t="s">
        <v>13</v>
      </c>
      <c r="B57411" s="2">
        <v>43370</v>
      </c>
      <c r="C57411">
        <v>8411.1796880000002</v>
      </c>
      <c r="D57411">
        <v>8434.8701170000004</v>
      </c>
      <c r="E57411">
        <v>8331.7802730000003</v>
      </c>
      <c r="F57411">
        <v>8334.75</v>
      </c>
      <c r="G57411">
        <v>8334.7167969999991</v>
      </c>
      <c r="H57411">
        <v>78000</v>
      </c>
    </row>
    <row r="57412" spans="1:8" x14ac:dyDescent="0.3">
      <c r="A57412" s="1" t="s">
        <v>13</v>
      </c>
      <c r="B57412" s="2">
        <v>43371</v>
      </c>
      <c r="C57412">
        <v>8351.6298829999996</v>
      </c>
      <c r="D57412">
        <v>8405.9804690000001</v>
      </c>
      <c r="E57412">
        <v>8317.4804690000001</v>
      </c>
      <c r="F57412">
        <v>8401.0898440000001</v>
      </c>
      <c r="G57412">
        <v>8401.0566409999992</v>
      </c>
      <c r="H57412">
        <v>68100</v>
      </c>
    </row>
    <row r="57413" spans="1:8" x14ac:dyDescent="0.3">
      <c r="A57413" s="1" t="s">
        <v>13</v>
      </c>
      <c r="B57413" s="2">
        <v>43381</v>
      </c>
      <c r="C57413">
        <v>8225.8398440000001</v>
      </c>
      <c r="D57413">
        <v>8249.3896480000003</v>
      </c>
      <c r="E57413">
        <v>8055.9799800000001</v>
      </c>
      <c r="F57413">
        <v>8060.830078</v>
      </c>
      <c r="G57413">
        <v>8060.7983400000003</v>
      </c>
      <c r="H57413">
        <v>77400</v>
      </c>
    </row>
    <row r="57414" spans="1:8" x14ac:dyDescent="0.3">
      <c r="A57414" s="1" t="s">
        <v>13</v>
      </c>
      <c r="B57414" s="2">
        <v>43382</v>
      </c>
      <c r="C57414">
        <v>8083.2299800000001</v>
      </c>
      <c r="D57414">
        <v>8132.1499020000001</v>
      </c>
      <c r="E57414">
        <v>8013.1899409999996</v>
      </c>
      <c r="F57414">
        <v>8046.3901370000003</v>
      </c>
      <c r="G57414">
        <v>8046.3583980000003</v>
      </c>
      <c r="H57414">
        <v>59100</v>
      </c>
    </row>
    <row r="57415" spans="1:8" x14ac:dyDescent="0.3">
      <c r="A57415" s="1" t="s">
        <v>13</v>
      </c>
      <c r="B57415" s="2">
        <v>43383</v>
      </c>
      <c r="C57415">
        <v>8062.4599609999996</v>
      </c>
      <c r="D57415">
        <v>8090.2202150000003</v>
      </c>
      <c r="E57415">
        <v>7952.1298829999996</v>
      </c>
      <c r="F57415">
        <v>8010.6899409999996</v>
      </c>
      <c r="G57415">
        <v>8010.658203</v>
      </c>
      <c r="H57415">
        <v>61500</v>
      </c>
    </row>
    <row r="57416" spans="1:8" x14ac:dyDescent="0.3">
      <c r="A57416" s="1" t="s">
        <v>13</v>
      </c>
      <c r="B57416" s="2">
        <v>43384</v>
      </c>
      <c r="C57416">
        <v>7753.0297849999997</v>
      </c>
      <c r="D57416">
        <v>7803.2900390000004</v>
      </c>
      <c r="E57416">
        <v>7481.8901370000003</v>
      </c>
      <c r="F57416">
        <v>7524.0898440000001</v>
      </c>
      <c r="G57416">
        <v>7524.0600590000004</v>
      </c>
      <c r="H57416">
        <v>112000</v>
      </c>
    </row>
    <row r="57417" spans="1:8" x14ac:dyDescent="0.3">
      <c r="A57417" s="1" t="s">
        <v>13</v>
      </c>
      <c r="B57417" s="2">
        <v>43385</v>
      </c>
      <c r="C57417">
        <v>7484.8598629999997</v>
      </c>
      <c r="D57417">
        <v>7595.9301759999998</v>
      </c>
      <c r="E57417">
        <v>7331.8100590000004</v>
      </c>
      <c r="F57417">
        <v>7558.2797849999997</v>
      </c>
      <c r="G57417">
        <v>7558.25</v>
      </c>
      <c r="H57417">
        <v>98500</v>
      </c>
    </row>
    <row r="57418" spans="1:8" x14ac:dyDescent="0.3">
      <c r="A57418" s="1" t="s">
        <v>13</v>
      </c>
      <c r="B57418" s="2">
        <v>43388</v>
      </c>
      <c r="C57418">
        <v>7571.7099609999996</v>
      </c>
      <c r="D57418">
        <v>7622.0297849999997</v>
      </c>
      <c r="E57418">
        <v>7430.9599609999996</v>
      </c>
      <c r="F57418">
        <v>7444.4799800000001</v>
      </c>
      <c r="G57418">
        <v>7444.4506840000004</v>
      </c>
      <c r="H57418">
        <v>72600</v>
      </c>
    </row>
    <row r="57419" spans="1:8" x14ac:dyDescent="0.3">
      <c r="A57419" s="1" t="s">
        <v>13</v>
      </c>
      <c r="B57419" s="2">
        <v>43389</v>
      </c>
      <c r="C57419">
        <v>7444.9399409999996</v>
      </c>
      <c r="D57419">
        <v>7493.1499020000001</v>
      </c>
      <c r="E57419">
        <v>7263.2900390000004</v>
      </c>
      <c r="F57419">
        <v>7298.9799800000001</v>
      </c>
      <c r="G57419">
        <v>7298.951172</v>
      </c>
      <c r="H57419">
        <v>73000</v>
      </c>
    </row>
    <row r="57420" spans="1:8" x14ac:dyDescent="0.3">
      <c r="A57420" s="1" t="s">
        <v>13</v>
      </c>
      <c r="B57420" s="2">
        <v>43390</v>
      </c>
      <c r="C57420">
        <v>7390.6899409999996</v>
      </c>
      <c r="D57420">
        <v>7419.2099609999996</v>
      </c>
      <c r="E57420">
        <v>7206.3398440000001</v>
      </c>
      <c r="F57420">
        <v>7365.2099609999996</v>
      </c>
      <c r="G57420">
        <v>7365.1811520000001</v>
      </c>
      <c r="H57420">
        <v>81200</v>
      </c>
    </row>
    <row r="57421" spans="1:8" x14ac:dyDescent="0.3">
      <c r="A57421" s="1" t="s">
        <v>13</v>
      </c>
      <c r="B57421" s="2">
        <v>43391</v>
      </c>
      <c r="C57421">
        <v>7309</v>
      </c>
      <c r="D57421">
        <v>7316.1899409999996</v>
      </c>
      <c r="E57421">
        <v>7182.3901370000003</v>
      </c>
      <c r="F57421">
        <v>7187.4902339999999</v>
      </c>
      <c r="G57421">
        <v>7187.4619140000004</v>
      </c>
      <c r="H57421">
        <v>74200</v>
      </c>
    </row>
    <row r="57422" spans="1:8" x14ac:dyDescent="0.3">
      <c r="A57422" s="1" t="s">
        <v>13</v>
      </c>
      <c r="B57422" s="2">
        <v>43392</v>
      </c>
      <c r="C57422">
        <v>7097.0400390000004</v>
      </c>
      <c r="D57422">
        <v>7390.919922</v>
      </c>
      <c r="E57422">
        <v>7084.4399409999996</v>
      </c>
      <c r="F57422">
        <v>7387.7402339999999</v>
      </c>
      <c r="G57422">
        <v>7387.7109380000002</v>
      </c>
      <c r="H57422">
        <v>90800</v>
      </c>
    </row>
    <row r="57423" spans="1:8" x14ac:dyDescent="0.3">
      <c r="A57423" s="1" t="s">
        <v>13</v>
      </c>
      <c r="B57423" s="2">
        <v>43395</v>
      </c>
      <c r="C57423">
        <v>7464.919922</v>
      </c>
      <c r="D57423">
        <v>7816.8198240000002</v>
      </c>
      <c r="E57423">
        <v>7464.919922</v>
      </c>
      <c r="F57423">
        <v>7748.8198240000002</v>
      </c>
      <c r="G57423">
        <v>7748.7895509999998</v>
      </c>
      <c r="H57423">
        <v>126500</v>
      </c>
    </row>
    <row r="57424" spans="1:8" x14ac:dyDescent="0.3">
      <c r="A57424" s="1" t="s">
        <v>13</v>
      </c>
      <c r="B57424" s="2">
        <v>43396</v>
      </c>
      <c r="C57424">
        <v>7752.1801759999998</v>
      </c>
      <c r="D57424">
        <v>7769.5200199999999</v>
      </c>
      <c r="E57424">
        <v>7523.0698240000002</v>
      </c>
      <c r="F57424">
        <v>7574.9902339999999</v>
      </c>
      <c r="G57424">
        <v>7574.9604490000002</v>
      </c>
      <c r="H57424">
        <v>101600</v>
      </c>
    </row>
    <row r="57425" spans="1:8" x14ac:dyDescent="0.3">
      <c r="A57425" s="1" t="s">
        <v>13</v>
      </c>
      <c r="B57425" s="2">
        <v>43397</v>
      </c>
      <c r="C57425">
        <v>7531.6000979999999</v>
      </c>
      <c r="D57425">
        <v>7653.2402339999999</v>
      </c>
      <c r="E57425">
        <v>7484.6298829999996</v>
      </c>
      <c r="F57425">
        <v>7545.1098629999997</v>
      </c>
      <c r="G57425">
        <v>7545.080078</v>
      </c>
      <c r="H57425">
        <v>84700</v>
      </c>
    </row>
    <row r="57426" spans="1:8" x14ac:dyDescent="0.3">
      <c r="A57426" s="1" t="s">
        <v>13</v>
      </c>
      <c r="B57426" s="2">
        <v>43398</v>
      </c>
      <c r="C57426">
        <v>7334.5200199999999</v>
      </c>
      <c r="D57426">
        <v>7543.1098629999997</v>
      </c>
      <c r="E57426">
        <v>7305.7700199999999</v>
      </c>
      <c r="F57426">
        <v>7529.4101559999999</v>
      </c>
      <c r="G57426">
        <v>7529.3803710000002</v>
      </c>
      <c r="H57426">
        <v>89800</v>
      </c>
    </row>
    <row r="57427" spans="1:8" x14ac:dyDescent="0.3">
      <c r="A57427" s="1" t="s">
        <v>13</v>
      </c>
      <c r="B57427" s="2">
        <v>43399</v>
      </c>
      <c r="C57427">
        <v>7582.7700199999999</v>
      </c>
      <c r="D57427">
        <v>7621.3798829999996</v>
      </c>
      <c r="E57427">
        <v>7476.1298829999996</v>
      </c>
      <c r="F57427">
        <v>7504.7202150000003</v>
      </c>
      <c r="G57427">
        <v>7504.6909180000002</v>
      </c>
      <c r="H57427">
        <v>87300</v>
      </c>
    </row>
    <row r="57428" spans="1:8" x14ac:dyDescent="0.3">
      <c r="A57428" s="1" t="s">
        <v>13</v>
      </c>
      <c r="B57428" s="2">
        <v>43402</v>
      </c>
      <c r="C57428">
        <v>7449.6401370000003</v>
      </c>
      <c r="D57428">
        <v>7450.3798829999996</v>
      </c>
      <c r="E57428">
        <v>7290.8198240000002</v>
      </c>
      <c r="F57428">
        <v>7322.2402339999999</v>
      </c>
      <c r="G57428">
        <v>7322.2114259999998</v>
      </c>
      <c r="H57428">
        <v>74300</v>
      </c>
    </row>
    <row r="57429" spans="1:8" x14ac:dyDescent="0.3">
      <c r="A57429" s="1" t="s">
        <v>13</v>
      </c>
      <c r="B57429" s="2">
        <v>43403</v>
      </c>
      <c r="C57429">
        <v>7271.9599609999996</v>
      </c>
      <c r="D57429">
        <v>7451.6601559999999</v>
      </c>
      <c r="E57429">
        <v>7189.3500979999999</v>
      </c>
      <c r="F57429">
        <v>7375.2299800000001</v>
      </c>
      <c r="G57429">
        <v>7375.201172</v>
      </c>
      <c r="H57429">
        <v>94700</v>
      </c>
    </row>
    <row r="57430" spans="1:8" x14ac:dyDescent="0.3">
      <c r="A57430" s="1" t="s">
        <v>13</v>
      </c>
      <c r="B57430" s="2">
        <v>43404</v>
      </c>
      <c r="C57430">
        <v>7385.9799800000001</v>
      </c>
      <c r="D57430">
        <v>7526.6000979999999</v>
      </c>
      <c r="E57430">
        <v>7373.75</v>
      </c>
      <c r="F57430">
        <v>7482.830078</v>
      </c>
      <c r="G57430">
        <v>7482.8007809999999</v>
      </c>
      <c r="H57430">
        <v>88200</v>
      </c>
    </row>
    <row r="57431" spans="1:8" x14ac:dyDescent="0.3">
      <c r="A57431" s="1" t="s">
        <v>13</v>
      </c>
      <c r="B57431" s="2">
        <v>43405</v>
      </c>
      <c r="C57431">
        <v>7568.2001950000003</v>
      </c>
      <c r="D57431">
        <v>7689.5698240000002</v>
      </c>
      <c r="E57431">
        <v>7558.3999020000001</v>
      </c>
      <c r="F57431">
        <v>7567.7900390000004</v>
      </c>
      <c r="G57431">
        <v>7567.7602539999998</v>
      </c>
      <c r="H57431">
        <v>113500</v>
      </c>
    </row>
    <row r="57432" spans="1:8" x14ac:dyDescent="0.3">
      <c r="A57432" s="1" t="s">
        <v>13</v>
      </c>
      <c r="B57432" s="2">
        <v>43406</v>
      </c>
      <c r="C57432">
        <v>7763.4902339999999</v>
      </c>
      <c r="D57432">
        <v>7867.5400390000004</v>
      </c>
      <c r="E57432">
        <v>7709.4399409999996</v>
      </c>
      <c r="F57432">
        <v>7867.5400390000004</v>
      </c>
      <c r="G57432">
        <v>7867.5092770000001</v>
      </c>
      <c r="H57432">
        <v>130500</v>
      </c>
    </row>
    <row r="57433" spans="1:8" x14ac:dyDescent="0.3">
      <c r="A57433" s="1" t="s">
        <v>13</v>
      </c>
      <c r="B57433" s="2">
        <v>43409</v>
      </c>
      <c r="C57433">
        <v>7831.8198240000002</v>
      </c>
      <c r="D57433">
        <v>7895.5400390000004</v>
      </c>
      <c r="E57433">
        <v>7733.1401370000003</v>
      </c>
      <c r="F57433">
        <v>7839.080078</v>
      </c>
      <c r="G57433">
        <v>7839.0493159999996</v>
      </c>
      <c r="H57433">
        <v>113100</v>
      </c>
    </row>
    <row r="57434" spans="1:8" x14ac:dyDescent="0.3">
      <c r="A57434" s="1" t="s">
        <v>13</v>
      </c>
      <c r="B57434" s="2">
        <v>43410</v>
      </c>
      <c r="C57434">
        <v>7807.0898440000001</v>
      </c>
      <c r="D57434">
        <v>7807.0898440000001</v>
      </c>
      <c r="E57434">
        <v>7701.5097660000001</v>
      </c>
      <c r="F57434">
        <v>7791.25</v>
      </c>
      <c r="G57434">
        <v>7791.2192379999997</v>
      </c>
      <c r="H57434">
        <v>88600</v>
      </c>
    </row>
    <row r="57435" spans="1:8" x14ac:dyDescent="0.3">
      <c r="A57435" s="1" t="s">
        <v>13</v>
      </c>
      <c r="B57435" s="2">
        <v>43411</v>
      </c>
      <c r="C57435">
        <v>7783.1298829999996</v>
      </c>
      <c r="D57435">
        <v>7871.169922</v>
      </c>
      <c r="E57435">
        <v>7745.3901370000003</v>
      </c>
      <c r="F57435">
        <v>7752.0400390000004</v>
      </c>
      <c r="G57435">
        <v>7752.0097660000001</v>
      </c>
      <c r="H57435">
        <v>96700</v>
      </c>
    </row>
    <row r="57436" spans="1:8" x14ac:dyDescent="0.3">
      <c r="A57436" s="1" t="s">
        <v>13</v>
      </c>
      <c r="B57436" s="2">
        <v>43412</v>
      </c>
      <c r="C57436">
        <v>7813.6298829999996</v>
      </c>
      <c r="D57436">
        <v>7823.6000979999999</v>
      </c>
      <c r="E57436">
        <v>7692.3398440000001</v>
      </c>
      <c r="F57436">
        <v>7698.0200199999999</v>
      </c>
      <c r="G57436">
        <v>7697.9897460000002</v>
      </c>
      <c r="H57436">
        <v>84500</v>
      </c>
    </row>
    <row r="57437" spans="1:8" x14ac:dyDescent="0.3">
      <c r="A57437" s="1" t="s">
        <v>13</v>
      </c>
      <c r="B57437" s="2">
        <v>43413</v>
      </c>
      <c r="C57437">
        <v>7650.169922</v>
      </c>
      <c r="D57437">
        <v>7705.2597660000001</v>
      </c>
      <c r="E57437">
        <v>7626.169922</v>
      </c>
      <c r="F57437">
        <v>7648.5498049999997</v>
      </c>
      <c r="G57437">
        <v>7648.5195309999999</v>
      </c>
      <c r="H57437">
        <v>82800</v>
      </c>
    </row>
    <row r="57438" spans="1:8" x14ac:dyDescent="0.3">
      <c r="A57438" s="1" t="s">
        <v>13</v>
      </c>
      <c r="B57438" s="2">
        <v>43416</v>
      </c>
      <c r="C57438">
        <v>7634.8198240000002</v>
      </c>
      <c r="D57438">
        <v>7832.8198240000002</v>
      </c>
      <c r="E57438">
        <v>7622.4702150000003</v>
      </c>
      <c r="F57438">
        <v>7832.2900390000004</v>
      </c>
      <c r="G57438">
        <v>7832.2592770000001</v>
      </c>
      <c r="H57438">
        <v>107300</v>
      </c>
    </row>
    <row r="57439" spans="1:8" x14ac:dyDescent="0.3">
      <c r="A57439" s="1" t="s">
        <v>13</v>
      </c>
      <c r="B57439" s="2">
        <v>43417</v>
      </c>
      <c r="C57439">
        <v>7733.1098629999997</v>
      </c>
      <c r="D57439">
        <v>8008.1098629999997</v>
      </c>
      <c r="E57439">
        <v>7718.6801759999998</v>
      </c>
      <c r="F57439">
        <v>7963.6601559999999</v>
      </c>
      <c r="G57439">
        <v>7963.6289059999999</v>
      </c>
      <c r="H57439">
        <v>156000</v>
      </c>
    </row>
    <row r="57440" spans="1:8" x14ac:dyDescent="0.3">
      <c r="A57440" s="1" t="s">
        <v>13</v>
      </c>
      <c r="B57440" s="2">
        <v>43418</v>
      </c>
      <c r="C57440">
        <v>7942.080078</v>
      </c>
      <c r="D57440">
        <v>7990.4501950000003</v>
      </c>
      <c r="E57440">
        <v>7894.2099609999996</v>
      </c>
      <c r="F57440">
        <v>7908.5498049999997</v>
      </c>
      <c r="G57440">
        <v>7908.5185549999997</v>
      </c>
      <c r="H57440">
        <v>127600</v>
      </c>
    </row>
    <row r="57441" spans="1:8" x14ac:dyDescent="0.3">
      <c r="A57441" s="1" t="s">
        <v>13</v>
      </c>
      <c r="B57441" s="2">
        <v>43419</v>
      </c>
      <c r="C57441">
        <v>7889.919922</v>
      </c>
      <c r="D57441">
        <v>8002.1000979999999</v>
      </c>
      <c r="E57441">
        <v>7884.3398440000001</v>
      </c>
      <c r="F57441">
        <v>8002.1000979999999</v>
      </c>
      <c r="G57441">
        <v>8002.0688479999999</v>
      </c>
      <c r="H57441">
        <v>115300</v>
      </c>
    </row>
    <row r="57442" spans="1:8" x14ac:dyDescent="0.3">
      <c r="A57442" s="1" t="s">
        <v>13</v>
      </c>
      <c r="B57442" s="2">
        <v>43420</v>
      </c>
      <c r="C57442">
        <v>8003.4702150000003</v>
      </c>
      <c r="D57442">
        <v>8116.7299800000001</v>
      </c>
      <c r="E57442">
        <v>7959.1401370000003</v>
      </c>
      <c r="F57442">
        <v>8062.2900390000004</v>
      </c>
      <c r="G57442">
        <v>8062.2583009999998</v>
      </c>
      <c r="H57442">
        <v>137700</v>
      </c>
    </row>
    <row r="57443" spans="1:8" x14ac:dyDescent="0.3">
      <c r="A57443" s="1" t="s">
        <v>13</v>
      </c>
      <c r="B57443" s="2">
        <v>43423</v>
      </c>
      <c r="C57443">
        <v>8050.5498049999997</v>
      </c>
      <c r="D57443">
        <v>8108.8500979999999</v>
      </c>
      <c r="E57443">
        <v>8014.5698240000002</v>
      </c>
      <c r="F57443">
        <v>8108.8500979999999</v>
      </c>
      <c r="G57443">
        <v>8108.8183589999999</v>
      </c>
      <c r="H57443">
        <v>127300</v>
      </c>
    </row>
    <row r="57444" spans="1:8" x14ac:dyDescent="0.3">
      <c r="A57444" s="1" t="s">
        <v>13</v>
      </c>
      <c r="B57444" s="2">
        <v>43424</v>
      </c>
      <c r="C57444">
        <v>8031.3598629999997</v>
      </c>
      <c r="D57444">
        <v>8054.2402339999999</v>
      </c>
      <c r="E57444">
        <v>7870.4101559999999</v>
      </c>
      <c r="F57444">
        <v>7879.5200199999999</v>
      </c>
      <c r="G57444">
        <v>7879.4892579999996</v>
      </c>
      <c r="H57444">
        <v>124700</v>
      </c>
    </row>
    <row r="57445" spans="1:8" x14ac:dyDescent="0.3">
      <c r="A57445" s="1" t="s">
        <v>13</v>
      </c>
      <c r="B57445" s="2">
        <v>43425</v>
      </c>
      <c r="C57445">
        <v>7786.7797849999997</v>
      </c>
      <c r="D57445">
        <v>7919.0698240000002</v>
      </c>
      <c r="E57445">
        <v>7776.5600590000004</v>
      </c>
      <c r="F57445">
        <v>7908.4702150000003</v>
      </c>
      <c r="G57445">
        <v>7908.4389650000003</v>
      </c>
      <c r="H57445">
        <v>101500</v>
      </c>
    </row>
    <row r="57446" spans="1:8" x14ac:dyDescent="0.3">
      <c r="A57446" s="1" t="s">
        <v>13</v>
      </c>
      <c r="B57446" s="2">
        <v>43426</v>
      </c>
      <c r="C57446">
        <v>7929.7900390000004</v>
      </c>
      <c r="D57446">
        <v>7950.9702150000003</v>
      </c>
      <c r="E57446">
        <v>7857.8100590000004</v>
      </c>
      <c r="F57446">
        <v>7893.9902339999999</v>
      </c>
      <c r="G57446">
        <v>7893.9589839999999</v>
      </c>
      <c r="H57446">
        <v>88200</v>
      </c>
    </row>
    <row r="57447" spans="1:8" x14ac:dyDescent="0.3">
      <c r="A57447" s="1" t="s">
        <v>13</v>
      </c>
      <c r="B57447" s="2">
        <v>43427</v>
      </c>
      <c r="C57447">
        <v>7882.8500979999999</v>
      </c>
      <c r="D57447">
        <v>7889.1298829999996</v>
      </c>
      <c r="E57447">
        <v>7616.4702150000003</v>
      </c>
      <c r="F57447">
        <v>7636.7001950000003</v>
      </c>
      <c r="G57447">
        <v>7636.669922</v>
      </c>
      <c r="H57447">
        <v>107100</v>
      </c>
    </row>
    <row r="57448" spans="1:8" x14ac:dyDescent="0.3">
      <c r="A57448" s="1" t="s">
        <v>13</v>
      </c>
      <c r="B57448" s="2">
        <v>43430</v>
      </c>
      <c r="C57448">
        <v>7627.3999020000001</v>
      </c>
      <c r="D57448">
        <v>7682.2001950000003</v>
      </c>
      <c r="E57448">
        <v>7586.6000979999999</v>
      </c>
      <c r="F57448">
        <v>7615.9101559999999</v>
      </c>
      <c r="G57448">
        <v>7615.8803710000002</v>
      </c>
      <c r="H57448">
        <v>70700</v>
      </c>
    </row>
    <row r="57449" spans="1:8" x14ac:dyDescent="0.3">
      <c r="A57449" s="1" t="s">
        <v>13</v>
      </c>
      <c r="B57449" s="2">
        <v>43431</v>
      </c>
      <c r="C57449">
        <v>7657.7998049999997</v>
      </c>
      <c r="D57449">
        <v>7682.7597660000001</v>
      </c>
      <c r="E57449">
        <v>7589</v>
      </c>
      <c r="F57449">
        <v>7635.1601559999999</v>
      </c>
      <c r="G57449">
        <v>7635.1298829999996</v>
      </c>
      <c r="H57449">
        <v>69500</v>
      </c>
    </row>
    <row r="57450" spans="1:8" x14ac:dyDescent="0.3">
      <c r="A57450" s="1" t="s">
        <v>13</v>
      </c>
      <c r="B57450" s="2">
        <v>43432</v>
      </c>
      <c r="C57450">
        <v>7633.3701170000004</v>
      </c>
      <c r="D57450">
        <v>7757.0698240000002</v>
      </c>
      <c r="E57450">
        <v>7572.6499020000001</v>
      </c>
      <c r="F57450">
        <v>7757.0698240000002</v>
      </c>
      <c r="G57450">
        <v>7757.0395509999998</v>
      </c>
      <c r="H57450">
        <v>91700</v>
      </c>
    </row>
    <row r="57451" spans="1:8" x14ac:dyDescent="0.3">
      <c r="A57451" s="1" t="s">
        <v>13</v>
      </c>
      <c r="B57451" s="2">
        <v>43433</v>
      </c>
      <c r="C57451">
        <v>7800.5698240000002</v>
      </c>
      <c r="D57451">
        <v>7820.4501950000003</v>
      </c>
      <c r="E57451">
        <v>7597.0097660000001</v>
      </c>
      <c r="F57451">
        <v>7597.0097660000001</v>
      </c>
      <c r="G57451">
        <v>7596.9799800000001</v>
      </c>
      <c r="H57451">
        <v>91000</v>
      </c>
    </row>
    <row r="57452" spans="1:8" x14ac:dyDescent="0.3">
      <c r="A57452" s="1" t="s">
        <v>13</v>
      </c>
      <c r="B57452" s="2">
        <v>43434</v>
      </c>
      <c r="C57452">
        <v>7583.8398440000001</v>
      </c>
      <c r="D57452">
        <v>7688.8798829999996</v>
      </c>
      <c r="E57452">
        <v>7537.919922</v>
      </c>
      <c r="F57452">
        <v>7681.75</v>
      </c>
      <c r="G57452">
        <v>7681.7197269999997</v>
      </c>
      <c r="H57452">
        <v>77200</v>
      </c>
    </row>
    <row r="57453" spans="1:8" x14ac:dyDescent="0.3">
      <c r="A57453" s="1" t="s">
        <v>13</v>
      </c>
      <c r="B57453" s="2">
        <v>43437</v>
      </c>
      <c r="C57453">
        <v>7901.830078</v>
      </c>
      <c r="D57453">
        <v>7968.0898440000001</v>
      </c>
      <c r="E57453">
        <v>7835.2299800000001</v>
      </c>
      <c r="F57453">
        <v>7938.4702150000003</v>
      </c>
      <c r="G57453">
        <v>7938.4702150000003</v>
      </c>
      <c r="H57453">
        <v>120600</v>
      </c>
    </row>
    <row r="57454" spans="1:8" x14ac:dyDescent="0.3">
      <c r="A57454" s="1" t="s">
        <v>13</v>
      </c>
      <c r="B57454" s="2">
        <v>43438</v>
      </c>
      <c r="C57454">
        <v>7916.5498049999997</v>
      </c>
      <c r="D57454">
        <v>7954.3100590000004</v>
      </c>
      <c r="E57454">
        <v>7890.6601559999999</v>
      </c>
      <c r="F57454">
        <v>7953.7202150000003</v>
      </c>
      <c r="G57454">
        <v>7953.7202150000003</v>
      </c>
      <c r="H57454">
        <v>86600</v>
      </c>
    </row>
    <row r="57455" spans="1:8" x14ac:dyDescent="0.3">
      <c r="A57455" s="1" t="s">
        <v>13</v>
      </c>
      <c r="B57455" s="2">
        <v>43439</v>
      </c>
      <c r="C57455">
        <v>7825.1201170000004</v>
      </c>
      <c r="D57455">
        <v>7972.9799800000001</v>
      </c>
      <c r="E57455">
        <v>7808.7402339999999</v>
      </c>
      <c r="F57455">
        <v>7928.5097660000001</v>
      </c>
      <c r="G57455">
        <v>7928.5097660000001</v>
      </c>
      <c r="H57455">
        <v>89800</v>
      </c>
    </row>
    <row r="57456" spans="1:8" x14ac:dyDescent="0.3">
      <c r="A57456" s="1" t="s">
        <v>13</v>
      </c>
      <c r="B57456" s="2">
        <v>43440</v>
      </c>
      <c r="C57456">
        <v>7854.5898440000001</v>
      </c>
      <c r="D57456">
        <v>7872.4501950000003</v>
      </c>
      <c r="E57456">
        <v>7725.9902339999999</v>
      </c>
      <c r="F57456">
        <v>7735.0498049999997</v>
      </c>
      <c r="G57456">
        <v>7735.0498049999997</v>
      </c>
      <c r="H57456">
        <v>84100</v>
      </c>
    </row>
    <row r="57457" spans="1:8" x14ac:dyDescent="0.3">
      <c r="A57457" s="1" t="s">
        <v>13</v>
      </c>
      <c r="B57457" s="2">
        <v>43441</v>
      </c>
      <c r="C57457">
        <v>7741.7299800000001</v>
      </c>
      <c r="D57457">
        <v>7765.1401370000003</v>
      </c>
      <c r="E57457">
        <v>7712.2700199999999</v>
      </c>
      <c r="F57457">
        <v>7733.8901370000003</v>
      </c>
      <c r="G57457">
        <v>7733.8901370000003</v>
      </c>
      <c r="H57457">
        <v>63400</v>
      </c>
    </row>
    <row r="57458" spans="1:8" x14ac:dyDescent="0.3">
      <c r="A57458" s="1" t="s">
        <v>13</v>
      </c>
      <c r="B57458" s="2">
        <v>43444</v>
      </c>
      <c r="C57458">
        <v>7663.2597660000001</v>
      </c>
      <c r="D57458">
        <v>7698.5297849999997</v>
      </c>
      <c r="E57458">
        <v>7606</v>
      </c>
      <c r="F57458">
        <v>7624.8598629999997</v>
      </c>
      <c r="G57458">
        <v>7624.8598629999997</v>
      </c>
      <c r="H57458">
        <v>68600</v>
      </c>
    </row>
    <row r="57459" spans="1:8" x14ac:dyDescent="0.3">
      <c r="A57459" s="1" t="s">
        <v>13</v>
      </c>
      <c r="B57459" s="2">
        <v>43445</v>
      </c>
      <c r="C57459">
        <v>7642.1601559999999</v>
      </c>
      <c r="D57459">
        <v>7685.3999020000001</v>
      </c>
      <c r="E57459">
        <v>7628.1499020000001</v>
      </c>
      <c r="F57459">
        <v>7685.3999020000001</v>
      </c>
      <c r="G57459">
        <v>7685.3999020000001</v>
      </c>
      <c r="H57459">
        <v>61500</v>
      </c>
    </row>
    <row r="57460" spans="1:8" x14ac:dyDescent="0.3">
      <c r="A57460" s="1" t="s">
        <v>13</v>
      </c>
      <c r="B57460" s="2">
        <v>43446</v>
      </c>
      <c r="C57460">
        <v>7721.8198240000002</v>
      </c>
      <c r="D57460">
        <v>7737.2402339999999</v>
      </c>
      <c r="E57460">
        <v>7675.2597660000001</v>
      </c>
      <c r="F57460">
        <v>7698.0200199999999</v>
      </c>
      <c r="G57460">
        <v>7698.0200199999999</v>
      </c>
      <c r="H57460">
        <v>60200</v>
      </c>
    </row>
    <row r="57461" spans="1:8" x14ac:dyDescent="0.3">
      <c r="A57461" s="1" t="s">
        <v>13</v>
      </c>
      <c r="B57461" s="2">
        <v>43447</v>
      </c>
      <c r="C57461">
        <v>7717.4702150000003</v>
      </c>
      <c r="D57461">
        <v>7849.6601559999999</v>
      </c>
      <c r="E57461">
        <v>7679.0200199999999</v>
      </c>
      <c r="F57461">
        <v>7808.0400390000004</v>
      </c>
      <c r="G57461">
        <v>7808.0400390000004</v>
      </c>
      <c r="H57461">
        <v>81700</v>
      </c>
    </row>
    <row r="57462" spans="1:8" x14ac:dyDescent="0.3">
      <c r="A57462" s="1" t="s">
        <v>13</v>
      </c>
      <c r="B57462" s="2">
        <v>43448</v>
      </c>
      <c r="C57462">
        <v>7785.2900390000004</v>
      </c>
      <c r="D57462">
        <v>7792.7402339999999</v>
      </c>
      <c r="E57462">
        <v>7624.7202150000003</v>
      </c>
      <c r="F57462">
        <v>7629.6499020000001</v>
      </c>
      <c r="G57462">
        <v>7629.6499020000001</v>
      </c>
      <c r="H57462">
        <v>81300</v>
      </c>
    </row>
    <row r="57463" spans="1:8" x14ac:dyDescent="0.3">
      <c r="A57463" s="1" t="s">
        <v>13</v>
      </c>
      <c r="B57463" s="2">
        <v>43451</v>
      </c>
      <c r="C57463">
        <v>7599.0097660000001</v>
      </c>
      <c r="D57463">
        <v>7618.6801759999998</v>
      </c>
      <c r="E57463">
        <v>7515.4599609999996</v>
      </c>
      <c r="F57463">
        <v>7592.6499020000001</v>
      </c>
      <c r="G57463">
        <v>7592.6499020000001</v>
      </c>
      <c r="H57463">
        <v>65300</v>
      </c>
    </row>
    <row r="57464" spans="1:8" x14ac:dyDescent="0.3">
      <c r="A57464" s="1" t="s">
        <v>13</v>
      </c>
      <c r="B57464" s="2">
        <v>43452</v>
      </c>
      <c r="C57464">
        <v>7540.9599609999996</v>
      </c>
      <c r="D57464">
        <v>7609.3901370000003</v>
      </c>
      <c r="E57464">
        <v>7473.4501950000003</v>
      </c>
      <c r="F57464">
        <v>7530.3198240000002</v>
      </c>
      <c r="G57464">
        <v>7530.3198240000002</v>
      </c>
      <c r="H57464">
        <v>63300</v>
      </c>
    </row>
    <row r="57465" spans="1:8" x14ac:dyDescent="0.3">
      <c r="A57465" s="1" t="s">
        <v>13</v>
      </c>
      <c r="B57465" s="2">
        <v>43453</v>
      </c>
      <c r="C57465">
        <v>7541.5</v>
      </c>
      <c r="D57465">
        <v>7548.7202150000003</v>
      </c>
      <c r="E57465">
        <v>7407.4599609999996</v>
      </c>
      <c r="F57465">
        <v>7418.6899409999996</v>
      </c>
      <c r="G57465">
        <v>7418.6899409999996</v>
      </c>
      <c r="H57465">
        <v>56800</v>
      </c>
    </row>
    <row r="57466" spans="1:8" x14ac:dyDescent="0.3">
      <c r="A57466" s="1" t="s">
        <v>13</v>
      </c>
      <c r="B57466" s="2">
        <v>43454</v>
      </c>
      <c r="C57466">
        <v>7402.2001950000003</v>
      </c>
      <c r="D57466">
        <v>7445.0498049999997</v>
      </c>
      <c r="E57466">
        <v>7363.7700199999999</v>
      </c>
      <c r="F57466">
        <v>7426.4399409999996</v>
      </c>
      <c r="G57466">
        <v>7426.4399409999996</v>
      </c>
      <c r="H57466">
        <v>61700</v>
      </c>
    </row>
    <row r="57467" spans="1:8" x14ac:dyDescent="0.3">
      <c r="A57467" s="1" t="s">
        <v>13</v>
      </c>
      <c r="B57467" s="2">
        <v>43455</v>
      </c>
      <c r="C57467">
        <v>7399.1499020000001</v>
      </c>
      <c r="D57467">
        <v>7405.2700199999999</v>
      </c>
      <c r="E57467">
        <v>7283.7597660000001</v>
      </c>
      <c r="F57467">
        <v>7337.6000979999999</v>
      </c>
      <c r="G57467">
        <v>7337.6000979999999</v>
      </c>
      <c r="H57467">
        <v>72300</v>
      </c>
    </row>
    <row r="57468" spans="1:8" x14ac:dyDescent="0.3">
      <c r="A57468" s="1" t="s">
        <v>13</v>
      </c>
      <c r="B57468" s="2">
        <v>43458</v>
      </c>
      <c r="C57468">
        <v>7315.2597660000001</v>
      </c>
      <c r="D57468">
        <v>7393.7099609999996</v>
      </c>
      <c r="E57468">
        <v>7293.1499020000001</v>
      </c>
      <c r="F57468">
        <v>7392.5600590000004</v>
      </c>
      <c r="G57468">
        <v>7392.5600590000004</v>
      </c>
      <c r="H57468">
        <v>57700</v>
      </c>
    </row>
    <row r="57469" spans="1:8" x14ac:dyDescent="0.3">
      <c r="A57469" s="1" t="s">
        <v>13</v>
      </c>
      <c r="B57469" s="2">
        <v>43459</v>
      </c>
      <c r="C57469">
        <v>7308.6098629999997</v>
      </c>
      <c r="D57469">
        <v>7362.0698240000002</v>
      </c>
      <c r="E57469">
        <v>7180.080078</v>
      </c>
      <c r="F57469">
        <v>7332.3500979999999</v>
      </c>
      <c r="G57469">
        <v>7332.3500979999999</v>
      </c>
      <c r="H57469">
        <v>80000</v>
      </c>
    </row>
    <row r="57470" spans="1:8" x14ac:dyDescent="0.3">
      <c r="A57470" s="1" t="s">
        <v>13</v>
      </c>
      <c r="B57470" s="2">
        <v>43460</v>
      </c>
      <c r="C57470">
        <v>7323.9902339999999</v>
      </c>
      <c r="D57470">
        <v>7369.8398440000001</v>
      </c>
      <c r="E57470">
        <v>7277.5600590000004</v>
      </c>
      <c r="F57470">
        <v>7289.5498049999997</v>
      </c>
      <c r="G57470">
        <v>7289.5498049999997</v>
      </c>
      <c r="H57470">
        <v>60800</v>
      </c>
    </row>
    <row r="57471" spans="1:8" x14ac:dyDescent="0.3">
      <c r="A57471" s="1" t="s">
        <v>13</v>
      </c>
      <c r="B57471" s="2">
        <v>43461</v>
      </c>
      <c r="C57471">
        <v>7402.6000979999999</v>
      </c>
      <c r="D57471">
        <v>7415.919922</v>
      </c>
      <c r="E57471">
        <v>7215.3398440000001</v>
      </c>
      <c r="F57471">
        <v>7215.3398440000001</v>
      </c>
      <c r="G57471">
        <v>7215.3398440000001</v>
      </c>
      <c r="H57471">
        <v>74000</v>
      </c>
    </row>
    <row r="57472" spans="1:8" x14ac:dyDescent="0.3">
      <c r="A57472" s="1" t="s">
        <v>13</v>
      </c>
      <c r="B57472" s="2">
        <v>43462</v>
      </c>
      <c r="C57472">
        <v>7229.8701170000004</v>
      </c>
      <c r="D57472">
        <v>7282.5</v>
      </c>
      <c r="E57472">
        <v>7174.8999020000001</v>
      </c>
      <c r="F57472">
        <v>7239.7900390000004</v>
      </c>
      <c r="G57472">
        <v>7239.7900390000004</v>
      </c>
      <c r="H57472">
        <v>67400</v>
      </c>
    </row>
    <row r="57473" spans="1:8" x14ac:dyDescent="0.3">
      <c r="A57473" s="1" t="s">
        <v>13</v>
      </c>
      <c r="B57473" s="2">
        <v>43467</v>
      </c>
      <c r="C57473">
        <v>7259.4902339999999</v>
      </c>
      <c r="D57473">
        <v>7266.4702150000003</v>
      </c>
      <c r="E57473">
        <v>7136.9501950000003</v>
      </c>
      <c r="F57473">
        <v>7149.2700199999999</v>
      </c>
      <c r="G57473">
        <v>7149.2700199999999</v>
      </c>
      <c r="H57473">
        <v>62800</v>
      </c>
    </row>
    <row r="57474" spans="1:8" x14ac:dyDescent="0.3">
      <c r="A57474" s="1" t="s">
        <v>13</v>
      </c>
      <c r="B57474" s="2">
        <v>43468</v>
      </c>
      <c r="C57474">
        <v>7134.1499020000001</v>
      </c>
      <c r="D57474">
        <v>7217.830078</v>
      </c>
      <c r="E57474">
        <v>7081.830078</v>
      </c>
      <c r="F57474">
        <v>7089.4399409999996</v>
      </c>
      <c r="G57474">
        <v>7089.4399409999996</v>
      </c>
      <c r="H57474">
        <v>72000</v>
      </c>
    </row>
    <row r="57475" spans="1:8" x14ac:dyDescent="0.3">
      <c r="A57475" s="1" t="s">
        <v>13</v>
      </c>
      <c r="B57475" s="2">
        <v>43469</v>
      </c>
      <c r="C57475">
        <v>7022.1201170000004</v>
      </c>
      <c r="D57475">
        <v>7284.8398440000001</v>
      </c>
      <c r="E57475">
        <v>7011.330078</v>
      </c>
      <c r="F57475">
        <v>7284.8398440000001</v>
      </c>
      <c r="G57475">
        <v>7284.8398440000001</v>
      </c>
      <c r="H57475">
        <v>104000</v>
      </c>
    </row>
    <row r="57476" spans="1:8" x14ac:dyDescent="0.3">
      <c r="A57476" s="1" t="s">
        <v>13</v>
      </c>
      <c r="B57476" s="2">
        <v>43472</v>
      </c>
      <c r="C57476">
        <v>7333.3198240000002</v>
      </c>
      <c r="D57476">
        <v>7409.3798829999996</v>
      </c>
      <c r="E57476">
        <v>7303.4599609999996</v>
      </c>
      <c r="F57476">
        <v>7400.2001950000003</v>
      </c>
      <c r="G57476">
        <v>7400.2001950000003</v>
      </c>
      <c r="H57476">
        <v>105700</v>
      </c>
    </row>
    <row r="57477" spans="1:8" x14ac:dyDescent="0.3">
      <c r="A57477" s="1" t="s">
        <v>13</v>
      </c>
      <c r="B57477" s="2">
        <v>43473</v>
      </c>
      <c r="C57477">
        <v>7381.6098629999997</v>
      </c>
      <c r="D57477">
        <v>7412.1899409999996</v>
      </c>
      <c r="E57477">
        <v>7361.4101559999999</v>
      </c>
      <c r="F57477">
        <v>7391.6499020000001</v>
      </c>
      <c r="G57477">
        <v>7391.6499020000001</v>
      </c>
      <c r="H57477">
        <v>92400</v>
      </c>
    </row>
    <row r="57478" spans="1:8" x14ac:dyDescent="0.3">
      <c r="A57478" s="1" t="s">
        <v>13</v>
      </c>
      <c r="B57478" s="2">
        <v>43474</v>
      </c>
      <c r="C57478">
        <v>7425.6401370000003</v>
      </c>
      <c r="D57478">
        <v>7552.2001950000003</v>
      </c>
      <c r="E57478">
        <v>7404.4902339999999</v>
      </c>
      <c r="F57478">
        <v>7447.9301759999998</v>
      </c>
      <c r="G57478">
        <v>7447.9301759999998</v>
      </c>
      <c r="H57478">
        <v>109600</v>
      </c>
    </row>
    <row r="57479" spans="1:8" x14ac:dyDescent="0.3">
      <c r="A57479" s="1" t="s">
        <v>13</v>
      </c>
      <c r="B57479" s="2">
        <v>43475</v>
      </c>
      <c r="C57479">
        <v>7442.7001950000003</v>
      </c>
      <c r="D57479">
        <v>7491.6899409999996</v>
      </c>
      <c r="E57479">
        <v>7415.2797849999997</v>
      </c>
      <c r="F57479">
        <v>7428.6098629999997</v>
      </c>
      <c r="G57479">
        <v>7428.6098629999997</v>
      </c>
      <c r="H57479">
        <v>87800</v>
      </c>
    </row>
    <row r="57480" spans="1:8" x14ac:dyDescent="0.3">
      <c r="A57480" s="1" t="s">
        <v>13</v>
      </c>
      <c r="B57480" s="2">
        <v>43476</v>
      </c>
      <c r="C57480">
        <v>7441.1801759999998</v>
      </c>
      <c r="D57480">
        <v>7490.169922</v>
      </c>
      <c r="E57480">
        <v>7404.3100590000004</v>
      </c>
      <c r="F57480">
        <v>7474.0097660000001</v>
      </c>
      <c r="G57480">
        <v>7474.0097660000001</v>
      </c>
      <c r="H57480">
        <v>82100</v>
      </c>
    </row>
    <row r="57481" spans="1:8" x14ac:dyDescent="0.3">
      <c r="A57481" s="1" t="s">
        <v>13</v>
      </c>
      <c r="B57481" s="2">
        <v>43479</v>
      </c>
      <c r="C57481">
        <v>7473.8798829999996</v>
      </c>
      <c r="D57481">
        <v>7488.3598629999997</v>
      </c>
      <c r="E57481">
        <v>7394.9599609999996</v>
      </c>
      <c r="F57481">
        <v>7409.2001950000003</v>
      </c>
      <c r="G57481">
        <v>7409.2001950000003</v>
      </c>
      <c r="H57481">
        <v>83000</v>
      </c>
    </row>
    <row r="57482" spans="1:8" x14ac:dyDescent="0.3">
      <c r="A57482" s="1" t="s">
        <v>13</v>
      </c>
      <c r="B57482" s="2">
        <v>43480</v>
      </c>
      <c r="C57482">
        <v>7403.7900390000004</v>
      </c>
      <c r="D57482">
        <v>7549.6601559999999</v>
      </c>
      <c r="E57482">
        <v>7386.1499020000001</v>
      </c>
      <c r="F57482">
        <v>7547.3500979999999</v>
      </c>
      <c r="G57482">
        <v>7547.3500979999999</v>
      </c>
      <c r="H57482">
        <v>90600</v>
      </c>
    </row>
    <row r="57483" spans="1:8" x14ac:dyDescent="0.3">
      <c r="A57483" s="1" t="s">
        <v>13</v>
      </c>
      <c r="B57483" s="2">
        <v>43481</v>
      </c>
      <c r="C57483">
        <v>7545.3500979999999</v>
      </c>
      <c r="D57483">
        <v>7586.6601559999999</v>
      </c>
      <c r="E57483">
        <v>7518.7099609999996</v>
      </c>
      <c r="F57483">
        <v>7540.4501950000003</v>
      </c>
      <c r="G57483">
        <v>7540.4501950000003</v>
      </c>
      <c r="H57483">
        <v>89100</v>
      </c>
    </row>
    <row r="57484" spans="1:8" x14ac:dyDescent="0.3">
      <c r="A57484" s="1" t="s">
        <v>13</v>
      </c>
      <c r="B57484" s="2">
        <v>43482</v>
      </c>
      <c r="C57484">
        <v>7534.0400390000004</v>
      </c>
      <c r="D57484">
        <v>7545.8100590000004</v>
      </c>
      <c r="E57484">
        <v>7463.9902339999999</v>
      </c>
      <c r="F57484">
        <v>7470.3598629999997</v>
      </c>
      <c r="G57484">
        <v>7470.3598629999997</v>
      </c>
      <c r="H57484">
        <v>85100</v>
      </c>
    </row>
    <row r="57485" spans="1:8" x14ac:dyDescent="0.3">
      <c r="A57485" s="1" t="s">
        <v>13</v>
      </c>
      <c r="B57485" s="2">
        <v>43483</v>
      </c>
      <c r="C57485">
        <v>7486.9501950000003</v>
      </c>
      <c r="D57485">
        <v>7584.7597660000001</v>
      </c>
      <c r="E57485">
        <v>7479.6601559999999</v>
      </c>
      <c r="F57485">
        <v>7581.3901370000003</v>
      </c>
      <c r="G57485">
        <v>7581.3901370000003</v>
      </c>
      <c r="H57485">
        <v>96400</v>
      </c>
    </row>
    <row r="57486" spans="1:8" x14ac:dyDescent="0.3">
      <c r="A57486" s="1" t="s">
        <v>13</v>
      </c>
      <c r="B57486" s="2">
        <v>43486</v>
      </c>
      <c r="C57486">
        <v>7591.1899409999996</v>
      </c>
      <c r="D57486">
        <v>7661.6201170000004</v>
      </c>
      <c r="E57486">
        <v>7578.4902339999999</v>
      </c>
      <c r="F57486">
        <v>7626.2402339999999</v>
      </c>
      <c r="G57486">
        <v>7626.2402339999999</v>
      </c>
      <c r="H57486">
        <v>90400</v>
      </c>
    </row>
    <row r="57487" spans="1:8" x14ac:dyDescent="0.3">
      <c r="A57487" s="1" t="s">
        <v>13</v>
      </c>
      <c r="B57487" s="2">
        <v>43487</v>
      </c>
      <c r="C57487">
        <v>7615.7998049999997</v>
      </c>
      <c r="D57487">
        <v>7615.7998049999997</v>
      </c>
      <c r="E57487">
        <v>7493.7797849999997</v>
      </c>
      <c r="F57487">
        <v>7516.7900390000004</v>
      </c>
      <c r="G57487">
        <v>7516.7900390000004</v>
      </c>
      <c r="H57487">
        <v>77600</v>
      </c>
    </row>
    <row r="57488" spans="1:8" x14ac:dyDescent="0.3">
      <c r="A57488" s="1" t="s">
        <v>13</v>
      </c>
      <c r="B57488" s="2">
        <v>43488</v>
      </c>
      <c r="C57488">
        <v>7493.0698240000002</v>
      </c>
      <c r="D57488">
        <v>7542.6499020000001</v>
      </c>
      <c r="E57488">
        <v>7489.3198240000002</v>
      </c>
      <c r="F57488">
        <v>7523.7700199999999</v>
      </c>
      <c r="G57488">
        <v>7523.7700199999999</v>
      </c>
      <c r="H57488">
        <v>65000</v>
      </c>
    </row>
    <row r="57489" spans="1:8" x14ac:dyDescent="0.3">
      <c r="A57489" s="1" t="s">
        <v>13</v>
      </c>
      <c r="B57489" s="2">
        <v>43489</v>
      </c>
      <c r="C57489">
        <v>7537.5</v>
      </c>
      <c r="D57489">
        <v>7604.9902339999999</v>
      </c>
      <c r="E57489">
        <v>7485.2402339999999</v>
      </c>
      <c r="F57489">
        <v>7573.5200199999999</v>
      </c>
      <c r="G57489">
        <v>7573.5200199999999</v>
      </c>
      <c r="H57489">
        <v>82000</v>
      </c>
    </row>
    <row r="57490" spans="1:8" x14ac:dyDescent="0.3">
      <c r="A57490" s="1" t="s">
        <v>13</v>
      </c>
      <c r="B57490" s="2">
        <v>43490</v>
      </c>
      <c r="C57490">
        <v>7581.2900390000004</v>
      </c>
      <c r="D57490">
        <v>7657.0297849999997</v>
      </c>
      <c r="E57490">
        <v>7554.5498049999997</v>
      </c>
      <c r="F57490">
        <v>7595.4501950000003</v>
      </c>
      <c r="G57490">
        <v>7595.4501950000003</v>
      </c>
      <c r="H57490">
        <v>89000</v>
      </c>
    </row>
    <row r="57491" spans="1:8" x14ac:dyDescent="0.3">
      <c r="A57491" s="1" t="s">
        <v>13</v>
      </c>
      <c r="B57491" s="2">
        <v>43493</v>
      </c>
      <c r="C57491">
        <v>7641.2900390000004</v>
      </c>
      <c r="D57491">
        <v>7704.8500979999999</v>
      </c>
      <c r="E57491">
        <v>7569.7700199999999</v>
      </c>
      <c r="F57491">
        <v>7589.580078</v>
      </c>
      <c r="G57491">
        <v>7589.580078</v>
      </c>
      <c r="H57491">
        <v>84200</v>
      </c>
    </row>
    <row r="57492" spans="1:8" x14ac:dyDescent="0.3">
      <c r="A57492" s="1" t="s">
        <v>13</v>
      </c>
      <c r="B57492" s="2">
        <v>43494</v>
      </c>
      <c r="C57492">
        <v>7575.4301759999998</v>
      </c>
      <c r="D57492">
        <v>7578.1298829999996</v>
      </c>
      <c r="E57492">
        <v>7428.3999020000001</v>
      </c>
      <c r="F57492">
        <v>7551.2998049999997</v>
      </c>
      <c r="G57492">
        <v>7551.2998049999997</v>
      </c>
      <c r="H57492">
        <v>88100</v>
      </c>
    </row>
    <row r="57493" spans="1:8" x14ac:dyDescent="0.3">
      <c r="A57493" s="1" t="s">
        <v>13</v>
      </c>
      <c r="B57493" s="2">
        <v>43495</v>
      </c>
      <c r="C57493">
        <v>7518.0297849999997</v>
      </c>
      <c r="D57493">
        <v>7580.2202150000003</v>
      </c>
      <c r="E57493">
        <v>7470.3598629999997</v>
      </c>
      <c r="F57493">
        <v>7470.4702150000003</v>
      </c>
      <c r="G57493">
        <v>7470.4702150000003</v>
      </c>
      <c r="H57493">
        <v>70200</v>
      </c>
    </row>
    <row r="57494" spans="1:8" x14ac:dyDescent="0.3">
      <c r="A57494" s="1" t="s">
        <v>13</v>
      </c>
      <c r="B57494" s="2">
        <v>43496</v>
      </c>
      <c r="C57494">
        <v>7485.7900390000004</v>
      </c>
      <c r="D57494">
        <v>7552.5600590000004</v>
      </c>
      <c r="E57494">
        <v>7428.8598629999997</v>
      </c>
      <c r="F57494">
        <v>7479.2202150000003</v>
      </c>
      <c r="G57494">
        <v>7479.2202150000003</v>
      </c>
      <c r="H57494">
        <v>89900</v>
      </c>
    </row>
    <row r="57495" spans="1:8" x14ac:dyDescent="0.3">
      <c r="A57495" s="1" t="s">
        <v>13</v>
      </c>
      <c r="B57495" s="2">
        <v>43497</v>
      </c>
      <c r="C57495">
        <v>7524.669922</v>
      </c>
      <c r="D57495">
        <v>7684.1098629999997</v>
      </c>
      <c r="E57495">
        <v>7517.830078</v>
      </c>
      <c r="F57495">
        <v>7684</v>
      </c>
      <c r="G57495">
        <v>7684</v>
      </c>
      <c r="H57495">
        <v>89500</v>
      </c>
    </row>
    <row r="57496" spans="1:8" x14ac:dyDescent="0.3">
      <c r="A57496" s="1" t="s">
        <v>13</v>
      </c>
      <c r="B57496" s="2">
        <v>43507</v>
      </c>
      <c r="C57496">
        <v>7695.169922</v>
      </c>
      <c r="D57496">
        <v>7922.5400390000004</v>
      </c>
      <c r="E57496">
        <v>7695.169922</v>
      </c>
      <c r="F57496">
        <v>7919.0498049999997</v>
      </c>
      <c r="G57496">
        <v>7919.0498049999997</v>
      </c>
      <c r="H57496">
        <v>105000</v>
      </c>
    </row>
    <row r="57497" spans="1:8" x14ac:dyDescent="0.3">
      <c r="A57497" s="1" t="s">
        <v>13</v>
      </c>
      <c r="B57497" s="2">
        <v>43508</v>
      </c>
      <c r="C57497">
        <v>7915.0600590000004</v>
      </c>
      <c r="D57497">
        <v>8027.6298829999996</v>
      </c>
      <c r="E57497">
        <v>7903.8999020000001</v>
      </c>
      <c r="F57497">
        <v>8010.0698240000002</v>
      </c>
      <c r="G57497">
        <v>8010.0698240000002</v>
      </c>
      <c r="H57497">
        <v>131700</v>
      </c>
    </row>
    <row r="57498" spans="1:8" x14ac:dyDescent="0.3">
      <c r="A57498" s="1" t="s">
        <v>13</v>
      </c>
      <c r="B57498" s="2">
        <v>43509</v>
      </c>
      <c r="C57498">
        <v>8029.9702150000003</v>
      </c>
      <c r="D57498">
        <v>8191.9799800000001</v>
      </c>
      <c r="E57498">
        <v>8016.7797849999997</v>
      </c>
      <c r="F57498">
        <v>8171.2099609999996</v>
      </c>
      <c r="G57498">
        <v>8171.2099609999996</v>
      </c>
      <c r="H57498">
        <v>159300</v>
      </c>
    </row>
    <row r="57499" spans="1:8" x14ac:dyDescent="0.3">
      <c r="A57499" s="1" t="s">
        <v>13</v>
      </c>
      <c r="B57499" s="2">
        <v>43510</v>
      </c>
      <c r="C57499">
        <v>8182.3198240000002</v>
      </c>
      <c r="D57499">
        <v>8260.3300780000009</v>
      </c>
      <c r="E57499">
        <v>8141.1000979999999</v>
      </c>
      <c r="F57499">
        <v>8219.9599610000005</v>
      </c>
      <c r="G57499">
        <v>8219.9599610000005</v>
      </c>
      <c r="H57499">
        <v>159700</v>
      </c>
    </row>
    <row r="57500" spans="1:8" x14ac:dyDescent="0.3">
      <c r="A57500" s="1" t="s">
        <v>13</v>
      </c>
      <c r="B57500" s="2">
        <v>43511</v>
      </c>
      <c r="C57500">
        <v>8198.4501949999994</v>
      </c>
      <c r="D57500">
        <v>8223.6396480000003</v>
      </c>
      <c r="E57500">
        <v>8117.5097660000001</v>
      </c>
      <c r="F57500">
        <v>8125.6298829999996</v>
      </c>
      <c r="G57500">
        <v>8125.6298829999996</v>
      </c>
      <c r="H57500">
        <v>153800</v>
      </c>
    </row>
    <row r="57501" spans="1:8" x14ac:dyDescent="0.3">
      <c r="A57501" s="1" t="s">
        <v>13</v>
      </c>
      <c r="B57501" s="2">
        <v>43514</v>
      </c>
      <c r="C57501">
        <v>8187.8901370000003</v>
      </c>
      <c r="D57501">
        <v>8446.9199219999991</v>
      </c>
      <c r="E57501">
        <v>8187.8901370000003</v>
      </c>
      <c r="F57501">
        <v>8446.9199219999991</v>
      </c>
      <c r="G57501">
        <v>8446.9199219999991</v>
      </c>
      <c r="H57501">
        <v>194400</v>
      </c>
    </row>
    <row r="57502" spans="1:8" x14ac:dyDescent="0.3">
      <c r="A57502" s="1" t="s">
        <v>13</v>
      </c>
      <c r="B57502" s="2">
        <v>43515</v>
      </c>
      <c r="C57502">
        <v>8480.7597659999992</v>
      </c>
      <c r="D57502">
        <v>8537.3496090000008</v>
      </c>
      <c r="E57502">
        <v>8350.8603519999997</v>
      </c>
      <c r="F57502">
        <v>8440.8701170000004</v>
      </c>
      <c r="G57502">
        <v>8440.8701170000004</v>
      </c>
      <c r="H57502">
        <v>204000</v>
      </c>
    </row>
    <row r="57503" spans="1:8" x14ac:dyDescent="0.3">
      <c r="A57503" s="1" t="s">
        <v>13</v>
      </c>
      <c r="B57503" s="2">
        <v>43516</v>
      </c>
      <c r="C57503">
        <v>8443.9804690000001</v>
      </c>
      <c r="D57503">
        <v>8488.4697269999997</v>
      </c>
      <c r="E57503">
        <v>8372.9599610000005</v>
      </c>
      <c r="F57503">
        <v>8473.4296880000002</v>
      </c>
      <c r="G57503">
        <v>8473.4296880000002</v>
      </c>
      <c r="H57503">
        <v>168300</v>
      </c>
    </row>
    <row r="57504" spans="1:8" x14ac:dyDescent="0.3">
      <c r="A57504" s="1" t="s">
        <v>13</v>
      </c>
      <c r="B57504" s="2">
        <v>43517</v>
      </c>
      <c r="C57504">
        <v>8467.1503909999992</v>
      </c>
      <c r="D57504">
        <v>8619.6201170000004</v>
      </c>
      <c r="E57504">
        <v>8416.1699219999991</v>
      </c>
      <c r="F57504">
        <v>8451.7099610000005</v>
      </c>
      <c r="G57504">
        <v>8451.7099610000005</v>
      </c>
      <c r="H57504">
        <v>198600</v>
      </c>
    </row>
    <row r="57505" spans="1:8" x14ac:dyDescent="0.3">
      <c r="A57505" s="1" t="s">
        <v>13</v>
      </c>
      <c r="B57505" s="2">
        <v>43518</v>
      </c>
      <c r="C57505">
        <v>8431.5595699999994</v>
      </c>
      <c r="D57505">
        <v>8651.2001949999994</v>
      </c>
      <c r="E57505">
        <v>8393.8603519999997</v>
      </c>
      <c r="F57505">
        <v>8651.2001949999994</v>
      </c>
      <c r="G57505">
        <v>8651.2001949999994</v>
      </c>
      <c r="H57505">
        <v>195800</v>
      </c>
    </row>
    <row r="57506" spans="1:8" x14ac:dyDescent="0.3">
      <c r="A57506" s="1" t="s">
        <v>13</v>
      </c>
      <c r="B57506" s="2">
        <v>43521</v>
      </c>
      <c r="C57506">
        <v>8804.9697269999997</v>
      </c>
      <c r="D57506">
        <v>9134.5800780000009</v>
      </c>
      <c r="E57506">
        <v>8785.4199219999991</v>
      </c>
      <c r="F57506">
        <v>9134.5800780000009</v>
      </c>
      <c r="G57506">
        <v>9134.5800780000009</v>
      </c>
      <c r="H57506">
        <v>315600</v>
      </c>
    </row>
    <row r="57507" spans="1:8" x14ac:dyDescent="0.3">
      <c r="A57507" s="1" t="s">
        <v>13</v>
      </c>
      <c r="B57507" s="2">
        <v>43522</v>
      </c>
      <c r="C57507">
        <v>9162.9199219999991</v>
      </c>
      <c r="D57507">
        <v>9276.4501949999994</v>
      </c>
      <c r="E57507">
        <v>9036.75</v>
      </c>
      <c r="F57507">
        <v>9089.0400389999995</v>
      </c>
      <c r="G57507">
        <v>9089.0400389999995</v>
      </c>
      <c r="H57507">
        <v>342700</v>
      </c>
    </row>
    <row r="57508" spans="1:8" x14ac:dyDescent="0.3">
      <c r="A57508" s="1" t="s">
        <v>13</v>
      </c>
      <c r="B57508" s="2">
        <v>43523</v>
      </c>
      <c r="C57508">
        <v>9062.9697269999997</v>
      </c>
      <c r="D57508">
        <v>9158.2001949999994</v>
      </c>
      <c r="E57508">
        <v>8901.7197269999997</v>
      </c>
      <c r="F57508">
        <v>9005.7695309999999</v>
      </c>
      <c r="G57508">
        <v>9005.7695309999999</v>
      </c>
      <c r="H57508">
        <v>258600</v>
      </c>
    </row>
    <row r="57509" spans="1:8" x14ac:dyDescent="0.3">
      <c r="A57509" s="1" t="s">
        <v>13</v>
      </c>
      <c r="B57509" s="2">
        <v>43524</v>
      </c>
      <c r="C57509">
        <v>9001.1796880000002</v>
      </c>
      <c r="D57509">
        <v>9097.4003909999992</v>
      </c>
      <c r="E57509">
        <v>8970.6503909999992</v>
      </c>
      <c r="F57509">
        <v>9031.9296880000002</v>
      </c>
      <c r="G57509">
        <v>9031.9296880000002</v>
      </c>
      <c r="H57509">
        <v>188200</v>
      </c>
    </row>
    <row r="57510" spans="1:8" x14ac:dyDescent="0.3">
      <c r="A57510" s="1" t="s">
        <v>13</v>
      </c>
      <c r="B57510" s="2">
        <v>43525</v>
      </c>
      <c r="C57510">
        <v>9111.9599610000005</v>
      </c>
      <c r="D57510">
        <v>9167.6503909999992</v>
      </c>
      <c r="E57510">
        <v>9005.4902340000008</v>
      </c>
      <c r="F57510">
        <v>9167.6503909999992</v>
      </c>
      <c r="G57510">
        <v>9167.6503909999992</v>
      </c>
      <c r="H57510">
        <v>189700</v>
      </c>
    </row>
    <row r="57511" spans="1:8" x14ac:dyDescent="0.3">
      <c r="A57511" s="1" t="s">
        <v>13</v>
      </c>
      <c r="B57511" s="2">
        <v>43528</v>
      </c>
      <c r="C57511">
        <v>9280.6503909999992</v>
      </c>
      <c r="D57511">
        <v>9567.1503909999992</v>
      </c>
      <c r="E57511">
        <v>9260.7304690000001</v>
      </c>
      <c r="F57511">
        <v>9384.4199219999991</v>
      </c>
      <c r="G57511">
        <v>9384.4199219999991</v>
      </c>
      <c r="H57511">
        <v>295500</v>
      </c>
    </row>
    <row r="57512" spans="1:8" x14ac:dyDescent="0.3">
      <c r="A57512" s="1" t="s">
        <v>13</v>
      </c>
      <c r="B57512" s="2">
        <v>43529</v>
      </c>
      <c r="C57512">
        <v>9366.7695309999999</v>
      </c>
      <c r="D57512">
        <v>9595.7402340000008</v>
      </c>
      <c r="E57512">
        <v>9328</v>
      </c>
      <c r="F57512">
        <v>9595.7402340000008</v>
      </c>
      <c r="G57512">
        <v>9595.7402340000008</v>
      </c>
      <c r="H57512">
        <v>256600</v>
      </c>
    </row>
    <row r="57513" spans="1:8" x14ac:dyDescent="0.3">
      <c r="A57513" s="1" t="s">
        <v>13</v>
      </c>
      <c r="B57513" s="2">
        <v>43530</v>
      </c>
      <c r="C57513">
        <v>9640.9501949999994</v>
      </c>
      <c r="D57513">
        <v>9707.9199219999991</v>
      </c>
      <c r="E57513">
        <v>9518.7099610000005</v>
      </c>
      <c r="F57513">
        <v>9700.4902340000008</v>
      </c>
      <c r="G57513">
        <v>9700.4902340000008</v>
      </c>
      <c r="H57513">
        <v>323200</v>
      </c>
    </row>
    <row r="57514" spans="1:8" x14ac:dyDescent="0.3">
      <c r="A57514" s="1" t="s">
        <v>13</v>
      </c>
      <c r="B57514" s="2">
        <v>43531</v>
      </c>
      <c r="C57514">
        <v>9685.2998050000006</v>
      </c>
      <c r="D57514">
        <v>9782.2197269999997</v>
      </c>
      <c r="E57514">
        <v>9546.5595699999994</v>
      </c>
      <c r="F57514">
        <v>9678.1103519999997</v>
      </c>
      <c r="G57514">
        <v>9678.1103519999997</v>
      </c>
      <c r="H57514">
        <v>313300</v>
      </c>
    </row>
    <row r="57515" spans="1:8" x14ac:dyDescent="0.3">
      <c r="A57515" s="1" t="s">
        <v>13</v>
      </c>
      <c r="B57515" s="2">
        <v>43532</v>
      </c>
      <c r="C57515">
        <v>9447.5996090000008</v>
      </c>
      <c r="D57515">
        <v>9726.2998050000006</v>
      </c>
      <c r="E57515">
        <v>9346.7304690000001</v>
      </c>
      <c r="F57515">
        <v>9363.7197269999997</v>
      </c>
      <c r="G57515">
        <v>9363.7197269999997</v>
      </c>
      <c r="H57515">
        <v>343000</v>
      </c>
    </row>
    <row r="57516" spans="1:8" x14ac:dyDescent="0.3">
      <c r="A57516" s="1" t="s">
        <v>13</v>
      </c>
      <c r="B57516" s="2">
        <v>43535</v>
      </c>
      <c r="C57516">
        <v>9425.7998050000006</v>
      </c>
      <c r="D57516">
        <v>9704.3300780000009</v>
      </c>
      <c r="E57516">
        <v>9370.3798829999996</v>
      </c>
      <c r="F57516">
        <v>9704.3300780000009</v>
      </c>
      <c r="G57516">
        <v>9704.3300780000009</v>
      </c>
      <c r="H57516">
        <v>263400</v>
      </c>
    </row>
    <row r="57517" spans="1:8" x14ac:dyDescent="0.3">
      <c r="A57517" s="1" t="s">
        <v>13</v>
      </c>
      <c r="B57517" s="2">
        <v>43536</v>
      </c>
      <c r="C57517">
        <v>9766.5</v>
      </c>
      <c r="D57517">
        <v>9928.2001949999994</v>
      </c>
      <c r="E57517">
        <v>9683.0703130000002</v>
      </c>
      <c r="F57517">
        <v>9841.2402340000008</v>
      </c>
      <c r="G57517">
        <v>9841.2402340000008</v>
      </c>
      <c r="H57517">
        <v>304000</v>
      </c>
    </row>
    <row r="57518" spans="1:8" x14ac:dyDescent="0.3">
      <c r="A57518" s="1" t="s">
        <v>13</v>
      </c>
      <c r="B57518" s="2">
        <v>43537</v>
      </c>
      <c r="C57518">
        <v>9828.1503909999992</v>
      </c>
      <c r="D57518">
        <v>9828.1503909999992</v>
      </c>
      <c r="E57518">
        <v>9534.3300780000009</v>
      </c>
      <c r="F57518">
        <v>9592.0595699999994</v>
      </c>
      <c r="G57518">
        <v>9592.0595699999994</v>
      </c>
      <c r="H57518">
        <v>269300</v>
      </c>
    </row>
    <row r="57519" spans="1:8" x14ac:dyDescent="0.3">
      <c r="A57519" s="1" t="s">
        <v>13</v>
      </c>
      <c r="B57519" s="2">
        <v>43538</v>
      </c>
      <c r="C57519">
        <v>9521.6201170000004</v>
      </c>
      <c r="D57519">
        <v>9620.4599610000005</v>
      </c>
      <c r="E57519">
        <v>9323.0595699999994</v>
      </c>
      <c r="F57519">
        <v>9417.9296880000002</v>
      </c>
      <c r="G57519">
        <v>9417.9296880000002</v>
      </c>
      <c r="H57519">
        <v>213600</v>
      </c>
    </row>
    <row r="57520" spans="1:8" x14ac:dyDescent="0.3">
      <c r="A57520" s="1" t="s">
        <v>13</v>
      </c>
      <c r="B57520" s="2">
        <v>43539</v>
      </c>
      <c r="C57520">
        <v>9485.3300780000009</v>
      </c>
      <c r="D57520">
        <v>9650.5400389999995</v>
      </c>
      <c r="E57520">
        <v>9452.9101559999999</v>
      </c>
      <c r="F57520">
        <v>9550.5400389999995</v>
      </c>
      <c r="G57520">
        <v>9550.5400389999995</v>
      </c>
      <c r="H57520">
        <v>180200</v>
      </c>
    </row>
    <row r="57521" spans="1:8" x14ac:dyDescent="0.3">
      <c r="A57521" s="1" t="s">
        <v>13</v>
      </c>
      <c r="B57521" s="2">
        <v>43542</v>
      </c>
      <c r="C57521">
        <v>9583.4501949999994</v>
      </c>
      <c r="D57521">
        <v>9843.4296880000002</v>
      </c>
      <c r="E57521">
        <v>9510.6601559999999</v>
      </c>
      <c r="F57521">
        <v>9843.4296880000002</v>
      </c>
      <c r="G57521">
        <v>9843.4296880000002</v>
      </c>
      <c r="H57521">
        <v>199900</v>
      </c>
    </row>
    <row r="57522" spans="1:8" x14ac:dyDescent="0.3">
      <c r="A57522" s="1" t="s">
        <v>13</v>
      </c>
      <c r="B57522" s="2">
        <v>43543</v>
      </c>
      <c r="C57522">
        <v>9844.4599610000005</v>
      </c>
      <c r="D57522">
        <v>9908.1699219999991</v>
      </c>
      <c r="E57522">
        <v>9774.75</v>
      </c>
      <c r="F57522">
        <v>9839.7402340000008</v>
      </c>
      <c r="G57522">
        <v>9839.7402340000008</v>
      </c>
      <c r="H57522">
        <v>193500</v>
      </c>
    </row>
    <row r="57523" spans="1:8" x14ac:dyDescent="0.3">
      <c r="A57523" s="1" t="s">
        <v>13</v>
      </c>
      <c r="B57523" s="2">
        <v>43544</v>
      </c>
      <c r="C57523">
        <v>9828.0703130000002</v>
      </c>
      <c r="D57523">
        <v>9848.7695309999999</v>
      </c>
      <c r="E57523">
        <v>9642.6699219999991</v>
      </c>
      <c r="F57523">
        <v>9800.5996090000008</v>
      </c>
      <c r="G57523">
        <v>9800.5996090000008</v>
      </c>
      <c r="H57523">
        <v>204100</v>
      </c>
    </row>
    <row r="57524" spans="1:8" x14ac:dyDescent="0.3">
      <c r="A57524" s="1" t="s">
        <v>13</v>
      </c>
      <c r="B57524" s="2">
        <v>43545</v>
      </c>
      <c r="C57524">
        <v>9808.7402340000008</v>
      </c>
      <c r="D57524">
        <v>9934.8603519999997</v>
      </c>
      <c r="E57524">
        <v>9771.8603519999997</v>
      </c>
      <c r="F57524">
        <v>9869.7998050000006</v>
      </c>
      <c r="G57524">
        <v>9869.7998050000006</v>
      </c>
      <c r="H57524">
        <v>234300</v>
      </c>
    </row>
    <row r="57525" spans="1:8" x14ac:dyDescent="0.3">
      <c r="A57525" s="1" t="s">
        <v>13</v>
      </c>
      <c r="B57525" s="2">
        <v>43546</v>
      </c>
      <c r="C57525">
        <v>9871.9902340000008</v>
      </c>
      <c r="D57525">
        <v>9891.8300780000009</v>
      </c>
      <c r="E57525">
        <v>9692.25</v>
      </c>
      <c r="F57525">
        <v>9879.2197269999997</v>
      </c>
      <c r="G57525">
        <v>9879.2197269999997</v>
      </c>
      <c r="H57525">
        <v>203100</v>
      </c>
    </row>
    <row r="57526" spans="1:8" x14ac:dyDescent="0.3">
      <c r="A57526" s="1" t="s">
        <v>13</v>
      </c>
      <c r="B57526" s="2">
        <v>43549</v>
      </c>
      <c r="C57526">
        <v>9705.0195309999999</v>
      </c>
      <c r="D57526">
        <v>9858.0800780000009</v>
      </c>
      <c r="E57526">
        <v>9680.9404300000006</v>
      </c>
      <c r="F57526">
        <v>9701.7001949999994</v>
      </c>
      <c r="G57526">
        <v>9701.7001949999994</v>
      </c>
      <c r="H57526">
        <v>205800</v>
      </c>
    </row>
    <row r="57527" spans="1:8" x14ac:dyDescent="0.3">
      <c r="A57527" s="1" t="s">
        <v>13</v>
      </c>
      <c r="B57527" s="2">
        <v>43550</v>
      </c>
      <c r="C57527">
        <v>9753.1699219999991</v>
      </c>
      <c r="D57527">
        <v>9780.0800780000009</v>
      </c>
      <c r="E57527">
        <v>9487.0996090000008</v>
      </c>
      <c r="F57527">
        <v>9513</v>
      </c>
      <c r="G57527">
        <v>9513</v>
      </c>
      <c r="H57527">
        <v>195600</v>
      </c>
    </row>
    <row r="57528" spans="1:8" x14ac:dyDescent="0.3">
      <c r="A57528" s="1" t="s">
        <v>13</v>
      </c>
      <c r="B57528" s="2">
        <v>43551</v>
      </c>
      <c r="C57528">
        <v>9582.0302730000003</v>
      </c>
      <c r="D57528">
        <v>9609.4404300000006</v>
      </c>
      <c r="E57528">
        <v>9446.3496090000008</v>
      </c>
      <c r="F57528">
        <v>9609.4404300000006</v>
      </c>
      <c r="G57528">
        <v>9609.4404300000006</v>
      </c>
      <c r="H57528">
        <v>161600</v>
      </c>
    </row>
    <row r="57529" spans="1:8" x14ac:dyDescent="0.3">
      <c r="A57529" s="1" t="s">
        <v>13</v>
      </c>
      <c r="B57529" s="2">
        <v>43552</v>
      </c>
      <c r="C57529">
        <v>9586.3798829999996</v>
      </c>
      <c r="D57529">
        <v>9695.5195309999999</v>
      </c>
      <c r="E57529">
        <v>9537.6103519999997</v>
      </c>
      <c r="F57529">
        <v>9546.5097659999992</v>
      </c>
      <c r="G57529">
        <v>9546.5097659999992</v>
      </c>
      <c r="H57529">
        <v>154100</v>
      </c>
    </row>
    <row r="57530" spans="1:8" x14ac:dyDescent="0.3">
      <c r="A57530" s="1" t="s">
        <v>13</v>
      </c>
      <c r="B57530" s="2">
        <v>43553</v>
      </c>
      <c r="C57530">
        <v>9556.2998050000006</v>
      </c>
      <c r="D57530">
        <v>9906.8603519999997</v>
      </c>
      <c r="E57530">
        <v>9554.0703130000002</v>
      </c>
      <c r="F57530">
        <v>9906.8603519999997</v>
      </c>
      <c r="G57530">
        <v>9906.8603519999997</v>
      </c>
      <c r="H57530">
        <v>202700</v>
      </c>
    </row>
    <row r="57531" spans="1:8" x14ac:dyDescent="0.3">
      <c r="A57531" s="1" t="s">
        <v>13</v>
      </c>
      <c r="B57531" s="2">
        <v>43556</v>
      </c>
      <c r="C57531">
        <v>9976.9804690000001</v>
      </c>
      <c r="D57531">
        <v>10277.54981</v>
      </c>
      <c r="E57531">
        <v>9976.9804690000001</v>
      </c>
      <c r="F57531">
        <v>10267.700199999999</v>
      </c>
      <c r="G57531">
        <v>10267.700199999999</v>
      </c>
      <c r="H57531">
        <v>253500</v>
      </c>
    </row>
    <row r="57532" spans="1:8" x14ac:dyDescent="0.3">
      <c r="A57532" s="1" t="s">
        <v>13</v>
      </c>
      <c r="B57532" s="2">
        <v>43557</v>
      </c>
      <c r="C57532">
        <v>10314.79004</v>
      </c>
      <c r="D57532">
        <v>10334.950199999999</v>
      </c>
      <c r="E57532">
        <v>10220.809569999999</v>
      </c>
      <c r="F57532">
        <v>10260.360350000001</v>
      </c>
      <c r="G57532">
        <v>10260.360350000001</v>
      </c>
      <c r="H57532">
        <v>249900</v>
      </c>
    </row>
    <row r="57533" spans="1:8" x14ac:dyDescent="0.3">
      <c r="A57533" s="1" t="s">
        <v>13</v>
      </c>
      <c r="B57533" s="2">
        <v>43558</v>
      </c>
      <c r="C57533">
        <v>10199.969730000001</v>
      </c>
      <c r="D57533">
        <v>10350.570309999999</v>
      </c>
      <c r="E57533">
        <v>10166.66992</v>
      </c>
      <c r="F57533">
        <v>10340.509770000001</v>
      </c>
      <c r="G57533">
        <v>10340.509770000001</v>
      </c>
      <c r="H57533">
        <v>210400</v>
      </c>
    </row>
    <row r="57534" spans="1:8" x14ac:dyDescent="0.3">
      <c r="A57534" s="1" t="s">
        <v>13</v>
      </c>
      <c r="B57534" s="2">
        <v>43559</v>
      </c>
      <c r="C57534">
        <v>10379.200199999999</v>
      </c>
      <c r="D57534">
        <v>10453.5</v>
      </c>
      <c r="E57534">
        <v>10309.530269999999</v>
      </c>
      <c r="F57534">
        <v>10415.79981</v>
      </c>
      <c r="G57534">
        <v>10415.79981</v>
      </c>
      <c r="H57534">
        <v>222800</v>
      </c>
    </row>
    <row r="57535" spans="1:8" x14ac:dyDescent="0.3">
      <c r="A57535" s="1" t="s">
        <v>13</v>
      </c>
      <c r="B57535" s="2">
        <v>43563</v>
      </c>
      <c r="C57535">
        <v>10510.429690000001</v>
      </c>
      <c r="D57535">
        <v>10541.190430000001</v>
      </c>
      <c r="E57535">
        <v>10226.25</v>
      </c>
      <c r="F57535">
        <v>10351.87012</v>
      </c>
      <c r="G57535">
        <v>10351.87012</v>
      </c>
      <c r="H57535">
        <v>248100</v>
      </c>
    </row>
    <row r="57536" spans="1:8" x14ac:dyDescent="0.3">
      <c r="A57536" s="1" t="s">
        <v>13</v>
      </c>
      <c r="B57536" s="2">
        <v>43564</v>
      </c>
      <c r="C57536">
        <v>10368.030269999999</v>
      </c>
      <c r="D57536">
        <v>10438.990229999999</v>
      </c>
      <c r="E57536">
        <v>10304.73047</v>
      </c>
      <c r="F57536">
        <v>10436.62012</v>
      </c>
      <c r="G57536">
        <v>10436.62012</v>
      </c>
      <c r="H57536">
        <v>189900</v>
      </c>
    </row>
    <row r="57537" spans="1:8" x14ac:dyDescent="0.3">
      <c r="A57537" s="1" t="s">
        <v>13</v>
      </c>
      <c r="B57537" s="2">
        <v>43565</v>
      </c>
      <c r="C57537">
        <v>10403.240229999999</v>
      </c>
      <c r="D57537">
        <v>10529.740229999999</v>
      </c>
      <c r="E57537">
        <v>10328.610350000001</v>
      </c>
      <c r="F57537">
        <v>10435.08008</v>
      </c>
      <c r="G57537">
        <v>10435.08008</v>
      </c>
      <c r="H57537">
        <v>206500</v>
      </c>
    </row>
    <row r="57538" spans="1:8" x14ac:dyDescent="0.3">
      <c r="A57538" s="1" t="s">
        <v>13</v>
      </c>
      <c r="B57538" s="2">
        <v>43566</v>
      </c>
      <c r="C57538">
        <v>10420.650390000001</v>
      </c>
      <c r="D57538">
        <v>10437.450199999999</v>
      </c>
      <c r="E57538">
        <v>10149.37988</v>
      </c>
      <c r="F57538">
        <v>10158.400390000001</v>
      </c>
      <c r="G57538">
        <v>10158.400390000001</v>
      </c>
      <c r="H57538">
        <v>179500</v>
      </c>
    </row>
    <row r="57539" spans="1:8" x14ac:dyDescent="0.3">
      <c r="A57539" s="1" t="s">
        <v>13</v>
      </c>
      <c r="B57539" s="2">
        <v>43567</v>
      </c>
      <c r="C57539">
        <v>10138.089840000001</v>
      </c>
      <c r="D57539">
        <v>10186.469730000001</v>
      </c>
      <c r="E57539">
        <v>10053.809569999999</v>
      </c>
      <c r="F57539">
        <v>10132.339840000001</v>
      </c>
      <c r="G57539">
        <v>10132.339840000001</v>
      </c>
      <c r="H57539">
        <v>143400</v>
      </c>
    </row>
    <row r="57540" spans="1:8" x14ac:dyDescent="0.3">
      <c r="A57540" s="1" t="s">
        <v>13</v>
      </c>
      <c r="B57540" s="2">
        <v>43570</v>
      </c>
      <c r="C57540">
        <v>10294.820309999999</v>
      </c>
      <c r="D57540">
        <v>10365.309569999999</v>
      </c>
      <c r="E57540">
        <v>10048.83008</v>
      </c>
      <c r="F57540">
        <v>10053.759770000001</v>
      </c>
      <c r="G57540">
        <v>10053.759770000001</v>
      </c>
      <c r="H57540">
        <v>168100</v>
      </c>
    </row>
    <row r="57541" spans="1:8" x14ac:dyDescent="0.3">
      <c r="A57541" s="1" t="s">
        <v>13</v>
      </c>
      <c r="B57541" s="2">
        <v>43571</v>
      </c>
      <c r="C57541">
        <v>9993.25</v>
      </c>
      <c r="D57541">
        <v>10287.639649999999</v>
      </c>
      <c r="E57541">
        <v>9928.2802730000003</v>
      </c>
      <c r="F57541">
        <v>10287.639649999999</v>
      </c>
      <c r="G57541">
        <v>10287.639649999999</v>
      </c>
      <c r="H57541">
        <v>175500</v>
      </c>
    </row>
    <row r="57542" spans="1:8" x14ac:dyDescent="0.3">
      <c r="A57542" s="1" t="s">
        <v>13</v>
      </c>
      <c r="B57542" s="2">
        <v>43572</v>
      </c>
      <c r="C57542">
        <v>10288.450199999999</v>
      </c>
      <c r="D57542">
        <v>10410.650390000001</v>
      </c>
      <c r="E57542">
        <v>10257.559569999999</v>
      </c>
      <c r="F57542">
        <v>10344.429690000001</v>
      </c>
      <c r="G57542">
        <v>10344.429690000001</v>
      </c>
      <c r="H57542">
        <v>188300</v>
      </c>
    </row>
    <row r="57543" spans="1:8" x14ac:dyDescent="0.3">
      <c r="A57543" s="1" t="s">
        <v>13</v>
      </c>
      <c r="B57543" s="2">
        <v>43573</v>
      </c>
      <c r="C57543">
        <v>10338.5</v>
      </c>
      <c r="D57543">
        <v>10363.849609999999</v>
      </c>
      <c r="E57543">
        <v>10267.309569999999</v>
      </c>
      <c r="F57543">
        <v>10287.66992</v>
      </c>
      <c r="G57543">
        <v>10287.66992</v>
      </c>
      <c r="H57543">
        <v>157300</v>
      </c>
    </row>
    <row r="57544" spans="1:8" x14ac:dyDescent="0.3">
      <c r="A57544" s="1" t="s">
        <v>13</v>
      </c>
      <c r="B57544" s="2">
        <v>43574</v>
      </c>
      <c r="C57544">
        <v>10280.339840000001</v>
      </c>
      <c r="D57544">
        <v>10418.240229999999</v>
      </c>
      <c r="E57544">
        <v>10208.610350000001</v>
      </c>
      <c r="F57544">
        <v>10418.240229999999</v>
      </c>
      <c r="G57544">
        <v>10418.240229999999</v>
      </c>
      <c r="H57544">
        <v>156700</v>
      </c>
    </row>
    <row r="57545" spans="1:8" x14ac:dyDescent="0.3">
      <c r="A57545" s="1" t="s">
        <v>13</v>
      </c>
      <c r="B57545" s="2">
        <v>43577</v>
      </c>
      <c r="C57545">
        <v>10418.70996</v>
      </c>
      <c r="D57545">
        <v>10418.70996</v>
      </c>
      <c r="E57545">
        <v>10192.51953</v>
      </c>
      <c r="F57545">
        <v>10224.309569999999</v>
      </c>
      <c r="G57545">
        <v>10224.309569999999</v>
      </c>
      <c r="H57545">
        <v>174500</v>
      </c>
    </row>
    <row r="57546" spans="1:8" x14ac:dyDescent="0.3">
      <c r="A57546" s="1" t="s">
        <v>13</v>
      </c>
      <c r="B57546" s="2">
        <v>43578</v>
      </c>
      <c r="C57546">
        <v>10206.01953</v>
      </c>
      <c r="D57546">
        <v>10247.389649999999</v>
      </c>
      <c r="E57546">
        <v>10091.91992</v>
      </c>
      <c r="F57546">
        <v>10124.660159999999</v>
      </c>
      <c r="G57546">
        <v>10124.660159999999</v>
      </c>
      <c r="H57546">
        <v>159000</v>
      </c>
    </row>
    <row r="57547" spans="1:8" x14ac:dyDescent="0.3">
      <c r="A57547" s="1" t="s">
        <v>13</v>
      </c>
      <c r="B57547" s="2">
        <v>43579</v>
      </c>
      <c r="C57547">
        <v>10162.37988</v>
      </c>
      <c r="D57547">
        <v>10239.37012</v>
      </c>
      <c r="E57547">
        <v>10023.910159999999</v>
      </c>
      <c r="F57547">
        <v>10236.26953</v>
      </c>
      <c r="G57547">
        <v>10236.26953</v>
      </c>
      <c r="H57547">
        <v>161300</v>
      </c>
    </row>
    <row r="57548" spans="1:8" x14ac:dyDescent="0.3">
      <c r="A57548" s="1" t="s">
        <v>13</v>
      </c>
      <c r="B57548" s="2">
        <v>43580</v>
      </c>
      <c r="C57548">
        <v>10186.23047</v>
      </c>
      <c r="D57548">
        <v>10209.139649999999</v>
      </c>
      <c r="E57548">
        <v>9902.0195309999999</v>
      </c>
      <c r="F57548">
        <v>9907.6201170000004</v>
      </c>
      <c r="G57548">
        <v>9907.6201170000004</v>
      </c>
      <c r="H57548">
        <v>172800</v>
      </c>
    </row>
    <row r="57549" spans="1:8" x14ac:dyDescent="0.3">
      <c r="A57549" s="1" t="s">
        <v>13</v>
      </c>
      <c r="B57549" s="2">
        <v>43581</v>
      </c>
      <c r="C57549">
        <v>9852.9404300000006</v>
      </c>
      <c r="D57549">
        <v>9927.7402340000008</v>
      </c>
      <c r="E57549">
        <v>9774.75</v>
      </c>
      <c r="F57549">
        <v>9780.8203130000002</v>
      </c>
      <c r="G57549">
        <v>9780.8203130000002</v>
      </c>
      <c r="H57549">
        <v>140600</v>
      </c>
    </row>
    <row r="57550" spans="1:8" x14ac:dyDescent="0.3">
      <c r="A57550" s="1" t="s">
        <v>13</v>
      </c>
      <c r="B57550" s="2">
        <v>43591</v>
      </c>
      <c r="C57550">
        <v>9289.7402340000008</v>
      </c>
      <c r="D57550">
        <v>9333.9199219999991</v>
      </c>
      <c r="E57550">
        <v>8893.1503909999992</v>
      </c>
      <c r="F57550">
        <v>8943.5195309999999</v>
      </c>
      <c r="G57550">
        <v>8943.5195309999999</v>
      </c>
      <c r="H57550">
        <v>167900</v>
      </c>
    </row>
    <row r="57551" spans="1:8" x14ac:dyDescent="0.3">
      <c r="A57551" s="1" t="s">
        <v>13</v>
      </c>
      <c r="B57551" s="2">
        <v>43592</v>
      </c>
      <c r="C57551">
        <v>9011.5195309999999</v>
      </c>
      <c r="D57551">
        <v>9160.5195309999999</v>
      </c>
      <c r="E57551">
        <v>8928.5703130000002</v>
      </c>
      <c r="F57551">
        <v>9089.4599610000005</v>
      </c>
      <c r="G57551">
        <v>9089.4599610000005</v>
      </c>
      <c r="H57551">
        <v>130700</v>
      </c>
    </row>
    <row r="57552" spans="1:8" x14ac:dyDescent="0.3">
      <c r="A57552" s="1" t="s">
        <v>13</v>
      </c>
      <c r="B57552" s="2">
        <v>43593</v>
      </c>
      <c r="C57552">
        <v>8899.9101559999999</v>
      </c>
      <c r="D57552">
        <v>9167.8095699999994</v>
      </c>
      <c r="E57552">
        <v>8873.4404300000006</v>
      </c>
      <c r="F57552">
        <v>9002.5302730000003</v>
      </c>
      <c r="G57552">
        <v>9002.5302730000003</v>
      </c>
      <c r="H57552">
        <v>121100</v>
      </c>
    </row>
    <row r="57553" spans="1:8" x14ac:dyDescent="0.3">
      <c r="A57553" s="1" t="s">
        <v>13</v>
      </c>
      <c r="B57553" s="2">
        <v>43594</v>
      </c>
      <c r="C57553">
        <v>8919.5</v>
      </c>
      <c r="D57553">
        <v>9012.2402340000008</v>
      </c>
      <c r="E57553">
        <v>8860.1699219999991</v>
      </c>
      <c r="F57553">
        <v>8877.3095699999994</v>
      </c>
      <c r="G57553">
        <v>8877.3095699999994</v>
      </c>
      <c r="H57553">
        <v>101700</v>
      </c>
    </row>
    <row r="57554" spans="1:8" x14ac:dyDescent="0.3">
      <c r="A57554" s="1" t="s">
        <v>13</v>
      </c>
      <c r="B57554" s="2">
        <v>43595</v>
      </c>
      <c r="C57554">
        <v>8988.9199219999991</v>
      </c>
      <c r="D57554">
        <v>9238.5498050000006</v>
      </c>
      <c r="E57554">
        <v>8820.5898440000001</v>
      </c>
      <c r="F57554">
        <v>9235.3896480000003</v>
      </c>
      <c r="G57554">
        <v>9235.3896480000003</v>
      </c>
      <c r="H57554">
        <v>145100</v>
      </c>
    </row>
    <row r="57555" spans="1:8" x14ac:dyDescent="0.3">
      <c r="A57555" s="1" t="s">
        <v>13</v>
      </c>
      <c r="B57555" s="2">
        <v>43598</v>
      </c>
      <c r="C57555">
        <v>9112.5195309999999</v>
      </c>
      <c r="D57555">
        <v>9191.0703130000002</v>
      </c>
      <c r="E57555">
        <v>9059.3203130000002</v>
      </c>
      <c r="F57555">
        <v>9103.3603519999997</v>
      </c>
      <c r="G57555">
        <v>9103.3603519999997</v>
      </c>
      <c r="H57555">
        <v>106400</v>
      </c>
    </row>
    <row r="57556" spans="1:8" x14ac:dyDescent="0.3">
      <c r="A57556" s="1" t="s">
        <v>13</v>
      </c>
      <c r="B57556" s="2">
        <v>43599</v>
      </c>
      <c r="C57556">
        <v>8998.9697269999997</v>
      </c>
      <c r="D57556">
        <v>9142.4599610000005</v>
      </c>
      <c r="E57556">
        <v>8996.9199219999991</v>
      </c>
      <c r="F57556">
        <v>9038.3603519999997</v>
      </c>
      <c r="G57556">
        <v>9038.3603519999997</v>
      </c>
      <c r="H57556">
        <v>100800</v>
      </c>
    </row>
    <row r="57557" spans="1:8" x14ac:dyDescent="0.3">
      <c r="A57557" s="1" t="s">
        <v>13</v>
      </c>
      <c r="B57557" s="2">
        <v>43600</v>
      </c>
      <c r="C57557">
        <v>9125.2695309999999</v>
      </c>
      <c r="D57557">
        <v>9282.9599610000005</v>
      </c>
      <c r="E57557">
        <v>9123.9003909999992</v>
      </c>
      <c r="F57557">
        <v>9259.0302730000003</v>
      </c>
      <c r="G57557">
        <v>9259.0302730000003</v>
      </c>
      <c r="H57557">
        <v>110600</v>
      </c>
    </row>
    <row r="57558" spans="1:8" x14ac:dyDescent="0.3">
      <c r="A57558" s="1" t="s">
        <v>13</v>
      </c>
      <c r="B57558" s="2">
        <v>43601</v>
      </c>
      <c r="C57558">
        <v>9247.9902340000008</v>
      </c>
      <c r="D57558">
        <v>9307.2197269999997</v>
      </c>
      <c r="E57558">
        <v>9211.75</v>
      </c>
      <c r="F57558">
        <v>9293.3203130000002</v>
      </c>
      <c r="G57558">
        <v>9293.3203130000002</v>
      </c>
      <c r="H57558">
        <v>117300</v>
      </c>
    </row>
    <row r="57559" spans="1:8" x14ac:dyDescent="0.3">
      <c r="A57559" s="1" t="s">
        <v>13</v>
      </c>
      <c r="B57559" s="2">
        <v>43602</v>
      </c>
      <c r="C57559">
        <v>9299.4599610000005</v>
      </c>
      <c r="D57559">
        <v>9303.0498050000006</v>
      </c>
      <c r="E57559">
        <v>8964.3701170000004</v>
      </c>
      <c r="F57559">
        <v>9000.1904300000006</v>
      </c>
      <c r="G57559">
        <v>9000.1904300000006</v>
      </c>
      <c r="H57559">
        <v>135800</v>
      </c>
    </row>
    <row r="57560" spans="1:8" x14ac:dyDescent="0.3">
      <c r="A57560" s="1" t="s">
        <v>13</v>
      </c>
      <c r="B57560" s="2">
        <v>43605</v>
      </c>
      <c r="C57560">
        <v>8980.7998050000006</v>
      </c>
      <c r="D57560">
        <v>8994.1796880000002</v>
      </c>
      <c r="E57560">
        <v>8792.8398440000001</v>
      </c>
      <c r="F57560">
        <v>8916.1103519999997</v>
      </c>
      <c r="G57560">
        <v>8916.1103519999997</v>
      </c>
      <c r="H57560">
        <v>113900</v>
      </c>
    </row>
    <row r="57561" spans="1:8" x14ac:dyDescent="0.3">
      <c r="A57561" s="1" t="s">
        <v>13</v>
      </c>
      <c r="B57561" s="2">
        <v>43606</v>
      </c>
      <c r="C57561">
        <v>8920.4599610000005</v>
      </c>
      <c r="D57561">
        <v>9120.6904300000006</v>
      </c>
      <c r="E57561">
        <v>8892.1503909999992</v>
      </c>
      <c r="F57561">
        <v>9087.5195309999999</v>
      </c>
      <c r="G57561">
        <v>9087.5195309999999</v>
      </c>
      <c r="H57561">
        <v>118300</v>
      </c>
    </row>
    <row r="57562" spans="1:8" x14ac:dyDescent="0.3">
      <c r="A57562" s="1" t="s">
        <v>13</v>
      </c>
      <c r="B57562" s="2">
        <v>43607</v>
      </c>
      <c r="C57562">
        <v>9068.9902340000008</v>
      </c>
      <c r="D57562">
        <v>9132.3701170000004</v>
      </c>
      <c r="E57562">
        <v>8986.5302730000003</v>
      </c>
      <c r="F57562">
        <v>9041.2197269999997</v>
      </c>
      <c r="G57562">
        <v>9041.2197269999997</v>
      </c>
      <c r="H57562">
        <v>111500</v>
      </c>
    </row>
    <row r="57563" spans="1:8" x14ac:dyDescent="0.3">
      <c r="A57563" s="1" t="s">
        <v>13</v>
      </c>
      <c r="B57563" s="2">
        <v>43608</v>
      </c>
      <c r="C57563">
        <v>8997.25</v>
      </c>
      <c r="D57563">
        <v>8997.25</v>
      </c>
      <c r="E57563">
        <v>8789.4101559999999</v>
      </c>
      <c r="F57563">
        <v>8809.5302730000003</v>
      </c>
      <c r="G57563">
        <v>8809.5302730000003</v>
      </c>
      <c r="H57563">
        <v>111300</v>
      </c>
    </row>
    <row r="57564" spans="1:8" x14ac:dyDescent="0.3">
      <c r="A57564" s="1" t="s">
        <v>13</v>
      </c>
      <c r="B57564" s="2">
        <v>43609</v>
      </c>
      <c r="C57564">
        <v>8788.1699219999991</v>
      </c>
      <c r="D57564">
        <v>8880.8095699999994</v>
      </c>
      <c r="E57564">
        <v>8745.5996090000008</v>
      </c>
      <c r="F57564">
        <v>8776.7695309999999</v>
      </c>
      <c r="G57564">
        <v>8776.7695309999999</v>
      </c>
      <c r="H57564">
        <v>93000</v>
      </c>
    </row>
    <row r="57565" spans="1:8" x14ac:dyDescent="0.3">
      <c r="A57565" s="1" t="s">
        <v>13</v>
      </c>
      <c r="B57565" s="2">
        <v>43612</v>
      </c>
      <c r="C57565">
        <v>8795.1396480000003</v>
      </c>
      <c r="D57565">
        <v>9003.8701170000004</v>
      </c>
      <c r="E57565">
        <v>8732.9804690000001</v>
      </c>
      <c r="F57565">
        <v>8979.8300780000009</v>
      </c>
      <c r="G57565">
        <v>8979.8300780000009</v>
      </c>
      <c r="H57565">
        <v>117200</v>
      </c>
    </row>
    <row r="57566" spans="1:8" x14ac:dyDescent="0.3">
      <c r="A57566" s="1" t="s">
        <v>13</v>
      </c>
      <c r="B57566" s="2">
        <v>43613</v>
      </c>
      <c r="C57566">
        <v>8979.5800780000009</v>
      </c>
      <c r="D57566">
        <v>9082.7001949999994</v>
      </c>
      <c r="E57566">
        <v>8946.7001949999994</v>
      </c>
      <c r="F57566">
        <v>9035.6904300000006</v>
      </c>
      <c r="G57566">
        <v>9035.6904300000006</v>
      </c>
      <c r="H57566">
        <v>109700</v>
      </c>
    </row>
    <row r="57567" spans="1:8" x14ac:dyDescent="0.3">
      <c r="A57567" s="1" t="s">
        <v>13</v>
      </c>
      <c r="B57567" s="2">
        <v>43614</v>
      </c>
      <c r="C57567">
        <v>8971.2197269999997</v>
      </c>
      <c r="D57567">
        <v>9077.5097659999992</v>
      </c>
      <c r="E57567">
        <v>8956.7197269999997</v>
      </c>
      <c r="F57567">
        <v>9010.3603519999997</v>
      </c>
      <c r="G57567">
        <v>9010.3603519999997</v>
      </c>
      <c r="H57567">
        <v>96400</v>
      </c>
    </row>
    <row r="57568" spans="1:8" x14ac:dyDescent="0.3">
      <c r="A57568" s="1" t="s">
        <v>13</v>
      </c>
      <c r="B57568" s="2">
        <v>43615</v>
      </c>
      <c r="C57568">
        <v>8974.4003909999992</v>
      </c>
      <c r="D57568">
        <v>8974.4003909999992</v>
      </c>
      <c r="E57568">
        <v>8845.8300780000009</v>
      </c>
      <c r="F57568">
        <v>8943.3496090000008</v>
      </c>
      <c r="G57568">
        <v>8943.3496090000008</v>
      </c>
      <c r="H57568">
        <v>105900</v>
      </c>
    </row>
    <row r="57569" spans="1:8" x14ac:dyDescent="0.3">
      <c r="A57569" s="1" t="s">
        <v>13</v>
      </c>
      <c r="B57569" s="2">
        <v>43616</v>
      </c>
      <c r="C57569">
        <v>8939.4101559999999</v>
      </c>
      <c r="D57569">
        <v>9016.1601559999999</v>
      </c>
      <c r="E57569">
        <v>8892.1201170000004</v>
      </c>
      <c r="F57569">
        <v>8922.6904300000006</v>
      </c>
      <c r="G57569">
        <v>8922.6904300000006</v>
      </c>
      <c r="H57569">
        <v>95700</v>
      </c>
    </row>
    <row r="57570" spans="1:8" x14ac:dyDescent="0.3">
      <c r="A57570" s="1" t="s">
        <v>13</v>
      </c>
      <c r="B57570" s="2">
        <v>43619</v>
      </c>
      <c r="C57570">
        <v>8953.3701170000004</v>
      </c>
      <c r="D57570">
        <v>9012.0800780000009</v>
      </c>
      <c r="E57570">
        <v>8826.75</v>
      </c>
      <c r="F57570">
        <v>8856.9902340000008</v>
      </c>
      <c r="G57570">
        <v>8856.9902340000008</v>
      </c>
      <c r="H57570">
        <v>107300</v>
      </c>
    </row>
    <row r="57571" spans="1:8" x14ac:dyDescent="0.3">
      <c r="A57571" s="1" t="s">
        <v>13</v>
      </c>
      <c r="B57571" s="2">
        <v>43620</v>
      </c>
      <c r="C57571">
        <v>8854.5</v>
      </c>
      <c r="D57571">
        <v>8868.0898440000001</v>
      </c>
      <c r="E57571">
        <v>8697.4902340000008</v>
      </c>
      <c r="F57571">
        <v>8748.2695309999999</v>
      </c>
      <c r="G57571">
        <v>8748.2695309999999</v>
      </c>
      <c r="H57571">
        <v>95400</v>
      </c>
    </row>
    <row r="57572" spans="1:8" x14ac:dyDescent="0.3">
      <c r="A57572" s="1" t="s">
        <v>13</v>
      </c>
      <c r="B57572" s="2">
        <v>43621</v>
      </c>
      <c r="C57572">
        <v>8831.1298829999996</v>
      </c>
      <c r="D57572">
        <v>8851.1201170000004</v>
      </c>
      <c r="E57572">
        <v>8729.2099610000005</v>
      </c>
      <c r="F57572">
        <v>8746.0498050000006</v>
      </c>
      <c r="G57572">
        <v>8746.0498050000006</v>
      </c>
      <c r="H57572">
        <v>87600</v>
      </c>
    </row>
    <row r="57573" spans="1:8" x14ac:dyDescent="0.3">
      <c r="A57573" s="1" t="s">
        <v>13</v>
      </c>
      <c r="B57573" s="2">
        <v>43622</v>
      </c>
      <c r="C57573">
        <v>8741.8300780000009</v>
      </c>
      <c r="D57573">
        <v>8741.8300780000009</v>
      </c>
      <c r="E57573">
        <v>8557.5800780000009</v>
      </c>
      <c r="F57573">
        <v>8584.9404300000006</v>
      </c>
      <c r="G57573">
        <v>8584.9404300000006</v>
      </c>
      <c r="H57573">
        <v>93000</v>
      </c>
    </row>
    <row r="57574" spans="1:8" x14ac:dyDescent="0.3">
      <c r="A57574" s="1" t="s">
        <v>13</v>
      </c>
      <c r="B57574" s="2">
        <v>43626</v>
      </c>
      <c r="C57574">
        <v>8621.7304690000001</v>
      </c>
      <c r="D57574">
        <v>8748.9697269999997</v>
      </c>
      <c r="E57574">
        <v>8582.4804690000001</v>
      </c>
      <c r="F57574">
        <v>8711.7900389999995</v>
      </c>
      <c r="G57574">
        <v>8711.7900389999995</v>
      </c>
      <c r="H57574">
        <v>86800</v>
      </c>
    </row>
    <row r="57575" spans="1:8" x14ac:dyDescent="0.3">
      <c r="A57575" s="1" t="s">
        <v>13</v>
      </c>
      <c r="B57575" s="2">
        <v>43627</v>
      </c>
      <c r="C57575">
        <v>8721.2695309999999</v>
      </c>
      <c r="D57575">
        <v>9045.1201170000004</v>
      </c>
      <c r="E57575">
        <v>8718.4697269999997</v>
      </c>
      <c r="F57575">
        <v>9037.6699219999991</v>
      </c>
      <c r="G57575">
        <v>9037.6699219999991</v>
      </c>
      <c r="H57575">
        <v>134600</v>
      </c>
    </row>
    <row r="57576" spans="1:8" x14ac:dyDescent="0.3">
      <c r="A57576" s="1" t="s">
        <v>13</v>
      </c>
      <c r="B57576" s="2">
        <v>43628</v>
      </c>
      <c r="C57576">
        <v>9008.5595699999994</v>
      </c>
      <c r="D57576">
        <v>9038.8701170000004</v>
      </c>
      <c r="E57576">
        <v>8930.9101559999999</v>
      </c>
      <c r="F57576">
        <v>8954.7197269999997</v>
      </c>
      <c r="G57576">
        <v>8954.7197269999997</v>
      </c>
      <c r="H57576">
        <v>114800</v>
      </c>
    </row>
    <row r="57577" spans="1:8" x14ac:dyDescent="0.3">
      <c r="A57577" s="1" t="s">
        <v>13</v>
      </c>
      <c r="B57577" s="2">
        <v>43629</v>
      </c>
      <c r="C57577">
        <v>8948.5800780000009</v>
      </c>
      <c r="D57577">
        <v>8974.7998050000006</v>
      </c>
      <c r="E57577">
        <v>8866.2197269999997</v>
      </c>
      <c r="F57577">
        <v>8951.6103519999997</v>
      </c>
      <c r="G57577">
        <v>8951.6103519999997</v>
      </c>
      <c r="H57577">
        <v>97300</v>
      </c>
    </row>
    <row r="57578" spans="1:8" x14ac:dyDescent="0.3">
      <c r="A57578" s="1" t="s">
        <v>13</v>
      </c>
      <c r="B57578" s="2">
        <v>43630</v>
      </c>
      <c r="C57578">
        <v>8956.9199219999991</v>
      </c>
      <c r="D57578">
        <v>8994.1601559999999</v>
      </c>
      <c r="E57578">
        <v>8801.3300780000009</v>
      </c>
      <c r="F57578">
        <v>8810.1298829999996</v>
      </c>
      <c r="G57578">
        <v>8810.1298829999996</v>
      </c>
      <c r="H57578">
        <v>104500</v>
      </c>
    </row>
    <row r="57579" spans="1:8" x14ac:dyDescent="0.3">
      <c r="A57579" s="1" t="s">
        <v>13</v>
      </c>
      <c r="B57579" s="2">
        <v>43633</v>
      </c>
      <c r="C57579">
        <v>8807.8398440000001</v>
      </c>
      <c r="D57579">
        <v>8864.7695309999999</v>
      </c>
      <c r="E57579">
        <v>8753.4199219999991</v>
      </c>
      <c r="F57579">
        <v>8780.8701170000004</v>
      </c>
      <c r="G57579">
        <v>8780.8701170000004</v>
      </c>
      <c r="H57579">
        <v>76400</v>
      </c>
    </row>
    <row r="57580" spans="1:8" x14ac:dyDescent="0.3">
      <c r="A57580" s="1" t="s">
        <v>13</v>
      </c>
      <c r="B57580" s="2">
        <v>43634</v>
      </c>
      <c r="C57580">
        <v>8785.7695309999999</v>
      </c>
      <c r="D57580">
        <v>8839.2304690000001</v>
      </c>
      <c r="E57580">
        <v>8722.9296880000002</v>
      </c>
      <c r="F57580">
        <v>8804.3203130000002</v>
      </c>
      <c r="G57580">
        <v>8804.3203130000002</v>
      </c>
      <c r="H57580">
        <v>70500</v>
      </c>
    </row>
    <row r="57581" spans="1:8" x14ac:dyDescent="0.3">
      <c r="A57581" s="1" t="s">
        <v>13</v>
      </c>
      <c r="B57581" s="2">
        <v>43635</v>
      </c>
      <c r="C57581">
        <v>9051.8496090000008</v>
      </c>
      <c r="D57581">
        <v>9084.1796880000002</v>
      </c>
      <c r="E57581">
        <v>8923.4404300000006</v>
      </c>
      <c r="F57581">
        <v>8925.7304690000001</v>
      </c>
      <c r="G57581">
        <v>8925.7304690000001</v>
      </c>
      <c r="H57581">
        <v>112500</v>
      </c>
    </row>
    <row r="57582" spans="1:8" x14ac:dyDescent="0.3">
      <c r="A57582" s="1" t="s">
        <v>13</v>
      </c>
      <c r="B57582" s="2">
        <v>43636</v>
      </c>
      <c r="C57582">
        <v>8923.5703130000002</v>
      </c>
      <c r="D57582">
        <v>9183.1503909999992</v>
      </c>
      <c r="E57582">
        <v>8900.75</v>
      </c>
      <c r="F57582">
        <v>9134.9599610000005</v>
      </c>
      <c r="G57582">
        <v>9134.9599610000005</v>
      </c>
      <c r="H57582">
        <v>134900</v>
      </c>
    </row>
    <row r="57583" spans="1:8" x14ac:dyDescent="0.3">
      <c r="A57583" s="1" t="s">
        <v>13</v>
      </c>
      <c r="B57583" s="2">
        <v>43637</v>
      </c>
      <c r="C57583">
        <v>9181.6396480000003</v>
      </c>
      <c r="D57583">
        <v>9252.5498050000006</v>
      </c>
      <c r="E57583">
        <v>9158.3203130000002</v>
      </c>
      <c r="F57583">
        <v>9214.2695309999999</v>
      </c>
      <c r="G57583">
        <v>9214.2695309999999</v>
      </c>
      <c r="H57583">
        <v>143100</v>
      </c>
    </row>
    <row r="57584" spans="1:8" x14ac:dyDescent="0.3">
      <c r="A57584" s="1" t="s">
        <v>13</v>
      </c>
      <c r="B57584" s="2">
        <v>43640</v>
      </c>
      <c r="C57584">
        <v>9220.2304690000001</v>
      </c>
      <c r="D57584">
        <v>9251.4804690000001</v>
      </c>
      <c r="E57584">
        <v>9171.3496090000008</v>
      </c>
      <c r="F57584">
        <v>9212.1201170000004</v>
      </c>
      <c r="G57584">
        <v>9212.1201170000004</v>
      </c>
      <c r="H57584">
        <v>104900</v>
      </c>
    </row>
    <row r="57585" spans="1:8" x14ac:dyDescent="0.3">
      <c r="A57585" s="1" t="s">
        <v>13</v>
      </c>
      <c r="B57585" s="2">
        <v>43641</v>
      </c>
      <c r="C57585">
        <v>9206.1796880000002</v>
      </c>
      <c r="D57585">
        <v>9206.1796880000002</v>
      </c>
      <c r="E57585">
        <v>9004.7597659999992</v>
      </c>
      <c r="F57585">
        <v>9118.0996090000008</v>
      </c>
      <c r="G57585">
        <v>9118.0996090000008</v>
      </c>
      <c r="H57585">
        <v>105700</v>
      </c>
    </row>
    <row r="57586" spans="1:8" x14ac:dyDescent="0.3">
      <c r="A57586" s="1" t="s">
        <v>13</v>
      </c>
      <c r="B57586" s="2">
        <v>43642</v>
      </c>
      <c r="C57586">
        <v>9064.1298829999996</v>
      </c>
      <c r="D57586">
        <v>9164.2802730000003</v>
      </c>
      <c r="E57586">
        <v>9040.3203130000002</v>
      </c>
      <c r="F57586">
        <v>9122.4296880000002</v>
      </c>
      <c r="G57586">
        <v>9122.4296880000002</v>
      </c>
      <c r="H57586">
        <v>77200</v>
      </c>
    </row>
    <row r="57587" spans="1:8" x14ac:dyDescent="0.3">
      <c r="A57587" s="1" t="s">
        <v>13</v>
      </c>
      <c r="B57587" s="2">
        <v>43643</v>
      </c>
      <c r="C57587">
        <v>9154.0400389999995</v>
      </c>
      <c r="D57587">
        <v>9274.4199219999991</v>
      </c>
      <c r="E57587">
        <v>9152.6298829999996</v>
      </c>
      <c r="F57587">
        <v>9239.4804690000001</v>
      </c>
      <c r="G57587">
        <v>9239.4804690000001</v>
      </c>
      <c r="H57587">
        <v>96500</v>
      </c>
    </row>
    <row r="57588" spans="1:8" x14ac:dyDescent="0.3">
      <c r="A57588" s="1" t="s">
        <v>13</v>
      </c>
      <c r="B57588" s="2">
        <v>43644</v>
      </c>
      <c r="C57588">
        <v>9236.0595699999994</v>
      </c>
      <c r="D57588">
        <v>9236.0595699999994</v>
      </c>
      <c r="E57588">
        <v>9126.8896480000003</v>
      </c>
      <c r="F57588">
        <v>9178.3095699999994</v>
      </c>
      <c r="G57588">
        <v>9178.3095699999994</v>
      </c>
      <c r="H57588">
        <v>86400</v>
      </c>
    </row>
    <row r="57589" spans="1:8" x14ac:dyDescent="0.3">
      <c r="A57589" s="1" t="s">
        <v>13</v>
      </c>
      <c r="B57589" s="2">
        <v>43647</v>
      </c>
      <c r="C57589">
        <v>9384.7900389999995</v>
      </c>
      <c r="D57589">
        <v>9530.4599610000005</v>
      </c>
      <c r="E57589">
        <v>9339.7695309999999</v>
      </c>
      <c r="F57589">
        <v>9530.4599610000005</v>
      </c>
      <c r="G57589">
        <v>9530.4599610000005</v>
      </c>
      <c r="H57589">
        <v>153600</v>
      </c>
    </row>
    <row r="57590" spans="1:8" x14ac:dyDescent="0.3">
      <c r="A57590" s="1" t="s">
        <v>13</v>
      </c>
      <c r="B57590" s="2">
        <v>43648</v>
      </c>
      <c r="C57590">
        <v>9516.4199219999991</v>
      </c>
      <c r="D57590">
        <v>9560.5195309999999</v>
      </c>
      <c r="E57590">
        <v>9483.1601559999999</v>
      </c>
      <c r="F57590">
        <v>9545.5195309999999</v>
      </c>
      <c r="G57590">
        <v>9545.5195309999999</v>
      </c>
      <c r="H57590">
        <v>131300</v>
      </c>
    </row>
    <row r="57591" spans="1:8" x14ac:dyDescent="0.3">
      <c r="A57591" s="1" t="s">
        <v>13</v>
      </c>
      <c r="B57591" s="2">
        <v>43649</v>
      </c>
      <c r="C57591">
        <v>9519.7998050000006</v>
      </c>
      <c r="D57591">
        <v>9520.3798829999996</v>
      </c>
      <c r="E57591">
        <v>9376.3095699999994</v>
      </c>
      <c r="F57591">
        <v>9419.8398440000001</v>
      </c>
      <c r="G57591">
        <v>9419.8398440000001</v>
      </c>
      <c r="H57591">
        <v>104300</v>
      </c>
    </row>
    <row r="57592" spans="1:8" x14ac:dyDescent="0.3">
      <c r="A57592" s="1" t="s">
        <v>13</v>
      </c>
      <c r="B57592" s="2">
        <v>43650</v>
      </c>
      <c r="C57592">
        <v>9435.0400389999995</v>
      </c>
      <c r="D57592">
        <v>9466.0195309999999</v>
      </c>
      <c r="E57592">
        <v>9323.0703130000002</v>
      </c>
      <c r="F57592">
        <v>9368.2998050000006</v>
      </c>
      <c r="G57592">
        <v>9368.2998050000006</v>
      </c>
      <c r="H57592">
        <v>90900</v>
      </c>
    </row>
    <row r="57593" spans="1:8" x14ac:dyDescent="0.3">
      <c r="A57593" s="1" t="s">
        <v>13</v>
      </c>
      <c r="B57593" s="2">
        <v>43651</v>
      </c>
      <c r="C57593">
        <v>9379.9404300000006</v>
      </c>
      <c r="D57593">
        <v>9464.3896480000003</v>
      </c>
      <c r="E57593">
        <v>9345.7900389999995</v>
      </c>
      <c r="F57593">
        <v>9443.2197269999997</v>
      </c>
      <c r="G57593">
        <v>9443.2197269999997</v>
      </c>
      <c r="H57593">
        <v>74500</v>
      </c>
    </row>
    <row r="57594" spans="1:8" x14ac:dyDescent="0.3">
      <c r="A57594" s="1" t="s">
        <v>13</v>
      </c>
      <c r="B57594" s="2">
        <v>43654</v>
      </c>
      <c r="C57594">
        <v>9419.6904300000006</v>
      </c>
      <c r="D57594">
        <v>9420.2402340000008</v>
      </c>
      <c r="E57594">
        <v>9124.1601559999999</v>
      </c>
      <c r="F57594">
        <v>9186.2900389999995</v>
      </c>
      <c r="G57594">
        <v>9186.2900389999995</v>
      </c>
      <c r="H57594">
        <v>104100</v>
      </c>
    </row>
    <row r="57595" spans="1:8" x14ac:dyDescent="0.3">
      <c r="A57595" s="1" t="s">
        <v>13</v>
      </c>
      <c r="B57595" s="2">
        <v>43655</v>
      </c>
      <c r="C57595">
        <v>9178.9101559999999</v>
      </c>
      <c r="D57595">
        <v>9221.7197269999997</v>
      </c>
      <c r="E57595">
        <v>9119.6503909999992</v>
      </c>
      <c r="F57595">
        <v>9198.7900389999995</v>
      </c>
      <c r="G57595">
        <v>9198.7900389999995</v>
      </c>
      <c r="H57595">
        <v>71800</v>
      </c>
    </row>
    <row r="57596" spans="1:8" x14ac:dyDescent="0.3">
      <c r="A57596" s="1" t="s">
        <v>13</v>
      </c>
      <c r="B57596" s="2">
        <v>43656</v>
      </c>
      <c r="C57596">
        <v>9231.8603519999997</v>
      </c>
      <c r="D57596">
        <v>9239.2802730000003</v>
      </c>
      <c r="E57596">
        <v>9130.5302730000003</v>
      </c>
      <c r="F57596">
        <v>9166.1503909999992</v>
      </c>
      <c r="G57596">
        <v>9166.1503909999992</v>
      </c>
      <c r="H57596">
        <v>74900</v>
      </c>
    </row>
    <row r="57597" spans="1:8" x14ac:dyDescent="0.3">
      <c r="A57597" s="1" t="s">
        <v>13</v>
      </c>
      <c r="B57597" s="2">
        <v>43657</v>
      </c>
      <c r="C57597">
        <v>9216.9501949999994</v>
      </c>
      <c r="D57597">
        <v>9282.9501949999994</v>
      </c>
      <c r="E57597">
        <v>9121.4599610000005</v>
      </c>
      <c r="F57597">
        <v>9152.7695309999999</v>
      </c>
      <c r="G57597">
        <v>9152.7695309999999</v>
      </c>
      <c r="H57597">
        <v>74700</v>
      </c>
    </row>
    <row r="57598" spans="1:8" x14ac:dyDescent="0.3">
      <c r="A57598" s="1" t="s">
        <v>13</v>
      </c>
      <c r="B57598" s="2">
        <v>43658</v>
      </c>
      <c r="C57598">
        <v>9161.2695309999999</v>
      </c>
      <c r="D57598">
        <v>9236.4199219999991</v>
      </c>
      <c r="E57598">
        <v>9122.4101559999999</v>
      </c>
      <c r="F57598">
        <v>9213.3798829999996</v>
      </c>
      <c r="G57598">
        <v>9213.3798829999996</v>
      </c>
      <c r="H57598">
        <v>75200</v>
      </c>
    </row>
    <row r="57599" spans="1:8" x14ac:dyDescent="0.3">
      <c r="A57599" s="1" t="s">
        <v>13</v>
      </c>
      <c r="B57599" s="2">
        <v>43661</v>
      </c>
      <c r="C57599">
        <v>9181.0302730000003</v>
      </c>
      <c r="D57599">
        <v>9358.0800780000009</v>
      </c>
      <c r="E57599">
        <v>9066.7099610000005</v>
      </c>
      <c r="F57599">
        <v>9309.4199219999991</v>
      </c>
      <c r="G57599">
        <v>9309.4199219999991</v>
      </c>
      <c r="H57599">
        <v>106400</v>
      </c>
    </row>
    <row r="57600" spans="1:8" x14ac:dyDescent="0.3">
      <c r="A57600" s="1" t="s">
        <v>13</v>
      </c>
      <c r="B57600" s="2">
        <v>43662</v>
      </c>
      <c r="C57600">
        <v>9294.5595699999994</v>
      </c>
      <c r="D57600">
        <v>9324.9101559999999</v>
      </c>
      <c r="E57600">
        <v>9255.4296880000002</v>
      </c>
      <c r="F57600">
        <v>9283.4101559999999</v>
      </c>
      <c r="G57600">
        <v>9283.4101559999999</v>
      </c>
      <c r="H57600">
        <v>91200</v>
      </c>
    </row>
    <row r="57601" spans="1:8" x14ac:dyDescent="0.3">
      <c r="A57601" s="1" t="s">
        <v>13</v>
      </c>
      <c r="B57601" s="2">
        <v>43663</v>
      </c>
      <c r="C57601">
        <v>9274.6904300000006</v>
      </c>
      <c r="D57601">
        <v>9354.8095699999994</v>
      </c>
      <c r="E57601">
        <v>9242.25</v>
      </c>
      <c r="F57601">
        <v>9302</v>
      </c>
      <c r="G57601">
        <v>9302</v>
      </c>
      <c r="H57601">
        <v>110100</v>
      </c>
    </row>
    <row r="57602" spans="1:8" x14ac:dyDescent="0.3">
      <c r="A57602" s="1" t="s">
        <v>13</v>
      </c>
      <c r="B57602" s="2">
        <v>43664</v>
      </c>
      <c r="C57602">
        <v>9258.1201170000004</v>
      </c>
      <c r="D57602">
        <v>9258.1201170000004</v>
      </c>
      <c r="E57602">
        <v>9153.0097659999992</v>
      </c>
      <c r="F57602">
        <v>9154.6503909999992</v>
      </c>
      <c r="G57602">
        <v>9154.6503909999992</v>
      </c>
      <c r="H57602">
        <v>96600</v>
      </c>
    </row>
    <row r="57603" spans="1:8" x14ac:dyDescent="0.3">
      <c r="A57603" s="1" t="s">
        <v>13</v>
      </c>
      <c r="B57603" s="2">
        <v>43665</v>
      </c>
      <c r="C57603">
        <v>9198.8203130000002</v>
      </c>
      <c r="D57603">
        <v>9298.2099610000005</v>
      </c>
      <c r="E57603">
        <v>9198.8203130000002</v>
      </c>
      <c r="F57603">
        <v>9228.5498050000006</v>
      </c>
      <c r="G57603">
        <v>9228.5498050000006</v>
      </c>
      <c r="H57603">
        <v>87800</v>
      </c>
    </row>
    <row r="57604" spans="1:8" x14ac:dyDescent="0.3">
      <c r="A57604" s="1" t="s">
        <v>13</v>
      </c>
      <c r="B57604" s="2">
        <v>43668</v>
      </c>
      <c r="C57604">
        <v>9247.2802730000003</v>
      </c>
      <c r="D57604">
        <v>9254.6503909999992</v>
      </c>
      <c r="E57604">
        <v>9073.4902340000008</v>
      </c>
      <c r="F57604">
        <v>9122.6396480000003</v>
      </c>
      <c r="G57604">
        <v>9122.6396480000003</v>
      </c>
      <c r="H57604">
        <v>92900</v>
      </c>
    </row>
    <row r="57605" spans="1:8" x14ac:dyDescent="0.3">
      <c r="A57605" s="1" t="s">
        <v>13</v>
      </c>
      <c r="B57605" s="2">
        <v>43669</v>
      </c>
      <c r="C57605">
        <v>9125.4599610000005</v>
      </c>
      <c r="D57605">
        <v>9175.8300780000009</v>
      </c>
      <c r="E57605">
        <v>9104.7597659999992</v>
      </c>
      <c r="F57605">
        <v>9175.8300780000009</v>
      </c>
      <c r="G57605">
        <v>9175.8300780000009</v>
      </c>
      <c r="H57605">
        <v>70800</v>
      </c>
    </row>
    <row r="57606" spans="1:8" x14ac:dyDescent="0.3">
      <c r="A57606" s="1" t="s">
        <v>13</v>
      </c>
      <c r="B57606" s="2">
        <v>43670</v>
      </c>
      <c r="C57606">
        <v>9203.2304690000001</v>
      </c>
      <c r="D57606">
        <v>9312.6699219999991</v>
      </c>
      <c r="E57606">
        <v>9203.2304690000001</v>
      </c>
      <c r="F57606">
        <v>9266.2998050000006</v>
      </c>
      <c r="G57606">
        <v>9266.2998050000006</v>
      </c>
      <c r="H57606">
        <v>93600</v>
      </c>
    </row>
    <row r="57607" spans="1:8" x14ac:dyDescent="0.3">
      <c r="A57607" s="1" t="s">
        <v>13</v>
      </c>
      <c r="B57607" s="2">
        <v>43671</v>
      </c>
      <c r="C57607">
        <v>9265.3095699999994</v>
      </c>
      <c r="D57607">
        <v>9344.8203130000002</v>
      </c>
      <c r="E57607">
        <v>9247.9697269999997</v>
      </c>
      <c r="F57607">
        <v>9344.8203130000002</v>
      </c>
      <c r="G57607">
        <v>9344.8203130000002</v>
      </c>
      <c r="H57607">
        <v>99000</v>
      </c>
    </row>
    <row r="57608" spans="1:8" x14ac:dyDescent="0.3">
      <c r="A57608" s="1" t="s">
        <v>13</v>
      </c>
      <c r="B57608" s="2">
        <v>43672</v>
      </c>
      <c r="C57608">
        <v>9310.6503909999992</v>
      </c>
      <c r="D57608">
        <v>9363.2695309999999</v>
      </c>
      <c r="E57608">
        <v>9294.6103519999997</v>
      </c>
      <c r="F57608">
        <v>9349</v>
      </c>
      <c r="G57608">
        <v>9349</v>
      </c>
      <c r="H57608">
        <v>81700</v>
      </c>
    </row>
    <row r="57609" spans="1:8" x14ac:dyDescent="0.3">
      <c r="A57609" s="1" t="s">
        <v>13</v>
      </c>
      <c r="B57609" s="2">
        <v>43675</v>
      </c>
      <c r="C57609">
        <v>9350.2099610000005</v>
      </c>
      <c r="D57609">
        <v>9376.4199219999991</v>
      </c>
      <c r="E57609">
        <v>9310.6298829999996</v>
      </c>
      <c r="F57609">
        <v>9354.2802730000003</v>
      </c>
      <c r="G57609">
        <v>9354.2802730000003</v>
      </c>
      <c r="H57609">
        <v>85500</v>
      </c>
    </row>
    <row r="57610" spans="1:8" x14ac:dyDescent="0.3">
      <c r="A57610" s="1" t="s">
        <v>13</v>
      </c>
      <c r="B57610" s="2">
        <v>43676</v>
      </c>
      <c r="C57610">
        <v>9362.2304690000001</v>
      </c>
      <c r="D57610">
        <v>9469.0800780000009</v>
      </c>
      <c r="E57610">
        <v>9362.2304690000001</v>
      </c>
      <c r="F57610">
        <v>9399.0996090000008</v>
      </c>
      <c r="G57610">
        <v>9399.0996090000008</v>
      </c>
      <c r="H57610">
        <v>100300</v>
      </c>
    </row>
    <row r="57611" spans="1:8" x14ac:dyDescent="0.3">
      <c r="A57611" s="1" t="s">
        <v>13</v>
      </c>
      <c r="B57611" s="2">
        <v>43677</v>
      </c>
      <c r="C57611">
        <v>9374.4404300000006</v>
      </c>
      <c r="D57611">
        <v>9374.4404300000006</v>
      </c>
      <c r="E57611">
        <v>9318.5898440000001</v>
      </c>
      <c r="F57611">
        <v>9326.6103519999997</v>
      </c>
      <c r="G57611">
        <v>9326.6103519999997</v>
      </c>
      <c r="H57611">
        <v>82200</v>
      </c>
    </row>
    <row r="57612" spans="1:8" x14ac:dyDescent="0.3">
      <c r="A57612" s="1" t="s">
        <v>13</v>
      </c>
      <c r="B57612" s="2">
        <v>43678</v>
      </c>
      <c r="C57612">
        <v>9278.8300780000009</v>
      </c>
      <c r="D57612">
        <v>9327.9404300000006</v>
      </c>
      <c r="E57612">
        <v>9223.3095699999994</v>
      </c>
      <c r="F57612">
        <v>9268.0498050000006</v>
      </c>
      <c r="G57612">
        <v>9268.0498050000006</v>
      </c>
      <c r="H57612">
        <v>83100</v>
      </c>
    </row>
    <row r="57613" spans="1:8" x14ac:dyDescent="0.3">
      <c r="A57613" s="1" t="s">
        <v>13</v>
      </c>
      <c r="B57613" s="2">
        <v>43679</v>
      </c>
      <c r="C57613">
        <v>9049.3496090000008</v>
      </c>
      <c r="D57613">
        <v>9150.7304690000001</v>
      </c>
      <c r="E57613">
        <v>9020.2597659999992</v>
      </c>
      <c r="F57613">
        <v>9136.4599610000005</v>
      </c>
      <c r="G57613">
        <v>9136.4599610000005</v>
      </c>
      <c r="H57613">
        <v>103200</v>
      </c>
    </row>
    <row r="57614" spans="1:8" x14ac:dyDescent="0.3">
      <c r="A57614" s="1" t="s">
        <v>13</v>
      </c>
      <c r="B57614" s="2">
        <v>43682</v>
      </c>
      <c r="C57614">
        <v>9093.0703130000002</v>
      </c>
      <c r="D57614">
        <v>9168.0996090000008</v>
      </c>
      <c r="E57614">
        <v>8984.7304690000001</v>
      </c>
      <c r="F57614">
        <v>8984.7304690000001</v>
      </c>
      <c r="G57614">
        <v>8984.7304690000001</v>
      </c>
      <c r="H57614">
        <v>94000</v>
      </c>
    </row>
    <row r="57615" spans="1:8" x14ac:dyDescent="0.3">
      <c r="A57615" s="1" t="s">
        <v>13</v>
      </c>
      <c r="B57615" s="2">
        <v>43683</v>
      </c>
      <c r="C57615">
        <v>8805.1503909999992</v>
      </c>
      <c r="D57615">
        <v>8898.3798829999996</v>
      </c>
      <c r="E57615">
        <v>8669.9003909999992</v>
      </c>
      <c r="F57615">
        <v>8859.4697269999997</v>
      </c>
      <c r="G57615">
        <v>8859.4697269999997</v>
      </c>
      <c r="H57615">
        <v>123300</v>
      </c>
    </row>
    <row r="57616" spans="1:8" x14ac:dyDescent="0.3">
      <c r="A57616" s="1" t="s">
        <v>13</v>
      </c>
      <c r="B57616" s="2">
        <v>43684</v>
      </c>
      <c r="C57616">
        <v>8919.8896480000003</v>
      </c>
      <c r="D57616">
        <v>8933.9902340000008</v>
      </c>
      <c r="E57616">
        <v>8814.7402340000008</v>
      </c>
      <c r="F57616">
        <v>8814.7402340000008</v>
      </c>
      <c r="G57616">
        <v>8814.7402340000008</v>
      </c>
      <c r="H57616">
        <v>81400</v>
      </c>
    </row>
    <row r="57617" spans="1:8" x14ac:dyDescent="0.3">
      <c r="A57617" s="1" t="s">
        <v>13</v>
      </c>
      <c r="B57617" s="2">
        <v>43685</v>
      </c>
      <c r="C57617">
        <v>8870.1796880000002</v>
      </c>
      <c r="D57617">
        <v>8936.4804690000001</v>
      </c>
      <c r="E57617">
        <v>8859.4804690000001</v>
      </c>
      <c r="F57617">
        <v>8919.2802730000003</v>
      </c>
      <c r="G57617">
        <v>8919.2802730000003</v>
      </c>
      <c r="H57617">
        <v>78400</v>
      </c>
    </row>
    <row r="57618" spans="1:8" x14ac:dyDescent="0.3">
      <c r="A57618" s="1" t="s">
        <v>13</v>
      </c>
      <c r="B57618" s="2">
        <v>43686</v>
      </c>
      <c r="C57618">
        <v>8963.4697269999997</v>
      </c>
      <c r="D57618">
        <v>8970.5195309999999</v>
      </c>
      <c r="E57618">
        <v>8780.7197269999997</v>
      </c>
      <c r="F57618">
        <v>8795.1796880000002</v>
      </c>
      <c r="G57618">
        <v>8795.1796880000002</v>
      </c>
      <c r="H57618">
        <v>86100</v>
      </c>
    </row>
    <row r="57619" spans="1:8" x14ac:dyDescent="0.3">
      <c r="A57619" s="1" t="s">
        <v>13</v>
      </c>
      <c r="B57619" s="2">
        <v>43689</v>
      </c>
      <c r="C57619">
        <v>8816.8896480000003</v>
      </c>
      <c r="D57619">
        <v>8978.5195309999999</v>
      </c>
      <c r="E57619">
        <v>8798.5</v>
      </c>
      <c r="F57619">
        <v>8978.5195309999999</v>
      </c>
      <c r="G57619">
        <v>8978.5195309999999</v>
      </c>
      <c r="H57619">
        <v>85000</v>
      </c>
    </row>
    <row r="57620" spans="1:8" x14ac:dyDescent="0.3">
      <c r="A57620" s="1" t="s">
        <v>13</v>
      </c>
      <c r="B57620" s="2">
        <v>43690</v>
      </c>
      <c r="C57620">
        <v>8910.1503909999992</v>
      </c>
      <c r="D57620">
        <v>8960.0195309999999</v>
      </c>
      <c r="E57620">
        <v>8869.4599610000005</v>
      </c>
      <c r="F57620">
        <v>8902.6298829999996</v>
      </c>
      <c r="G57620">
        <v>8902.6298829999996</v>
      </c>
      <c r="H57620">
        <v>75300</v>
      </c>
    </row>
    <row r="57621" spans="1:8" x14ac:dyDescent="0.3">
      <c r="A57621" s="1" t="s">
        <v>13</v>
      </c>
      <c r="B57621" s="2">
        <v>43691</v>
      </c>
      <c r="C57621">
        <v>9034.0498050000006</v>
      </c>
      <c r="D57621">
        <v>9060.4003909999992</v>
      </c>
      <c r="E57621">
        <v>8956.0800780000009</v>
      </c>
      <c r="F57621">
        <v>8966.4697269999997</v>
      </c>
      <c r="G57621">
        <v>8966.4697269999997</v>
      </c>
      <c r="H57621">
        <v>98800</v>
      </c>
    </row>
    <row r="57622" spans="1:8" x14ac:dyDescent="0.3">
      <c r="A57622" s="1" t="s">
        <v>13</v>
      </c>
      <c r="B57622" s="2">
        <v>43692</v>
      </c>
      <c r="C57622">
        <v>8779.5302730000003</v>
      </c>
      <c r="D57622">
        <v>9011.7695309999999</v>
      </c>
      <c r="E57622">
        <v>8758.0400389999995</v>
      </c>
      <c r="F57622">
        <v>9009.6796880000002</v>
      </c>
      <c r="G57622">
        <v>9009.6796880000002</v>
      </c>
      <c r="H57622">
        <v>99000</v>
      </c>
    </row>
    <row r="57623" spans="1:8" x14ac:dyDescent="0.3">
      <c r="A57623" s="1" t="s">
        <v>13</v>
      </c>
      <c r="B57623" s="2">
        <v>43693</v>
      </c>
      <c r="C57623">
        <v>9007.1503909999992</v>
      </c>
      <c r="D57623">
        <v>9136.2099610000005</v>
      </c>
      <c r="E57623">
        <v>8995.5703130000002</v>
      </c>
      <c r="F57623">
        <v>9060.9199219999991</v>
      </c>
      <c r="G57623">
        <v>9060.9199219999991</v>
      </c>
      <c r="H57623">
        <v>105200</v>
      </c>
    </row>
    <row r="57624" spans="1:8" x14ac:dyDescent="0.3">
      <c r="A57624" s="1" t="s">
        <v>13</v>
      </c>
      <c r="B57624" s="2">
        <v>43696</v>
      </c>
      <c r="C57624">
        <v>9165.7998050000006</v>
      </c>
      <c r="D57624">
        <v>9328.9697269999997</v>
      </c>
      <c r="E57624">
        <v>9141.8896480000003</v>
      </c>
      <c r="F57624">
        <v>9328.9697269999997</v>
      </c>
      <c r="G57624">
        <v>9328.9697269999997</v>
      </c>
      <c r="H57624">
        <v>147200</v>
      </c>
    </row>
    <row r="57625" spans="1:8" x14ac:dyDescent="0.3">
      <c r="A57625" s="1" t="s">
        <v>13</v>
      </c>
      <c r="B57625" s="2">
        <v>43697</v>
      </c>
      <c r="C57625">
        <v>9340.6601559999999</v>
      </c>
      <c r="D57625">
        <v>9389.3896480000003</v>
      </c>
      <c r="E57625">
        <v>9301.9199219999991</v>
      </c>
      <c r="F57625">
        <v>9328.7304690000001</v>
      </c>
      <c r="G57625">
        <v>9328.7304690000001</v>
      </c>
      <c r="H57625">
        <v>135500</v>
      </c>
    </row>
    <row r="57626" spans="1:8" x14ac:dyDescent="0.3">
      <c r="A57626" s="1" t="s">
        <v>13</v>
      </c>
      <c r="B57626" s="2">
        <v>43698</v>
      </c>
      <c r="C57626">
        <v>9304.5195309999999</v>
      </c>
      <c r="D57626">
        <v>9361.7402340000008</v>
      </c>
      <c r="E57626">
        <v>9287.3095699999994</v>
      </c>
      <c r="F57626">
        <v>9322.75</v>
      </c>
      <c r="G57626">
        <v>9322.75</v>
      </c>
      <c r="H57626">
        <v>112800</v>
      </c>
    </row>
    <row r="57627" spans="1:8" x14ac:dyDescent="0.3">
      <c r="A57627" s="1" t="s">
        <v>13</v>
      </c>
      <c r="B57627" s="2">
        <v>43699</v>
      </c>
      <c r="C57627">
        <v>9350.6503909999992</v>
      </c>
      <c r="D57627">
        <v>9363.7900389999995</v>
      </c>
      <c r="E57627">
        <v>9282.7597659999992</v>
      </c>
      <c r="F57627">
        <v>9350.5595699999994</v>
      </c>
      <c r="G57627">
        <v>9350.5595699999994</v>
      </c>
      <c r="H57627">
        <v>116400</v>
      </c>
    </row>
    <row r="57628" spans="1:8" x14ac:dyDescent="0.3">
      <c r="A57628" s="1" t="s">
        <v>13</v>
      </c>
      <c r="B57628" s="2">
        <v>43700</v>
      </c>
      <c r="C57628">
        <v>9357</v>
      </c>
      <c r="D57628">
        <v>9397.7597659999992</v>
      </c>
      <c r="E57628">
        <v>9311.2597659999992</v>
      </c>
      <c r="F57628">
        <v>9362.5498050000006</v>
      </c>
      <c r="G57628">
        <v>9362.5498050000006</v>
      </c>
      <c r="H57628">
        <v>112100</v>
      </c>
    </row>
    <row r="57629" spans="1:8" x14ac:dyDescent="0.3">
      <c r="A57629" s="1" t="s">
        <v>13</v>
      </c>
      <c r="B57629" s="2">
        <v>43703</v>
      </c>
      <c r="C57629">
        <v>9181.7099610000005</v>
      </c>
      <c r="D57629">
        <v>9298.0996090000008</v>
      </c>
      <c r="E57629">
        <v>9173.0097659999992</v>
      </c>
      <c r="F57629">
        <v>9270.3896480000003</v>
      </c>
      <c r="G57629">
        <v>9270.3896480000003</v>
      </c>
      <c r="H57629">
        <v>117100</v>
      </c>
    </row>
    <row r="57630" spans="1:8" x14ac:dyDescent="0.3">
      <c r="A57630" s="1" t="s">
        <v>13</v>
      </c>
      <c r="B57630" s="2">
        <v>43704</v>
      </c>
      <c r="C57630">
        <v>9333.0996090000008</v>
      </c>
      <c r="D57630">
        <v>9517.6503909999992</v>
      </c>
      <c r="E57630">
        <v>9333.0996090000008</v>
      </c>
      <c r="F57630">
        <v>9443.1796880000002</v>
      </c>
      <c r="G57630">
        <v>9443.1796880000002</v>
      </c>
      <c r="H57630">
        <v>145800</v>
      </c>
    </row>
    <row r="57631" spans="1:8" x14ac:dyDescent="0.3">
      <c r="A57631" s="1" t="s">
        <v>13</v>
      </c>
      <c r="B57631" s="2">
        <v>43705</v>
      </c>
      <c r="C57631">
        <v>9449.4003909999992</v>
      </c>
      <c r="D57631">
        <v>9453.7597659999992</v>
      </c>
      <c r="E57631">
        <v>9375.5703130000002</v>
      </c>
      <c r="F57631">
        <v>9414</v>
      </c>
      <c r="G57631">
        <v>9414</v>
      </c>
      <c r="H57631">
        <v>121000</v>
      </c>
    </row>
    <row r="57632" spans="1:8" x14ac:dyDescent="0.3">
      <c r="A57632" s="1" t="s">
        <v>13</v>
      </c>
      <c r="B57632" s="2">
        <v>43706</v>
      </c>
      <c r="C57632">
        <v>9429</v>
      </c>
      <c r="D57632">
        <v>9440.6699219999991</v>
      </c>
      <c r="E57632">
        <v>9363.1503909999992</v>
      </c>
      <c r="F57632">
        <v>9398.4697269999997</v>
      </c>
      <c r="G57632">
        <v>9398.4697269999997</v>
      </c>
      <c r="H57632">
        <v>112400</v>
      </c>
    </row>
    <row r="57633" spans="1:8" x14ac:dyDescent="0.3">
      <c r="A57633" s="1" t="s">
        <v>13</v>
      </c>
      <c r="B57633" s="2">
        <v>43707</v>
      </c>
      <c r="C57633">
        <v>9458.3896480000003</v>
      </c>
      <c r="D57633">
        <v>9492.0400389999995</v>
      </c>
      <c r="E57633">
        <v>9310.1103519999997</v>
      </c>
      <c r="F57633">
        <v>9365.6796880000002</v>
      </c>
      <c r="G57633">
        <v>9365.6796880000002</v>
      </c>
      <c r="H57633">
        <v>125500</v>
      </c>
    </row>
    <row r="57634" spans="1:8" x14ac:dyDescent="0.3">
      <c r="A57634" s="1" t="s">
        <v>13</v>
      </c>
      <c r="B57634" s="2">
        <v>43710</v>
      </c>
      <c r="C57634">
        <v>9393.0302730000003</v>
      </c>
      <c r="D57634">
        <v>9586.5195309999999</v>
      </c>
      <c r="E57634">
        <v>9389.4804690000001</v>
      </c>
      <c r="F57634">
        <v>9569.4697269999997</v>
      </c>
      <c r="G57634">
        <v>9569.4697269999997</v>
      </c>
      <c r="H57634">
        <v>130900</v>
      </c>
    </row>
    <row r="57635" spans="1:8" x14ac:dyDescent="0.3">
      <c r="A57635" s="1" t="s">
        <v>13</v>
      </c>
      <c r="B57635" s="2">
        <v>43711</v>
      </c>
      <c r="C57635">
        <v>9591.4199219999991</v>
      </c>
      <c r="D57635">
        <v>9633.6904300000006</v>
      </c>
      <c r="E57635">
        <v>9547.7597659999992</v>
      </c>
      <c r="F57635">
        <v>9633.6904300000006</v>
      </c>
      <c r="G57635">
        <v>9633.6904300000006</v>
      </c>
      <c r="H57635">
        <v>134200</v>
      </c>
    </row>
    <row r="57636" spans="1:8" x14ac:dyDescent="0.3">
      <c r="A57636" s="1" t="s">
        <v>13</v>
      </c>
      <c r="B57636" s="2">
        <v>43712</v>
      </c>
      <c r="C57636">
        <v>9612.6201170000004</v>
      </c>
      <c r="D57636">
        <v>9700.3203130000002</v>
      </c>
      <c r="E57636">
        <v>9590.9804690000001</v>
      </c>
      <c r="F57636">
        <v>9700.3203130000002</v>
      </c>
      <c r="G57636">
        <v>9700.3203130000002</v>
      </c>
      <c r="H57636">
        <v>149700</v>
      </c>
    </row>
    <row r="57637" spans="1:8" x14ac:dyDescent="0.3">
      <c r="A57637" s="1" t="s">
        <v>13</v>
      </c>
      <c r="B57637" s="2">
        <v>43713</v>
      </c>
      <c r="C57637">
        <v>9752.3398440000001</v>
      </c>
      <c r="D57637">
        <v>9900.7597659999992</v>
      </c>
      <c r="E57637">
        <v>9751.9501949999994</v>
      </c>
      <c r="F57637">
        <v>9783.5</v>
      </c>
      <c r="G57637">
        <v>9783.5</v>
      </c>
      <c r="H57637">
        <v>198800</v>
      </c>
    </row>
    <row r="57638" spans="1:8" x14ac:dyDescent="0.3">
      <c r="A57638" s="1" t="s">
        <v>13</v>
      </c>
      <c r="B57638" s="2">
        <v>43714</v>
      </c>
      <c r="C57638">
        <v>9829.9697269999997</v>
      </c>
      <c r="D57638">
        <v>9837.2304690000001</v>
      </c>
      <c r="E57638">
        <v>9742.2695309999999</v>
      </c>
      <c r="F57638">
        <v>9823.4199219999991</v>
      </c>
      <c r="G57638">
        <v>9823.4199219999991</v>
      </c>
      <c r="H57638">
        <v>144100</v>
      </c>
    </row>
    <row r="57639" spans="1:8" x14ac:dyDescent="0.3">
      <c r="A57639" s="1" t="s">
        <v>13</v>
      </c>
      <c r="B57639" s="2">
        <v>43717</v>
      </c>
      <c r="C57639">
        <v>9907.1298829999996</v>
      </c>
      <c r="D57639">
        <v>10001.929690000001</v>
      </c>
      <c r="E57639">
        <v>9853.6904300000006</v>
      </c>
      <c r="F57639">
        <v>10001.929690000001</v>
      </c>
      <c r="G57639">
        <v>10001.929690000001</v>
      </c>
      <c r="H57639">
        <v>178100</v>
      </c>
    </row>
    <row r="57640" spans="1:8" x14ac:dyDescent="0.3">
      <c r="A57640" s="1" t="s">
        <v>13</v>
      </c>
      <c r="B57640" s="2">
        <v>43718</v>
      </c>
      <c r="C57640">
        <v>10005.809569999999</v>
      </c>
      <c r="D57640">
        <v>10005.809569999999</v>
      </c>
      <c r="E57640">
        <v>9903.4199219999991</v>
      </c>
      <c r="F57640">
        <v>9964.9296880000002</v>
      </c>
      <c r="G57640">
        <v>9964.9296880000002</v>
      </c>
      <c r="H57640">
        <v>165800</v>
      </c>
    </row>
    <row r="57641" spans="1:8" x14ac:dyDescent="0.3">
      <c r="A57641" s="1" t="s">
        <v>13</v>
      </c>
      <c r="B57641" s="2">
        <v>43719</v>
      </c>
      <c r="C57641">
        <v>9985.1103519999997</v>
      </c>
      <c r="D57641">
        <v>10000.25</v>
      </c>
      <c r="E57641">
        <v>9835.9697269999997</v>
      </c>
      <c r="F57641">
        <v>9853.7197269999997</v>
      </c>
      <c r="G57641">
        <v>9853.7197269999997</v>
      </c>
      <c r="H57641">
        <v>151200</v>
      </c>
    </row>
    <row r="57642" spans="1:8" x14ac:dyDescent="0.3">
      <c r="A57642" s="1" t="s">
        <v>13</v>
      </c>
      <c r="B57642" s="2">
        <v>43720</v>
      </c>
      <c r="C57642">
        <v>9886.25</v>
      </c>
      <c r="D57642">
        <v>9941.1699219999991</v>
      </c>
      <c r="E57642">
        <v>9837.2695309999999</v>
      </c>
      <c r="F57642">
        <v>9919.7998050000006</v>
      </c>
      <c r="G57642">
        <v>9919.7998050000006</v>
      </c>
      <c r="H57642">
        <v>119700</v>
      </c>
    </row>
    <row r="57643" spans="1:8" x14ac:dyDescent="0.3">
      <c r="A57643" s="1" t="s">
        <v>13</v>
      </c>
      <c r="B57643" s="2">
        <v>43724</v>
      </c>
      <c r="C57643">
        <v>9952.3300780000009</v>
      </c>
      <c r="D57643">
        <v>9962.1503909999992</v>
      </c>
      <c r="E57643">
        <v>9877.1103519999997</v>
      </c>
      <c r="F57643">
        <v>9918.0898440000001</v>
      </c>
      <c r="G57643">
        <v>9918.0898440000001</v>
      </c>
      <c r="H57643">
        <v>129600</v>
      </c>
    </row>
    <row r="57644" spans="1:8" x14ac:dyDescent="0.3">
      <c r="A57644" s="1" t="s">
        <v>13</v>
      </c>
      <c r="B57644" s="2">
        <v>43725</v>
      </c>
      <c r="C57644">
        <v>9890.5800780000009</v>
      </c>
      <c r="D57644">
        <v>9890.5800780000009</v>
      </c>
      <c r="E57644">
        <v>9684.1503909999992</v>
      </c>
      <c r="F57644">
        <v>9722.7998050000006</v>
      </c>
      <c r="G57644">
        <v>9722.7998050000006</v>
      </c>
      <c r="H57644">
        <v>134600</v>
      </c>
    </row>
    <row r="57645" spans="1:8" x14ac:dyDescent="0.3">
      <c r="A57645" s="1" t="s">
        <v>13</v>
      </c>
      <c r="B57645" s="2">
        <v>43726</v>
      </c>
      <c r="C57645">
        <v>9747.9804690000001</v>
      </c>
      <c r="D57645">
        <v>9785.6201170000004</v>
      </c>
      <c r="E57645">
        <v>9701.6396480000003</v>
      </c>
      <c r="F57645">
        <v>9753.3095699999994</v>
      </c>
      <c r="G57645">
        <v>9753.3095699999994</v>
      </c>
      <c r="H57645">
        <v>104800</v>
      </c>
    </row>
    <row r="57646" spans="1:8" x14ac:dyDescent="0.3">
      <c r="A57646" s="1" t="s">
        <v>13</v>
      </c>
      <c r="B57646" s="2">
        <v>43727</v>
      </c>
      <c r="C57646">
        <v>9786.4003909999992</v>
      </c>
      <c r="D57646">
        <v>9852.2001949999994</v>
      </c>
      <c r="E57646">
        <v>9733.9697269999997</v>
      </c>
      <c r="F57646">
        <v>9852.2001949999994</v>
      </c>
      <c r="G57646">
        <v>9852.2001949999994</v>
      </c>
      <c r="H57646">
        <v>112600</v>
      </c>
    </row>
    <row r="57647" spans="1:8" x14ac:dyDescent="0.3">
      <c r="A57647" s="1" t="s">
        <v>13</v>
      </c>
      <c r="B57647" s="2">
        <v>43728</v>
      </c>
      <c r="C57647">
        <v>9873.9404300000006</v>
      </c>
      <c r="D57647">
        <v>9903.6904300000006</v>
      </c>
      <c r="E57647">
        <v>9832.3896480000003</v>
      </c>
      <c r="F57647">
        <v>9881.25</v>
      </c>
      <c r="G57647">
        <v>9881.25</v>
      </c>
      <c r="H57647">
        <v>122100</v>
      </c>
    </row>
    <row r="57648" spans="1:8" x14ac:dyDescent="0.3">
      <c r="A57648" s="1" t="s">
        <v>13</v>
      </c>
      <c r="B57648" s="2">
        <v>43731</v>
      </c>
      <c r="C57648">
        <v>9853.4697269999997</v>
      </c>
      <c r="D57648">
        <v>9853.4697269999997</v>
      </c>
      <c r="E57648">
        <v>9703.6601559999999</v>
      </c>
      <c r="F57648">
        <v>9781.1396480000003</v>
      </c>
      <c r="G57648">
        <v>9781.1396480000003</v>
      </c>
      <c r="H57648">
        <v>120500</v>
      </c>
    </row>
    <row r="57649" spans="1:8" x14ac:dyDescent="0.3">
      <c r="A57649" s="1" t="s">
        <v>13</v>
      </c>
      <c r="B57649" s="2">
        <v>43732</v>
      </c>
      <c r="C57649">
        <v>9783.3896480000003</v>
      </c>
      <c r="D57649">
        <v>9896.1796880000002</v>
      </c>
      <c r="E57649">
        <v>9761.0302730000003</v>
      </c>
      <c r="F57649">
        <v>9811.3798829999996</v>
      </c>
      <c r="G57649">
        <v>9811.3798829999996</v>
      </c>
      <c r="H57649">
        <v>125900</v>
      </c>
    </row>
    <row r="57650" spans="1:8" x14ac:dyDescent="0.3">
      <c r="A57650" s="1" t="s">
        <v>13</v>
      </c>
      <c r="B57650" s="2">
        <v>43733</v>
      </c>
      <c r="C57650">
        <v>9768.3798829999996</v>
      </c>
      <c r="D57650">
        <v>9768.3798829999996</v>
      </c>
      <c r="E57650">
        <v>9656.0498050000006</v>
      </c>
      <c r="F57650">
        <v>9671.0595699999994</v>
      </c>
      <c r="G57650">
        <v>9671.0595699999994</v>
      </c>
      <c r="H57650">
        <v>122300</v>
      </c>
    </row>
    <row r="57651" spans="1:8" x14ac:dyDescent="0.3">
      <c r="A57651" s="1" t="s">
        <v>13</v>
      </c>
      <c r="B57651" s="2">
        <v>43734</v>
      </c>
      <c r="C57651">
        <v>9698.2802730000003</v>
      </c>
      <c r="D57651">
        <v>9707.9199219999991</v>
      </c>
      <c r="E57651">
        <v>9464.8398440000001</v>
      </c>
      <c r="F57651">
        <v>9464.8398440000001</v>
      </c>
      <c r="G57651">
        <v>9464.8398440000001</v>
      </c>
      <c r="H57651">
        <v>120600</v>
      </c>
    </row>
    <row r="57652" spans="1:8" x14ac:dyDescent="0.3">
      <c r="A57652" s="1" t="s">
        <v>13</v>
      </c>
      <c r="B57652" s="2">
        <v>43735</v>
      </c>
      <c r="C57652">
        <v>9470.5400389999995</v>
      </c>
      <c r="D57652">
        <v>9574.5</v>
      </c>
      <c r="E57652">
        <v>9467.1503909999992</v>
      </c>
      <c r="F57652">
        <v>9548.9599610000005</v>
      </c>
      <c r="G57652">
        <v>9548.9599610000005</v>
      </c>
      <c r="H57652">
        <v>92800</v>
      </c>
    </row>
    <row r="57653" spans="1:8" x14ac:dyDescent="0.3">
      <c r="A57653" s="1" t="s">
        <v>13</v>
      </c>
      <c r="B57653" s="2">
        <v>43738</v>
      </c>
      <c r="C57653">
        <v>9544.0195309999999</v>
      </c>
      <c r="D57653">
        <v>9581.6396480000003</v>
      </c>
      <c r="E57653">
        <v>9446.0400389999995</v>
      </c>
      <c r="F57653">
        <v>9446.2402340000008</v>
      </c>
      <c r="G57653">
        <v>9446.2402340000008</v>
      </c>
      <c r="H57653">
        <v>81800</v>
      </c>
    </row>
    <row r="57654" spans="1:8" x14ac:dyDescent="0.3">
      <c r="A57654" s="1" t="s">
        <v>13</v>
      </c>
      <c r="B57654" s="2">
        <v>43746</v>
      </c>
      <c r="C57654">
        <v>9474.5703130000002</v>
      </c>
      <c r="D57654">
        <v>9556.9599610000005</v>
      </c>
      <c r="E57654">
        <v>9468.7402340000008</v>
      </c>
      <c r="F57654">
        <v>9474.75</v>
      </c>
      <c r="G57654">
        <v>9474.75</v>
      </c>
      <c r="H57654">
        <v>86200</v>
      </c>
    </row>
    <row r="57655" spans="1:8" x14ac:dyDescent="0.3">
      <c r="A57655" s="1" t="s">
        <v>13</v>
      </c>
      <c r="B57655" s="2">
        <v>43747</v>
      </c>
      <c r="C57655">
        <v>9443.4501949999994</v>
      </c>
      <c r="D57655">
        <v>9507.0400389999995</v>
      </c>
      <c r="E57655">
        <v>9380.5703130000002</v>
      </c>
      <c r="F57655">
        <v>9506.5595699999994</v>
      </c>
      <c r="G57655">
        <v>9506.5595699999994</v>
      </c>
      <c r="H57655">
        <v>82100</v>
      </c>
    </row>
    <row r="57656" spans="1:8" x14ac:dyDescent="0.3">
      <c r="A57656" s="1" t="s">
        <v>13</v>
      </c>
      <c r="B57656" s="2">
        <v>43748</v>
      </c>
      <c r="C57656">
        <v>9504.0302730000003</v>
      </c>
      <c r="D57656">
        <v>9643.5195309999999</v>
      </c>
      <c r="E57656">
        <v>9480.1699219999991</v>
      </c>
      <c r="F57656">
        <v>9638.0996090000008</v>
      </c>
      <c r="G57656">
        <v>9638.0996090000008</v>
      </c>
      <c r="H57656">
        <v>97800</v>
      </c>
    </row>
    <row r="57657" spans="1:8" x14ac:dyDescent="0.3">
      <c r="A57657" s="1" t="s">
        <v>13</v>
      </c>
      <c r="B57657" s="2">
        <v>43749</v>
      </c>
      <c r="C57657">
        <v>9656.9804690000001</v>
      </c>
      <c r="D57657">
        <v>9704.6796880000002</v>
      </c>
      <c r="E57657">
        <v>9583.5195309999999</v>
      </c>
      <c r="F57657">
        <v>9666.5800780000009</v>
      </c>
      <c r="G57657">
        <v>9666.5800780000009</v>
      </c>
      <c r="H57657">
        <v>100700</v>
      </c>
    </row>
    <row r="57658" spans="1:8" x14ac:dyDescent="0.3">
      <c r="A57658" s="1" t="s">
        <v>13</v>
      </c>
      <c r="B57658" s="2">
        <v>43752</v>
      </c>
      <c r="C57658">
        <v>9753.5800780000009</v>
      </c>
      <c r="D57658">
        <v>9840.5898440000001</v>
      </c>
      <c r="E57658">
        <v>9725.6796880000002</v>
      </c>
      <c r="F57658">
        <v>9786.6396480000003</v>
      </c>
      <c r="G57658">
        <v>9786.6396480000003</v>
      </c>
      <c r="H57658">
        <v>124500</v>
      </c>
    </row>
    <row r="57659" spans="1:8" x14ac:dyDescent="0.3">
      <c r="A57659" s="1" t="s">
        <v>13</v>
      </c>
      <c r="B57659" s="2">
        <v>43753</v>
      </c>
      <c r="C57659">
        <v>9759.9501949999994</v>
      </c>
      <c r="D57659">
        <v>9759.9501949999994</v>
      </c>
      <c r="E57659">
        <v>9658.5097659999992</v>
      </c>
      <c r="F57659">
        <v>9671.7304690000001</v>
      </c>
      <c r="G57659">
        <v>9671.7304690000001</v>
      </c>
      <c r="H57659">
        <v>107200</v>
      </c>
    </row>
    <row r="57660" spans="1:8" x14ac:dyDescent="0.3">
      <c r="A57660" s="1" t="s">
        <v>13</v>
      </c>
      <c r="B57660" s="2">
        <v>43754</v>
      </c>
      <c r="C57660">
        <v>9678.3095699999994</v>
      </c>
      <c r="D57660">
        <v>9722.1201170000004</v>
      </c>
      <c r="E57660">
        <v>9635.4501949999994</v>
      </c>
      <c r="F57660">
        <v>9642.0595699999994</v>
      </c>
      <c r="G57660">
        <v>9642.0595699999994</v>
      </c>
      <c r="H57660">
        <v>93400</v>
      </c>
    </row>
    <row r="57661" spans="1:8" x14ac:dyDescent="0.3">
      <c r="A57661" s="1" t="s">
        <v>13</v>
      </c>
      <c r="B57661" s="2">
        <v>43755</v>
      </c>
      <c r="C57661">
        <v>9657.0898440000001</v>
      </c>
      <c r="D57661">
        <v>9670.7001949999994</v>
      </c>
      <c r="E57661">
        <v>9617.0097659999992</v>
      </c>
      <c r="F57661">
        <v>9645.3896480000003</v>
      </c>
      <c r="G57661">
        <v>9645.3896480000003</v>
      </c>
      <c r="H57661">
        <v>81000</v>
      </c>
    </row>
    <row r="57662" spans="1:8" x14ac:dyDescent="0.3">
      <c r="A57662" s="1" t="s">
        <v>13</v>
      </c>
      <c r="B57662" s="2">
        <v>43756</v>
      </c>
      <c r="C57662">
        <v>9665.8095699999994</v>
      </c>
      <c r="D57662">
        <v>9706.3798829999996</v>
      </c>
      <c r="E57662">
        <v>9516.75</v>
      </c>
      <c r="F57662">
        <v>9533.5097659999992</v>
      </c>
      <c r="G57662">
        <v>9533.5097659999992</v>
      </c>
      <c r="H57662">
        <v>96900</v>
      </c>
    </row>
    <row r="57663" spans="1:8" x14ac:dyDescent="0.3">
      <c r="A57663" s="1" t="s">
        <v>13</v>
      </c>
      <c r="B57663" s="2">
        <v>43759</v>
      </c>
      <c r="C57663">
        <v>9533.0898440000001</v>
      </c>
      <c r="D57663">
        <v>9560.9804690000001</v>
      </c>
      <c r="E57663">
        <v>9476.4501949999994</v>
      </c>
      <c r="F57663">
        <v>9553.5703130000002</v>
      </c>
      <c r="G57663">
        <v>9553.5703130000002</v>
      </c>
      <c r="H57663">
        <v>82600</v>
      </c>
    </row>
    <row r="57664" spans="1:8" x14ac:dyDescent="0.3">
      <c r="A57664" s="1" t="s">
        <v>13</v>
      </c>
      <c r="B57664" s="2">
        <v>43760</v>
      </c>
      <c r="C57664">
        <v>9582.1103519999997</v>
      </c>
      <c r="D57664">
        <v>9642.9296880000002</v>
      </c>
      <c r="E57664">
        <v>9558.3603519999997</v>
      </c>
      <c r="F57664">
        <v>9642.0898440000001</v>
      </c>
      <c r="G57664">
        <v>9642.0898440000001</v>
      </c>
      <c r="H57664">
        <v>81800</v>
      </c>
    </row>
    <row r="57665" spans="1:8" x14ac:dyDescent="0.3">
      <c r="A57665" s="1" t="s">
        <v>13</v>
      </c>
      <c r="B57665" s="2">
        <v>43761</v>
      </c>
      <c r="C57665">
        <v>9641.8896480000003</v>
      </c>
      <c r="D57665">
        <v>9652.0703130000002</v>
      </c>
      <c r="E57665">
        <v>9547.5</v>
      </c>
      <c r="F57665">
        <v>9567.75</v>
      </c>
      <c r="G57665">
        <v>9567.75</v>
      </c>
      <c r="H57665">
        <v>82200</v>
      </c>
    </row>
    <row r="57666" spans="1:8" x14ac:dyDescent="0.3">
      <c r="A57666" s="1" t="s">
        <v>13</v>
      </c>
      <c r="B57666" s="2">
        <v>43762</v>
      </c>
      <c r="C57666">
        <v>9570.3300780000009</v>
      </c>
      <c r="D57666">
        <v>9598.3300780000009</v>
      </c>
      <c r="E57666">
        <v>9495.0097659999992</v>
      </c>
      <c r="F57666">
        <v>9555.7597659999992</v>
      </c>
      <c r="G57666">
        <v>9555.7597659999992</v>
      </c>
      <c r="H57666">
        <v>79800</v>
      </c>
    </row>
    <row r="57667" spans="1:8" x14ac:dyDescent="0.3">
      <c r="A57667" s="1" t="s">
        <v>13</v>
      </c>
      <c r="B57667" s="2">
        <v>43763</v>
      </c>
      <c r="C57667">
        <v>9562.2998050000006</v>
      </c>
      <c r="D57667">
        <v>9665.5996090000008</v>
      </c>
      <c r="E57667">
        <v>9509.3398440000001</v>
      </c>
      <c r="F57667">
        <v>9660.4404300000006</v>
      </c>
      <c r="G57667">
        <v>9660.4404300000006</v>
      </c>
      <c r="H57667">
        <v>90400</v>
      </c>
    </row>
    <row r="57668" spans="1:8" x14ac:dyDescent="0.3">
      <c r="A57668" s="1" t="s">
        <v>13</v>
      </c>
      <c r="B57668" s="2">
        <v>43766</v>
      </c>
      <c r="C57668">
        <v>9721.6396480000003</v>
      </c>
      <c r="D57668">
        <v>9802.1503909999992</v>
      </c>
      <c r="E57668">
        <v>9704.5302730000003</v>
      </c>
      <c r="F57668">
        <v>9801.8701170000004</v>
      </c>
      <c r="G57668">
        <v>9801.8701170000004</v>
      </c>
      <c r="H57668">
        <v>129600</v>
      </c>
    </row>
    <row r="57669" spans="1:8" x14ac:dyDescent="0.3">
      <c r="A57669" s="1" t="s">
        <v>13</v>
      </c>
      <c r="B57669" s="2">
        <v>43767</v>
      </c>
      <c r="C57669">
        <v>9812.4804690000001</v>
      </c>
      <c r="D57669">
        <v>9818.7402340000008</v>
      </c>
      <c r="E57669">
        <v>9746.0302730000003</v>
      </c>
      <c r="F57669">
        <v>9746.0302730000003</v>
      </c>
      <c r="G57669">
        <v>9746.0302730000003</v>
      </c>
      <c r="H57669">
        <v>136400</v>
      </c>
    </row>
    <row r="57670" spans="1:8" x14ac:dyDescent="0.3">
      <c r="A57670" s="1" t="s">
        <v>13</v>
      </c>
      <c r="B57670" s="2">
        <v>43768</v>
      </c>
      <c r="C57670">
        <v>9707.1796880000002</v>
      </c>
      <c r="D57670">
        <v>9726.9501949999994</v>
      </c>
      <c r="E57670">
        <v>9647</v>
      </c>
      <c r="F57670">
        <v>9681.5400389999995</v>
      </c>
      <c r="G57670">
        <v>9681.5400389999995</v>
      </c>
      <c r="H57670">
        <v>110300</v>
      </c>
    </row>
    <row r="57671" spans="1:8" x14ac:dyDescent="0.3">
      <c r="A57671" s="1" t="s">
        <v>13</v>
      </c>
      <c r="B57671" s="2">
        <v>43769</v>
      </c>
      <c r="C57671">
        <v>9709.0996090000008</v>
      </c>
      <c r="D57671">
        <v>9720.9697269999997</v>
      </c>
      <c r="E57671">
        <v>9626.9296880000002</v>
      </c>
      <c r="F57671">
        <v>9635.3300780000009</v>
      </c>
      <c r="G57671">
        <v>9635.3300780000009</v>
      </c>
      <c r="H57671">
        <v>101000</v>
      </c>
    </row>
    <row r="57672" spans="1:8" x14ac:dyDescent="0.3">
      <c r="A57672" s="1" t="s">
        <v>13</v>
      </c>
      <c r="B57672" s="2">
        <v>43770</v>
      </c>
      <c r="C57672">
        <v>9621.8896480000003</v>
      </c>
      <c r="D57672">
        <v>9814.6699219999991</v>
      </c>
      <c r="E57672">
        <v>9604.3095699999994</v>
      </c>
      <c r="F57672">
        <v>9802.3300780000009</v>
      </c>
      <c r="G57672">
        <v>9802.3300780000009</v>
      </c>
      <c r="H57672">
        <v>97200</v>
      </c>
    </row>
    <row r="57673" spans="1:8" x14ac:dyDescent="0.3">
      <c r="A57673" s="1" t="s">
        <v>13</v>
      </c>
      <c r="B57673" s="2">
        <v>43773</v>
      </c>
      <c r="C57673">
        <v>9828.5996090000008</v>
      </c>
      <c r="D57673">
        <v>9908.2001949999994</v>
      </c>
      <c r="E57673">
        <v>9828.5996090000008</v>
      </c>
      <c r="F57673">
        <v>9868.1298829999996</v>
      </c>
      <c r="G57673">
        <v>9868.1298829999996</v>
      </c>
      <c r="H57673">
        <v>107600</v>
      </c>
    </row>
    <row r="57674" spans="1:8" x14ac:dyDescent="0.3">
      <c r="A57674" s="1" t="s">
        <v>13</v>
      </c>
      <c r="B57674" s="2">
        <v>43774</v>
      </c>
      <c r="C57674">
        <v>9885.0195309999999</v>
      </c>
      <c r="D57674">
        <v>9982.3398440000001</v>
      </c>
      <c r="E57674">
        <v>9847.2001949999994</v>
      </c>
      <c r="F57674">
        <v>9938.6103519999997</v>
      </c>
      <c r="G57674">
        <v>9938.6103519999997</v>
      </c>
      <c r="H57674">
        <v>111600</v>
      </c>
    </row>
    <row r="57675" spans="1:8" x14ac:dyDescent="0.3">
      <c r="A57675" s="1" t="s">
        <v>13</v>
      </c>
      <c r="B57675" s="2">
        <v>43775</v>
      </c>
      <c r="C57675">
        <v>9947.3095699999994</v>
      </c>
      <c r="D57675">
        <v>9947.3095699999994</v>
      </c>
      <c r="E57675">
        <v>9829.75</v>
      </c>
      <c r="F57675">
        <v>9860.9697269999997</v>
      </c>
      <c r="G57675">
        <v>9860.9697269999997</v>
      </c>
      <c r="H57675">
        <v>104600</v>
      </c>
    </row>
    <row r="57676" spans="1:8" x14ac:dyDescent="0.3">
      <c r="A57676" s="1" t="s">
        <v>13</v>
      </c>
      <c r="B57676" s="2">
        <v>43776</v>
      </c>
      <c r="C57676">
        <v>9849.9599610000005</v>
      </c>
      <c r="D57676">
        <v>9939.5302730000003</v>
      </c>
      <c r="E57676">
        <v>9835.8896480000003</v>
      </c>
      <c r="F57676">
        <v>9917.4902340000008</v>
      </c>
      <c r="G57676">
        <v>9917.4902340000008</v>
      </c>
      <c r="H57676">
        <v>97000</v>
      </c>
    </row>
    <row r="57677" spans="1:8" x14ac:dyDescent="0.3">
      <c r="A57677" s="1" t="s">
        <v>13</v>
      </c>
      <c r="B57677" s="2">
        <v>43777</v>
      </c>
      <c r="C57677">
        <v>9985.2001949999994</v>
      </c>
      <c r="D57677">
        <v>10008.509770000001</v>
      </c>
      <c r="E57677">
        <v>9891</v>
      </c>
      <c r="F57677">
        <v>9895.3398440000001</v>
      </c>
      <c r="G57677">
        <v>9895.3398440000001</v>
      </c>
      <c r="H57677">
        <v>107700</v>
      </c>
    </row>
    <row r="57678" spans="1:8" x14ac:dyDescent="0.3">
      <c r="A57678" s="1" t="s">
        <v>13</v>
      </c>
      <c r="B57678" s="2">
        <v>43780</v>
      </c>
      <c r="C57678">
        <v>9821.4101559999999</v>
      </c>
      <c r="D57678">
        <v>9821.4101559999999</v>
      </c>
      <c r="E57678">
        <v>9664.0595699999994</v>
      </c>
      <c r="F57678">
        <v>9680.5703130000002</v>
      </c>
      <c r="G57678">
        <v>9680.5703130000002</v>
      </c>
      <c r="H57678">
        <v>99900</v>
      </c>
    </row>
    <row r="57679" spans="1:8" x14ac:dyDescent="0.3">
      <c r="A57679" s="1" t="s">
        <v>13</v>
      </c>
      <c r="B57679" s="2">
        <v>43781</v>
      </c>
      <c r="C57679">
        <v>9675.5595699999994</v>
      </c>
      <c r="D57679">
        <v>9699.4199219999991</v>
      </c>
      <c r="E57679">
        <v>9570.4404300000006</v>
      </c>
      <c r="F57679">
        <v>9670.1396480000003</v>
      </c>
      <c r="G57679">
        <v>9670.1396480000003</v>
      </c>
      <c r="H57679">
        <v>89000</v>
      </c>
    </row>
    <row r="57680" spans="1:8" x14ac:dyDescent="0.3">
      <c r="A57680" s="1" t="s">
        <v>13</v>
      </c>
      <c r="B57680" s="2">
        <v>43782</v>
      </c>
      <c r="C57680">
        <v>9678.6503909999992</v>
      </c>
      <c r="D57680">
        <v>9702.5097659999992</v>
      </c>
      <c r="E57680">
        <v>9622.3095699999994</v>
      </c>
      <c r="F57680">
        <v>9687.8496090000008</v>
      </c>
      <c r="G57680">
        <v>9687.8496090000008</v>
      </c>
      <c r="H57680">
        <v>76500</v>
      </c>
    </row>
    <row r="57681" spans="1:8" x14ac:dyDescent="0.3">
      <c r="A57681" s="1" t="s">
        <v>13</v>
      </c>
      <c r="B57681" s="2">
        <v>43783</v>
      </c>
      <c r="C57681">
        <v>9689.9296880000002</v>
      </c>
      <c r="D57681">
        <v>9768.6699219999991</v>
      </c>
      <c r="E57681">
        <v>9677.7597659999992</v>
      </c>
      <c r="F57681">
        <v>9746.5595699999994</v>
      </c>
      <c r="G57681">
        <v>9746.5595699999994</v>
      </c>
      <c r="H57681">
        <v>95400</v>
      </c>
    </row>
    <row r="57682" spans="1:8" x14ac:dyDescent="0.3">
      <c r="A57682" s="1" t="s">
        <v>13</v>
      </c>
      <c r="B57682" s="2">
        <v>43784</v>
      </c>
      <c r="C57682">
        <v>9741.9296880000002</v>
      </c>
      <c r="D57682">
        <v>9777.6904300000006</v>
      </c>
      <c r="E57682">
        <v>9647.9902340000008</v>
      </c>
      <c r="F57682">
        <v>9647.9902340000008</v>
      </c>
      <c r="G57682">
        <v>9647.9902340000008</v>
      </c>
      <c r="H57682">
        <v>95400</v>
      </c>
    </row>
    <row r="57683" spans="1:8" x14ac:dyDescent="0.3">
      <c r="A57683" s="1" t="s">
        <v>13</v>
      </c>
      <c r="B57683" s="2">
        <v>43787</v>
      </c>
      <c r="C57683">
        <v>9635.8095699999994</v>
      </c>
      <c r="D57683">
        <v>9725.7802730000003</v>
      </c>
      <c r="E57683">
        <v>9624.9501949999994</v>
      </c>
      <c r="F57683">
        <v>9715.2695309999999</v>
      </c>
      <c r="G57683">
        <v>9715.2695309999999</v>
      </c>
      <c r="H57683">
        <v>86100</v>
      </c>
    </row>
    <row r="57684" spans="1:8" x14ac:dyDescent="0.3">
      <c r="A57684" s="1" t="s">
        <v>13</v>
      </c>
      <c r="B57684" s="2">
        <v>43788</v>
      </c>
      <c r="C57684">
        <v>9721.0097659999992</v>
      </c>
      <c r="D57684">
        <v>9889.75</v>
      </c>
      <c r="E57684">
        <v>9711.2900389999995</v>
      </c>
      <c r="F57684">
        <v>9889.75</v>
      </c>
      <c r="G57684">
        <v>9889.75</v>
      </c>
      <c r="H57684">
        <v>99200</v>
      </c>
    </row>
    <row r="57685" spans="1:8" x14ac:dyDescent="0.3">
      <c r="A57685" s="1" t="s">
        <v>13</v>
      </c>
      <c r="B57685" s="2">
        <v>43789</v>
      </c>
      <c r="C57685">
        <v>9885.9003909999992</v>
      </c>
      <c r="D57685">
        <v>9908.6298829999996</v>
      </c>
      <c r="E57685">
        <v>9796.9501949999994</v>
      </c>
      <c r="F57685">
        <v>9809.0498050000006</v>
      </c>
      <c r="G57685">
        <v>9809.0498050000006</v>
      </c>
      <c r="H57685">
        <v>100800</v>
      </c>
    </row>
    <row r="57686" spans="1:8" x14ac:dyDescent="0.3">
      <c r="A57686" s="1" t="s">
        <v>13</v>
      </c>
      <c r="B57686" s="2">
        <v>43790</v>
      </c>
      <c r="C57686">
        <v>9772.0302730000003</v>
      </c>
      <c r="D57686">
        <v>9818.4902340000008</v>
      </c>
      <c r="E57686">
        <v>9733.4404300000006</v>
      </c>
      <c r="F57686">
        <v>9774.4404300000006</v>
      </c>
      <c r="G57686">
        <v>9774.4404300000006</v>
      </c>
      <c r="H57686">
        <v>81400</v>
      </c>
    </row>
    <row r="57687" spans="1:8" x14ac:dyDescent="0.3">
      <c r="A57687" s="1" t="s">
        <v>13</v>
      </c>
      <c r="B57687" s="2">
        <v>43791</v>
      </c>
      <c r="C57687">
        <v>9794.3203130000002</v>
      </c>
      <c r="D57687">
        <v>9875.7099610000005</v>
      </c>
      <c r="E57687">
        <v>9573.4697269999997</v>
      </c>
      <c r="F57687">
        <v>9626.9003909999992</v>
      </c>
      <c r="G57687">
        <v>9626.9003909999992</v>
      </c>
      <c r="H57687">
        <v>110800</v>
      </c>
    </row>
    <row r="57688" spans="1:8" x14ac:dyDescent="0.3">
      <c r="A57688" s="1" t="s">
        <v>13</v>
      </c>
      <c r="B57688" s="2">
        <v>43794</v>
      </c>
      <c r="C57688">
        <v>9626.4101559999999</v>
      </c>
      <c r="D57688">
        <v>9643.2304690000001</v>
      </c>
      <c r="E57688">
        <v>9515.3300780000009</v>
      </c>
      <c r="F57688">
        <v>9626.3603519999997</v>
      </c>
      <c r="G57688">
        <v>9626.3603519999997</v>
      </c>
      <c r="H57688">
        <v>107200</v>
      </c>
    </row>
    <row r="57689" spans="1:8" x14ac:dyDescent="0.3">
      <c r="A57689" s="1" t="s">
        <v>13</v>
      </c>
      <c r="B57689" s="2">
        <v>43795</v>
      </c>
      <c r="C57689">
        <v>9662.4101559999999</v>
      </c>
      <c r="D57689">
        <v>9698.5996090000008</v>
      </c>
      <c r="E57689">
        <v>9609.7304690000001</v>
      </c>
      <c r="F57689">
        <v>9677.2304690000001</v>
      </c>
      <c r="G57689">
        <v>9677.2304690000001</v>
      </c>
      <c r="H57689">
        <v>112200</v>
      </c>
    </row>
    <row r="57690" spans="1:8" x14ac:dyDescent="0.3">
      <c r="A57690" s="1" t="s">
        <v>13</v>
      </c>
      <c r="B57690" s="2">
        <v>43796</v>
      </c>
      <c r="C57690">
        <v>9643.1103519999997</v>
      </c>
      <c r="D57690">
        <v>9694.2197269999997</v>
      </c>
      <c r="E57690">
        <v>9589.2099610000005</v>
      </c>
      <c r="F57690">
        <v>9648.3896480000003</v>
      </c>
      <c r="G57690">
        <v>9648.3896480000003</v>
      </c>
      <c r="H57690">
        <v>96800</v>
      </c>
    </row>
    <row r="57691" spans="1:8" x14ac:dyDescent="0.3">
      <c r="A57691" s="1" t="s">
        <v>13</v>
      </c>
      <c r="B57691" s="2">
        <v>43797</v>
      </c>
      <c r="C57691">
        <v>9650.2695309999999</v>
      </c>
      <c r="D57691">
        <v>9679.9599610000005</v>
      </c>
      <c r="E57691">
        <v>9594.3701170000004</v>
      </c>
      <c r="F57691">
        <v>9622.1396480000003</v>
      </c>
      <c r="G57691">
        <v>9622.1396480000003</v>
      </c>
      <c r="H57691">
        <v>79400</v>
      </c>
    </row>
    <row r="57692" spans="1:8" x14ac:dyDescent="0.3">
      <c r="A57692" s="1" t="s">
        <v>13</v>
      </c>
      <c r="B57692" s="2">
        <v>43798</v>
      </c>
      <c r="C57692">
        <v>9614.7099610000005</v>
      </c>
      <c r="D57692">
        <v>9633.1396480000003</v>
      </c>
      <c r="E57692">
        <v>9490.8496090000008</v>
      </c>
      <c r="F57692">
        <v>9582.1601559999999</v>
      </c>
      <c r="G57692">
        <v>9582.1601559999999</v>
      </c>
      <c r="H57692">
        <v>84800</v>
      </c>
    </row>
    <row r="57693" spans="1:8" x14ac:dyDescent="0.3">
      <c r="A57693" s="1" t="s">
        <v>13</v>
      </c>
      <c r="B57693" s="2">
        <v>43801</v>
      </c>
      <c r="C57693">
        <v>9603.0195309999999</v>
      </c>
      <c r="D57693">
        <v>9647.9501949999994</v>
      </c>
      <c r="E57693">
        <v>9582.3203130000002</v>
      </c>
      <c r="F57693">
        <v>9605.1904300000006</v>
      </c>
      <c r="G57693">
        <v>9605.1904300000006</v>
      </c>
      <c r="H57693">
        <v>86100</v>
      </c>
    </row>
    <row r="57694" spans="1:8" x14ac:dyDescent="0.3">
      <c r="A57694" s="1" t="s">
        <v>13</v>
      </c>
      <c r="B57694" s="2">
        <v>43802</v>
      </c>
      <c r="C57694">
        <v>9585.75</v>
      </c>
      <c r="D57694">
        <v>9657.6503909999992</v>
      </c>
      <c r="E57694">
        <v>9531.2597659999992</v>
      </c>
      <c r="F57694">
        <v>9657.6503909999992</v>
      </c>
      <c r="G57694">
        <v>9657.6503909999992</v>
      </c>
      <c r="H57694">
        <v>85700</v>
      </c>
    </row>
    <row r="57695" spans="1:8" x14ac:dyDescent="0.3">
      <c r="A57695" s="1" t="s">
        <v>13</v>
      </c>
      <c r="B57695" s="2">
        <v>43803</v>
      </c>
      <c r="C57695">
        <v>9624.1904300000006</v>
      </c>
      <c r="D57695">
        <v>9703.4003909999992</v>
      </c>
      <c r="E57695">
        <v>9614.0400389999995</v>
      </c>
      <c r="F57695">
        <v>9687.9501949999994</v>
      </c>
      <c r="G57695">
        <v>9687.9501949999994</v>
      </c>
      <c r="H57695">
        <v>94100</v>
      </c>
    </row>
    <row r="57696" spans="1:8" x14ac:dyDescent="0.3">
      <c r="A57696" s="1" t="s">
        <v>13</v>
      </c>
      <c r="B57696" s="2">
        <v>43804</v>
      </c>
      <c r="C57696">
        <v>9719.2998050000006</v>
      </c>
      <c r="D57696">
        <v>9817.2099610000005</v>
      </c>
      <c r="E57696">
        <v>9703.9101559999999</v>
      </c>
      <c r="F57696">
        <v>9799.0703130000002</v>
      </c>
      <c r="G57696">
        <v>9799.0703130000002</v>
      </c>
      <c r="H57696">
        <v>107700</v>
      </c>
    </row>
    <row r="57697" spans="1:8" x14ac:dyDescent="0.3">
      <c r="A57697" s="1" t="s">
        <v>13</v>
      </c>
      <c r="B57697" s="2">
        <v>43805</v>
      </c>
      <c r="C57697">
        <v>9804.0400389999995</v>
      </c>
      <c r="D57697">
        <v>9878.6201170000004</v>
      </c>
      <c r="E57697">
        <v>9791.5595699999994</v>
      </c>
      <c r="F57697">
        <v>9878.6201170000004</v>
      </c>
      <c r="G57697">
        <v>9878.6201170000004</v>
      </c>
      <c r="H57697">
        <v>100600</v>
      </c>
    </row>
    <row r="57698" spans="1:8" x14ac:dyDescent="0.3">
      <c r="A57698" s="1" t="s">
        <v>13</v>
      </c>
      <c r="B57698" s="2">
        <v>43808</v>
      </c>
      <c r="C57698">
        <v>9908.9697269999997</v>
      </c>
      <c r="D57698">
        <v>9917.6103519999997</v>
      </c>
      <c r="E57698">
        <v>9853.2001949999994</v>
      </c>
      <c r="F57698">
        <v>9876.2695309999999</v>
      </c>
      <c r="G57698">
        <v>9876.2695309999999</v>
      </c>
      <c r="H57698">
        <v>118600</v>
      </c>
    </row>
    <row r="57699" spans="1:8" x14ac:dyDescent="0.3">
      <c r="A57699" s="1" t="s">
        <v>13</v>
      </c>
      <c r="B57699" s="2">
        <v>43809</v>
      </c>
      <c r="C57699">
        <v>9850.0400389999995</v>
      </c>
      <c r="D57699">
        <v>9915.8701170000004</v>
      </c>
      <c r="E57699">
        <v>9826.8300780000009</v>
      </c>
      <c r="F57699">
        <v>9915.8701170000004</v>
      </c>
      <c r="G57699">
        <v>9915.8701170000004</v>
      </c>
      <c r="H57699">
        <v>115200</v>
      </c>
    </row>
    <row r="57700" spans="1:8" x14ac:dyDescent="0.3">
      <c r="A57700" s="1" t="s">
        <v>13</v>
      </c>
      <c r="B57700" s="2">
        <v>43810</v>
      </c>
      <c r="C57700">
        <v>9905.9101559999999</v>
      </c>
      <c r="D57700">
        <v>9921.6503909999992</v>
      </c>
      <c r="E57700">
        <v>9829.1103519999997</v>
      </c>
      <c r="F57700">
        <v>9852.7099610000005</v>
      </c>
      <c r="G57700">
        <v>9852.7099610000005</v>
      </c>
      <c r="H57700">
        <v>119000</v>
      </c>
    </row>
    <row r="57701" spans="1:8" x14ac:dyDescent="0.3">
      <c r="A57701" s="1" t="s">
        <v>13</v>
      </c>
      <c r="B57701" s="2">
        <v>43811</v>
      </c>
      <c r="C57701">
        <v>9862.4296880000002</v>
      </c>
      <c r="D57701">
        <v>9887.5595699999994</v>
      </c>
      <c r="E57701">
        <v>9824.4101559999999</v>
      </c>
      <c r="F57701">
        <v>9836.2304690000001</v>
      </c>
      <c r="G57701">
        <v>9836.2304690000001</v>
      </c>
      <c r="H57701">
        <v>107300</v>
      </c>
    </row>
    <row r="57702" spans="1:8" x14ac:dyDescent="0.3">
      <c r="A57702" s="1" t="s">
        <v>13</v>
      </c>
      <c r="B57702" s="2">
        <v>43812</v>
      </c>
      <c r="C57702">
        <v>9923.7900389999995</v>
      </c>
      <c r="D57702">
        <v>10014.20996</v>
      </c>
      <c r="E57702">
        <v>9907.7597659999992</v>
      </c>
      <c r="F57702">
        <v>10004.62012</v>
      </c>
      <c r="G57702">
        <v>10004.62012</v>
      </c>
      <c r="H57702">
        <v>144500</v>
      </c>
    </row>
    <row r="57703" spans="1:8" x14ac:dyDescent="0.3">
      <c r="A57703" s="1" t="s">
        <v>13</v>
      </c>
      <c r="B57703" s="2">
        <v>43815</v>
      </c>
      <c r="C57703">
        <v>10040.259770000001</v>
      </c>
      <c r="D57703">
        <v>10158.240229999999</v>
      </c>
      <c r="E57703">
        <v>10015.450199999999</v>
      </c>
      <c r="F57703">
        <v>10158.240229999999</v>
      </c>
      <c r="G57703">
        <v>10158.240229999999</v>
      </c>
      <c r="H57703">
        <v>172800</v>
      </c>
    </row>
    <row r="57704" spans="1:8" x14ac:dyDescent="0.3">
      <c r="A57704" s="1" t="s">
        <v>13</v>
      </c>
      <c r="B57704" s="2">
        <v>43816</v>
      </c>
      <c r="C57704">
        <v>10157.429690000001</v>
      </c>
      <c r="D57704">
        <v>10350.650390000001</v>
      </c>
      <c r="E57704">
        <v>10148.690430000001</v>
      </c>
      <c r="F57704">
        <v>10306.030269999999</v>
      </c>
      <c r="G57704">
        <v>10306.030269999999</v>
      </c>
      <c r="H57704">
        <v>209600</v>
      </c>
    </row>
    <row r="57705" spans="1:8" x14ac:dyDescent="0.3">
      <c r="A57705" s="1" t="s">
        <v>13</v>
      </c>
      <c r="B57705" s="2">
        <v>43817</v>
      </c>
      <c r="C57705">
        <v>10299.04981</v>
      </c>
      <c r="D57705">
        <v>10365.160159999999</v>
      </c>
      <c r="E57705">
        <v>10266.639649999999</v>
      </c>
      <c r="F57705">
        <v>10294.660159999999</v>
      </c>
      <c r="G57705">
        <v>10294.660159999999</v>
      </c>
      <c r="H57705">
        <v>172900</v>
      </c>
    </row>
    <row r="57706" spans="1:8" x14ac:dyDescent="0.3">
      <c r="A57706" s="1" t="s">
        <v>13</v>
      </c>
      <c r="B57706" s="2">
        <v>43818</v>
      </c>
      <c r="C57706">
        <v>10298.509770000001</v>
      </c>
      <c r="D57706">
        <v>10316.76953</v>
      </c>
      <c r="E57706">
        <v>10254.950199999999</v>
      </c>
      <c r="F57706">
        <v>10296.29004</v>
      </c>
      <c r="G57706">
        <v>10296.29004</v>
      </c>
      <c r="H57706">
        <v>143600</v>
      </c>
    </row>
    <row r="57707" spans="1:8" x14ac:dyDescent="0.3">
      <c r="A57707" s="1" t="s">
        <v>13</v>
      </c>
      <c r="B57707" s="2">
        <v>43819</v>
      </c>
      <c r="C57707">
        <v>10305.099609999999</v>
      </c>
      <c r="D57707">
        <v>10343.070309999999</v>
      </c>
      <c r="E57707">
        <v>10229.099609999999</v>
      </c>
      <c r="F57707">
        <v>10229.490229999999</v>
      </c>
      <c r="G57707">
        <v>10229.490229999999</v>
      </c>
      <c r="H57707">
        <v>147300</v>
      </c>
    </row>
    <row r="57708" spans="1:8" x14ac:dyDescent="0.3">
      <c r="A57708" s="1" t="s">
        <v>13</v>
      </c>
      <c r="B57708" s="2">
        <v>43822</v>
      </c>
      <c r="C57708">
        <v>10202.23047</v>
      </c>
      <c r="D57708">
        <v>10248.79981</v>
      </c>
      <c r="E57708">
        <v>10050.410159999999</v>
      </c>
      <c r="F57708">
        <v>10056.20996</v>
      </c>
      <c r="G57708">
        <v>10056.20996</v>
      </c>
      <c r="H57708">
        <v>137000</v>
      </c>
    </row>
    <row r="57709" spans="1:8" x14ac:dyDescent="0.3">
      <c r="A57709" s="1" t="s">
        <v>13</v>
      </c>
      <c r="B57709" s="2">
        <v>43823</v>
      </c>
      <c r="C57709">
        <v>10080.37012</v>
      </c>
      <c r="D57709">
        <v>10190.04004</v>
      </c>
      <c r="E57709">
        <v>10065.54981</v>
      </c>
      <c r="F57709">
        <v>10189.29004</v>
      </c>
      <c r="G57709">
        <v>10189.29004</v>
      </c>
      <c r="H57709">
        <v>112600</v>
      </c>
    </row>
    <row r="57710" spans="1:8" x14ac:dyDescent="0.3">
      <c r="A57710" s="1" t="s">
        <v>13</v>
      </c>
      <c r="B57710" s="2">
        <v>43824</v>
      </c>
      <c r="C57710">
        <v>10176.719730000001</v>
      </c>
      <c r="D57710">
        <v>10255.200199999999</v>
      </c>
      <c r="E57710">
        <v>10170.20996</v>
      </c>
      <c r="F57710">
        <v>10229.58008</v>
      </c>
      <c r="G57710">
        <v>10229.58008</v>
      </c>
      <c r="H57710">
        <v>122500</v>
      </c>
    </row>
    <row r="57711" spans="1:8" x14ac:dyDescent="0.3">
      <c r="A57711" s="1" t="s">
        <v>13</v>
      </c>
      <c r="B57711" s="2">
        <v>43825</v>
      </c>
      <c r="C57711">
        <v>10239.759770000001</v>
      </c>
      <c r="D57711">
        <v>10303.719730000001</v>
      </c>
      <c r="E57711">
        <v>10221.339840000001</v>
      </c>
      <c r="F57711">
        <v>10303.719730000001</v>
      </c>
      <c r="G57711">
        <v>10303.719730000001</v>
      </c>
      <c r="H57711">
        <v>125900</v>
      </c>
    </row>
    <row r="57712" spans="1:8" x14ac:dyDescent="0.3">
      <c r="A57712" s="1" t="s">
        <v>13</v>
      </c>
      <c r="B57712" s="2">
        <v>43826</v>
      </c>
      <c r="C57712">
        <v>10326.51953</v>
      </c>
      <c r="D57712">
        <v>10377.940430000001</v>
      </c>
      <c r="E57712">
        <v>10226.62012</v>
      </c>
      <c r="F57712">
        <v>10233.76953</v>
      </c>
      <c r="G57712">
        <v>10233.76953</v>
      </c>
      <c r="H57712">
        <v>164800</v>
      </c>
    </row>
    <row r="57713" spans="1:8" x14ac:dyDescent="0.3">
      <c r="A57713" s="1" t="s">
        <v>13</v>
      </c>
      <c r="B57713" s="2">
        <v>43829</v>
      </c>
      <c r="C57713">
        <v>10203.820309999999</v>
      </c>
      <c r="D57713">
        <v>10365.95996</v>
      </c>
      <c r="E57713">
        <v>10133.87988</v>
      </c>
      <c r="F57713">
        <v>10365.95996</v>
      </c>
      <c r="G57713">
        <v>10365.95996</v>
      </c>
      <c r="H57713">
        <v>152000</v>
      </c>
    </row>
    <row r="57714" spans="1:8" x14ac:dyDescent="0.3">
      <c r="A57714" s="1" t="s">
        <v>13</v>
      </c>
      <c r="B57714" s="2">
        <v>43830</v>
      </c>
      <c r="C57714">
        <v>10360.780269999999</v>
      </c>
      <c r="D57714">
        <v>10433.29004</v>
      </c>
      <c r="E57714">
        <v>10352.889649999999</v>
      </c>
      <c r="F57714">
        <v>10430.76953</v>
      </c>
      <c r="G57714">
        <v>10430.76953</v>
      </c>
      <c r="H57714">
        <v>128700</v>
      </c>
    </row>
    <row r="57715" spans="1:8" x14ac:dyDescent="0.3">
      <c r="A57715" s="1" t="s">
        <v>13</v>
      </c>
      <c r="B57715" s="2">
        <v>43832</v>
      </c>
      <c r="C57715">
        <v>10509.12012</v>
      </c>
      <c r="D57715">
        <v>10663.54981</v>
      </c>
      <c r="E57715">
        <v>10479.76953</v>
      </c>
      <c r="F57715">
        <v>10638.820309999999</v>
      </c>
      <c r="G57715">
        <v>10638.820309999999</v>
      </c>
      <c r="H57715">
        <v>183700</v>
      </c>
    </row>
    <row r="57716" spans="1:8" x14ac:dyDescent="0.3">
      <c r="A57716" s="1" t="s">
        <v>13</v>
      </c>
      <c r="B57716" s="2">
        <v>43833</v>
      </c>
      <c r="C57716">
        <v>10666.660159999999</v>
      </c>
      <c r="D57716">
        <v>10689.589840000001</v>
      </c>
      <c r="E57716">
        <v>10594.360350000001</v>
      </c>
      <c r="F57716">
        <v>10656.410159999999</v>
      </c>
      <c r="G57716">
        <v>10656.410159999999</v>
      </c>
      <c r="H57716">
        <v>159000</v>
      </c>
    </row>
    <row r="57717" spans="1:8" x14ac:dyDescent="0.3">
      <c r="A57717" s="1" t="s">
        <v>13</v>
      </c>
      <c r="B57717" s="2">
        <v>43836</v>
      </c>
      <c r="C57717">
        <v>10599.410159999999</v>
      </c>
      <c r="D57717">
        <v>10799.58008</v>
      </c>
      <c r="E57717">
        <v>10577.780269999999</v>
      </c>
      <c r="F57717">
        <v>10698.26953</v>
      </c>
      <c r="G57717">
        <v>10698.26953</v>
      </c>
      <c r="H57717">
        <v>187700</v>
      </c>
    </row>
    <row r="57718" spans="1:8" x14ac:dyDescent="0.3">
      <c r="A57718" s="1" t="s">
        <v>13</v>
      </c>
      <c r="B57718" s="2">
        <v>43837</v>
      </c>
      <c r="C57718">
        <v>10725.179690000001</v>
      </c>
      <c r="D57718">
        <v>10829.04981</v>
      </c>
      <c r="E57718">
        <v>10723.860350000001</v>
      </c>
      <c r="F57718">
        <v>10829.04981</v>
      </c>
      <c r="G57718">
        <v>10829.04981</v>
      </c>
      <c r="H57718">
        <v>171800</v>
      </c>
    </row>
    <row r="57719" spans="1:8" x14ac:dyDescent="0.3">
      <c r="A57719" s="1" t="s">
        <v>13</v>
      </c>
      <c r="B57719" s="2">
        <v>43838</v>
      </c>
      <c r="C57719">
        <v>10776.70996</v>
      </c>
      <c r="D57719">
        <v>10851.280269999999</v>
      </c>
      <c r="E57719">
        <v>10681.01953</v>
      </c>
      <c r="F57719">
        <v>10706.87012</v>
      </c>
      <c r="G57719">
        <v>10706.87012</v>
      </c>
      <c r="H57719">
        <v>202900</v>
      </c>
    </row>
    <row r="57720" spans="1:8" x14ac:dyDescent="0.3">
      <c r="A57720" s="1" t="s">
        <v>13</v>
      </c>
      <c r="B57720" s="2">
        <v>43839</v>
      </c>
      <c r="C57720">
        <v>10807.04004</v>
      </c>
      <c r="D57720">
        <v>10899.48047</v>
      </c>
      <c r="E57720">
        <v>10807.04004</v>
      </c>
      <c r="F57720">
        <v>10898.16992</v>
      </c>
      <c r="G57720">
        <v>10898.16992</v>
      </c>
      <c r="H57720">
        <v>170000</v>
      </c>
    </row>
    <row r="57721" spans="1:8" x14ac:dyDescent="0.3">
      <c r="A57721" s="1" t="s">
        <v>13</v>
      </c>
      <c r="B57721" s="2">
        <v>43840</v>
      </c>
      <c r="C57721">
        <v>10927.98047</v>
      </c>
      <c r="D57721">
        <v>10933.809569999999</v>
      </c>
      <c r="E57721">
        <v>10833.51953</v>
      </c>
      <c r="F57721">
        <v>10879.839840000001</v>
      </c>
      <c r="G57721">
        <v>10879.839840000001</v>
      </c>
      <c r="H57721">
        <v>145700</v>
      </c>
    </row>
    <row r="57722" spans="1:8" x14ac:dyDescent="0.3">
      <c r="A57722" s="1" t="s">
        <v>13</v>
      </c>
      <c r="B57722" s="2">
        <v>43843</v>
      </c>
      <c r="C57722">
        <v>10894</v>
      </c>
      <c r="D57722">
        <v>11040.200199999999</v>
      </c>
      <c r="E57722">
        <v>10851.719730000001</v>
      </c>
      <c r="F57722">
        <v>11040.200199999999</v>
      </c>
      <c r="G57722">
        <v>11040.200199999999</v>
      </c>
      <c r="H57722">
        <v>151200</v>
      </c>
    </row>
    <row r="57723" spans="1:8" x14ac:dyDescent="0.3">
      <c r="A57723" s="1" t="s">
        <v>13</v>
      </c>
      <c r="B57723" s="2">
        <v>43844</v>
      </c>
      <c r="C57723">
        <v>11074.889649999999</v>
      </c>
      <c r="D57723">
        <v>11086.809569999999</v>
      </c>
      <c r="E57723">
        <v>10983.41992</v>
      </c>
      <c r="F57723">
        <v>10988.76953</v>
      </c>
      <c r="G57723">
        <v>10988.76953</v>
      </c>
      <c r="H57723">
        <v>164700</v>
      </c>
    </row>
    <row r="57724" spans="1:8" x14ac:dyDescent="0.3">
      <c r="A57724" s="1" t="s">
        <v>13</v>
      </c>
      <c r="B57724" s="2">
        <v>43845</v>
      </c>
      <c r="C57724">
        <v>10978.280269999999</v>
      </c>
      <c r="D57724">
        <v>11001.809569999999</v>
      </c>
      <c r="E57724">
        <v>10882.79004</v>
      </c>
      <c r="F57724">
        <v>10972.320309999999</v>
      </c>
      <c r="G57724">
        <v>10972.320309999999</v>
      </c>
      <c r="H57724">
        <v>139100</v>
      </c>
    </row>
    <row r="57725" spans="1:8" x14ac:dyDescent="0.3">
      <c r="A57725" s="1" t="s">
        <v>13</v>
      </c>
      <c r="B57725" s="2">
        <v>43846</v>
      </c>
      <c r="C57725">
        <v>10986.650390000001</v>
      </c>
      <c r="D57725">
        <v>11008.20996</v>
      </c>
      <c r="E57725">
        <v>10934.719730000001</v>
      </c>
      <c r="F57725">
        <v>10967.440430000001</v>
      </c>
      <c r="G57725">
        <v>10967.440430000001</v>
      </c>
      <c r="H57725">
        <v>140500</v>
      </c>
    </row>
    <row r="57726" spans="1:8" x14ac:dyDescent="0.3">
      <c r="A57726" s="1" t="s">
        <v>13</v>
      </c>
      <c r="B57726" s="2">
        <v>43847</v>
      </c>
      <c r="C57726">
        <v>11001.679690000001</v>
      </c>
      <c r="D57726">
        <v>11045.25</v>
      </c>
      <c r="E57726">
        <v>10927.839840000001</v>
      </c>
      <c r="F57726">
        <v>10954.389649999999</v>
      </c>
      <c r="G57726">
        <v>10954.389649999999</v>
      </c>
      <c r="H57726">
        <v>132800</v>
      </c>
    </row>
    <row r="57727" spans="1:8" x14ac:dyDescent="0.3">
      <c r="A57727" s="1" t="s">
        <v>13</v>
      </c>
      <c r="B57727" s="2">
        <v>43850</v>
      </c>
      <c r="C57727">
        <v>10981.5</v>
      </c>
      <c r="D57727">
        <v>11115.87988</v>
      </c>
      <c r="E57727">
        <v>10936.79981</v>
      </c>
      <c r="F57727">
        <v>11115.87988</v>
      </c>
      <c r="G57727">
        <v>11115.87988</v>
      </c>
      <c r="H57727">
        <v>151900</v>
      </c>
    </row>
    <row r="57728" spans="1:8" x14ac:dyDescent="0.3">
      <c r="A57728" s="1" t="s">
        <v>13</v>
      </c>
      <c r="B57728" s="2">
        <v>43851</v>
      </c>
      <c r="C57728">
        <v>11077.660159999999</v>
      </c>
      <c r="D57728">
        <v>11078.04004</v>
      </c>
      <c r="E57728">
        <v>10948.58008</v>
      </c>
      <c r="F57728">
        <v>10953.410159999999</v>
      </c>
      <c r="G57728">
        <v>10953.410159999999</v>
      </c>
      <c r="H57728">
        <v>100</v>
      </c>
    </row>
    <row r="57729" spans="1:8" x14ac:dyDescent="0.3">
      <c r="A57729" s="1" t="s">
        <v>13</v>
      </c>
      <c r="B57729" s="2">
        <v>43852</v>
      </c>
      <c r="C57729">
        <v>10896.54981</v>
      </c>
      <c r="D57729">
        <v>11105.690430000001</v>
      </c>
      <c r="E57729">
        <v>10761.679690000001</v>
      </c>
      <c r="F57729">
        <v>11072.059569999999</v>
      </c>
      <c r="G57729">
        <v>11072.059569999999</v>
      </c>
      <c r="H57729">
        <v>159200</v>
      </c>
    </row>
    <row r="57730" spans="1:8" x14ac:dyDescent="0.3">
      <c r="A57730" s="1" t="s">
        <v>13</v>
      </c>
      <c r="B57730" s="2">
        <v>43853</v>
      </c>
      <c r="C57730">
        <v>10947.860350000001</v>
      </c>
      <c r="D57730">
        <v>11026</v>
      </c>
      <c r="E57730">
        <v>10572.26953</v>
      </c>
      <c r="F57730">
        <v>10681.900390000001</v>
      </c>
      <c r="G57730">
        <v>10681.900390000001</v>
      </c>
      <c r="H57730">
        <v>1860300</v>
      </c>
    </row>
    <row r="57731" spans="1:8" x14ac:dyDescent="0.3">
      <c r="A57731" s="1" t="s">
        <v>13</v>
      </c>
      <c r="B57731" s="2">
        <v>43864</v>
      </c>
      <c r="C57731">
        <v>9779.6699219999991</v>
      </c>
      <c r="D57731">
        <v>9779.6699219999991</v>
      </c>
      <c r="E57731">
        <v>9779.6699219999991</v>
      </c>
      <c r="F57731">
        <v>9779.6699219999991</v>
      </c>
      <c r="G57731">
        <v>9779.6699219999991</v>
      </c>
      <c r="H57731">
        <v>0</v>
      </c>
    </row>
    <row r="57732" spans="1:8" x14ac:dyDescent="0.3">
      <c r="A57732" s="1" t="s">
        <v>13</v>
      </c>
      <c r="B57732" s="2">
        <v>43865</v>
      </c>
      <c r="C57732">
        <v>9578.8701170000004</v>
      </c>
      <c r="D57732">
        <v>10095.690430000001</v>
      </c>
      <c r="E57732">
        <v>9578.8701170000004</v>
      </c>
      <c r="F57732">
        <v>10089.66992</v>
      </c>
      <c r="G57732">
        <v>10089.66992</v>
      </c>
      <c r="H57732">
        <v>2393200</v>
      </c>
    </row>
    <row r="57733" spans="1:8" x14ac:dyDescent="0.3">
      <c r="A57733" s="1" t="s">
        <v>13</v>
      </c>
      <c r="B57733" s="2">
        <v>43866</v>
      </c>
      <c r="C57733">
        <v>10305.5</v>
      </c>
      <c r="D57733">
        <v>10305.5</v>
      </c>
      <c r="E57733">
        <v>10305.5</v>
      </c>
      <c r="F57733">
        <v>10305.5</v>
      </c>
      <c r="G57733">
        <v>10305.5</v>
      </c>
      <c r="H57733">
        <v>0</v>
      </c>
    </row>
    <row r="57734" spans="1:8" x14ac:dyDescent="0.3">
      <c r="A57734" s="1" t="s">
        <v>13</v>
      </c>
      <c r="B57734" s="2">
        <v>43867</v>
      </c>
      <c r="C57734">
        <v>10306.12012</v>
      </c>
      <c r="D57734">
        <v>10633.16992</v>
      </c>
      <c r="E57734">
        <v>10214.809569999999</v>
      </c>
      <c r="F57734">
        <v>10601.339840000001</v>
      </c>
      <c r="G57734">
        <v>10601.339840000001</v>
      </c>
      <c r="H57734">
        <v>2280800</v>
      </c>
    </row>
    <row r="57735" spans="1:8" x14ac:dyDescent="0.3">
      <c r="A57735" s="1" t="s">
        <v>13</v>
      </c>
      <c r="B57735" s="2">
        <v>43868</v>
      </c>
      <c r="C57735">
        <v>10569.650390000001</v>
      </c>
      <c r="D57735">
        <v>10629.150390000001</v>
      </c>
      <c r="E57735">
        <v>10441.900390000001</v>
      </c>
      <c r="F57735">
        <v>10611.54981</v>
      </c>
      <c r="G57735">
        <v>10611.54981</v>
      </c>
      <c r="H57735">
        <v>2161300</v>
      </c>
    </row>
    <row r="57736" spans="1:8" x14ac:dyDescent="0.3">
      <c r="A57736" s="1" t="s">
        <v>13</v>
      </c>
      <c r="B57736" s="2">
        <v>43871</v>
      </c>
      <c r="C57736">
        <v>10728.45996</v>
      </c>
      <c r="D57736">
        <v>10728.45996</v>
      </c>
      <c r="E57736">
        <v>10728.45996</v>
      </c>
      <c r="F57736">
        <v>10728.45996</v>
      </c>
      <c r="G57736">
        <v>10728.45996</v>
      </c>
      <c r="H57736">
        <v>0</v>
      </c>
    </row>
    <row r="57737" spans="1:8" x14ac:dyDescent="0.3">
      <c r="A57737" s="1" t="s">
        <v>13</v>
      </c>
      <c r="B57737" s="2">
        <v>43872</v>
      </c>
      <c r="C57737">
        <v>10749.969730000001</v>
      </c>
      <c r="D57737">
        <v>10839.190430000001</v>
      </c>
      <c r="E57737">
        <v>10678.110350000001</v>
      </c>
      <c r="F57737">
        <v>10768.62988</v>
      </c>
      <c r="G57737">
        <v>10768.62988</v>
      </c>
      <c r="H57737">
        <v>1810500</v>
      </c>
    </row>
    <row r="57738" spans="1:8" x14ac:dyDescent="0.3">
      <c r="A57738" s="1" t="s">
        <v>13</v>
      </c>
      <c r="B57738" s="2">
        <v>43873</v>
      </c>
      <c r="C57738">
        <v>10940.79981</v>
      </c>
      <c r="D57738">
        <v>10940.79981</v>
      </c>
      <c r="E57738">
        <v>10940.79981</v>
      </c>
      <c r="F57738">
        <v>10940.79981</v>
      </c>
      <c r="G57738">
        <v>10940.79981</v>
      </c>
      <c r="H57738">
        <v>0</v>
      </c>
    </row>
    <row r="57739" spans="1:8" x14ac:dyDescent="0.3">
      <c r="A57739" s="1" t="s">
        <v>13</v>
      </c>
      <c r="B57739" s="2">
        <v>43874</v>
      </c>
      <c r="C57739">
        <v>10864.320309999999</v>
      </c>
      <c r="D57739">
        <v>10864.320309999999</v>
      </c>
      <c r="E57739">
        <v>10864.320309999999</v>
      </c>
      <c r="F57739">
        <v>10864.320309999999</v>
      </c>
      <c r="G57739">
        <v>10864.320309999999</v>
      </c>
      <c r="H57739">
        <v>0</v>
      </c>
    </row>
    <row r="57740" spans="1:8" x14ac:dyDescent="0.3">
      <c r="A57740" s="1" t="s">
        <v>13</v>
      </c>
      <c r="B57740" s="2">
        <v>43875</v>
      </c>
      <c r="C57740">
        <v>10854.45996</v>
      </c>
      <c r="D57740">
        <v>11017.650390000001</v>
      </c>
      <c r="E57740">
        <v>10822.12988</v>
      </c>
      <c r="F57740">
        <v>10916.309569999999</v>
      </c>
      <c r="G57740">
        <v>10916.309569999999</v>
      </c>
      <c r="H57740">
        <v>1870400</v>
      </c>
    </row>
    <row r="57741" spans="1:8" x14ac:dyDescent="0.3">
      <c r="A57741" s="1" t="s">
        <v>13</v>
      </c>
      <c r="B57741" s="2">
        <v>43878</v>
      </c>
      <c r="C57741">
        <v>10974.929690000001</v>
      </c>
      <c r="D57741">
        <v>11241.5</v>
      </c>
      <c r="E57741">
        <v>10974.929690000001</v>
      </c>
      <c r="F57741">
        <v>11241.5</v>
      </c>
      <c r="G57741">
        <v>11241.5</v>
      </c>
      <c r="H57741">
        <v>2168300</v>
      </c>
    </row>
    <row r="57742" spans="1:8" x14ac:dyDescent="0.3">
      <c r="A57742" s="1" t="s">
        <v>13</v>
      </c>
      <c r="B57742" s="2">
        <v>43879</v>
      </c>
      <c r="C57742">
        <v>11306.490229999999</v>
      </c>
      <c r="D57742">
        <v>11306.490229999999</v>
      </c>
      <c r="E57742">
        <v>11306.490229999999</v>
      </c>
      <c r="F57742">
        <v>11306.490229999999</v>
      </c>
      <c r="G57742">
        <v>11306.490229999999</v>
      </c>
      <c r="H57742">
        <v>0</v>
      </c>
    </row>
    <row r="57743" spans="1:8" x14ac:dyDescent="0.3">
      <c r="A57743" s="1" t="s">
        <v>13</v>
      </c>
      <c r="B57743" s="2">
        <v>43880</v>
      </c>
      <c r="C57743">
        <v>11300.160159999999</v>
      </c>
      <c r="D57743">
        <v>11387.990229999999</v>
      </c>
      <c r="E57743">
        <v>11229.54981</v>
      </c>
      <c r="F57743">
        <v>11235.599609999999</v>
      </c>
      <c r="G57743">
        <v>11235.599609999999</v>
      </c>
      <c r="H57743">
        <v>2339600</v>
      </c>
    </row>
    <row r="57744" spans="1:8" x14ac:dyDescent="0.3">
      <c r="A57744" s="1" t="s">
        <v>13</v>
      </c>
      <c r="B57744" s="2">
        <v>43881</v>
      </c>
      <c r="C57744">
        <v>11509.089840000001</v>
      </c>
      <c r="D57744">
        <v>11509.089840000001</v>
      </c>
      <c r="E57744">
        <v>11509.089840000001</v>
      </c>
      <c r="F57744">
        <v>11509.089840000001</v>
      </c>
      <c r="G57744">
        <v>11509.089840000001</v>
      </c>
      <c r="H57744">
        <v>0</v>
      </c>
    </row>
    <row r="57745" spans="1:8" x14ac:dyDescent="0.3">
      <c r="A57745" s="1" t="s">
        <v>13</v>
      </c>
      <c r="B57745" s="2">
        <v>43882</v>
      </c>
      <c r="C57745">
        <v>11506.66992</v>
      </c>
      <c r="D57745">
        <v>11727.889649999999</v>
      </c>
      <c r="E57745">
        <v>11493.62988</v>
      </c>
      <c r="F57745">
        <v>11629.700199999999</v>
      </c>
      <c r="G57745">
        <v>11629.700199999999</v>
      </c>
      <c r="H57745">
        <v>2674700</v>
      </c>
    </row>
    <row r="57746" spans="1:8" x14ac:dyDescent="0.3">
      <c r="A57746" s="1" t="s">
        <v>13</v>
      </c>
      <c r="B57746" s="2">
        <v>43885</v>
      </c>
      <c r="C57746">
        <v>11620.62988</v>
      </c>
      <c r="D57746">
        <v>11809.75</v>
      </c>
      <c r="E57746">
        <v>11548.410159999999</v>
      </c>
      <c r="F57746">
        <v>11772.37988</v>
      </c>
      <c r="G57746">
        <v>11772.37988</v>
      </c>
      <c r="H57746">
        <v>2774300</v>
      </c>
    </row>
    <row r="57747" spans="1:8" x14ac:dyDescent="0.3">
      <c r="A57747" s="1" t="s">
        <v>13</v>
      </c>
      <c r="B57747" s="2">
        <v>43886</v>
      </c>
      <c r="C57747">
        <v>11856.08008</v>
      </c>
      <c r="D57747">
        <v>11856.08008</v>
      </c>
      <c r="E57747">
        <v>11856.08008</v>
      </c>
      <c r="F57747">
        <v>11856.08008</v>
      </c>
      <c r="G57747">
        <v>11856.08008</v>
      </c>
      <c r="H57747">
        <v>0</v>
      </c>
    </row>
    <row r="57748" spans="1:8" x14ac:dyDescent="0.3">
      <c r="A57748" s="1" t="s">
        <v>13</v>
      </c>
      <c r="B57748" s="2">
        <v>43887</v>
      </c>
      <c r="C57748">
        <v>11497.54981</v>
      </c>
      <c r="D57748">
        <v>11497.54981</v>
      </c>
      <c r="E57748">
        <v>11497.54981</v>
      </c>
      <c r="F57748">
        <v>11497.54981</v>
      </c>
      <c r="G57748">
        <v>11497.54981</v>
      </c>
      <c r="H57748">
        <v>0</v>
      </c>
    </row>
    <row r="57749" spans="1:8" x14ac:dyDescent="0.3">
      <c r="A57749" s="1" t="s">
        <v>13</v>
      </c>
      <c r="B57749" s="2">
        <v>43888</v>
      </c>
      <c r="C57749">
        <v>11555.820309999999</v>
      </c>
      <c r="D57749">
        <v>11684.5</v>
      </c>
      <c r="E57749">
        <v>11401.320309999999</v>
      </c>
      <c r="F57749">
        <v>11534.01953</v>
      </c>
      <c r="G57749">
        <v>11534.01953</v>
      </c>
      <c r="H57749">
        <v>2464500</v>
      </c>
    </row>
    <row r="57750" spans="1:8" x14ac:dyDescent="0.3">
      <c r="A57750" s="1" t="s">
        <v>13</v>
      </c>
      <c r="B57750" s="2">
        <v>43889</v>
      </c>
      <c r="C57750">
        <v>11150.660159999999</v>
      </c>
      <c r="D57750">
        <v>11338.349609999999</v>
      </c>
      <c r="E57750">
        <v>10962.240229999999</v>
      </c>
      <c r="F57750">
        <v>10980.76953</v>
      </c>
      <c r="G57750">
        <v>10980.76953</v>
      </c>
      <c r="H57750">
        <v>2800200</v>
      </c>
    </row>
    <row r="57751" spans="1:8" x14ac:dyDescent="0.3">
      <c r="A57751" s="1" t="s">
        <v>13</v>
      </c>
      <c r="B57751" s="2">
        <v>43892</v>
      </c>
      <c r="C57751">
        <v>11381.759770000001</v>
      </c>
      <c r="D57751">
        <v>11381.759770000001</v>
      </c>
      <c r="E57751">
        <v>11381.759770000001</v>
      </c>
      <c r="F57751">
        <v>11381.759770000001</v>
      </c>
      <c r="G57751">
        <v>11381.759770000001</v>
      </c>
      <c r="H57751">
        <v>0</v>
      </c>
    </row>
    <row r="57752" spans="1:8" x14ac:dyDescent="0.3">
      <c r="A57752" s="1" t="s">
        <v>13</v>
      </c>
      <c r="B57752" s="2">
        <v>43893</v>
      </c>
      <c r="C57752">
        <v>11597.660159999999</v>
      </c>
      <c r="D57752">
        <v>11734.179690000001</v>
      </c>
      <c r="E57752">
        <v>11378.759770000001</v>
      </c>
      <c r="F57752">
        <v>11484.20996</v>
      </c>
      <c r="G57752">
        <v>11484.20996</v>
      </c>
      <c r="H57752">
        <v>2659900</v>
      </c>
    </row>
    <row r="57753" spans="1:8" x14ac:dyDescent="0.3">
      <c r="A57753" s="1" t="s">
        <v>13</v>
      </c>
      <c r="B57753" s="2">
        <v>43894</v>
      </c>
      <c r="C57753">
        <v>11493.01953</v>
      </c>
      <c r="D57753">
        <v>11493.01953</v>
      </c>
      <c r="E57753">
        <v>11493.01953</v>
      </c>
      <c r="F57753">
        <v>11493.01953</v>
      </c>
      <c r="G57753">
        <v>11493.01953</v>
      </c>
      <c r="H57753">
        <v>0</v>
      </c>
    </row>
    <row r="57754" spans="1:8" x14ac:dyDescent="0.3">
      <c r="A57754" s="1" t="s">
        <v>13</v>
      </c>
      <c r="B57754" s="2">
        <v>43895</v>
      </c>
      <c r="C57754">
        <v>11644.410159999999</v>
      </c>
      <c r="D57754">
        <v>11739.839840000001</v>
      </c>
      <c r="E57754">
        <v>11521.29004</v>
      </c>
      <c r="F57754">
        <v>11711.37012</v>
      </c>
      <c r="G57754">
        <v>11711.37012</v>
      </c>
      <c r="H57754">
        <v>2529900</v>
      </c>
    </row>
    <row r="57755" spans="1:8" x14ac:dyDescent="0.3">
      <c r="A57755" s="1" t="s">
        <v>13</v>
      </c>
      <c r="B57755" s="2">
        <v>43896</v>
      </c>
      <c r="C57755">
        <v>11555.45996</v>
      </c>
      <c r="D57755">
        <v>11690.200199999999</v>
      </c>
      <c r="E57755">
        <v>11541.780269999999</v>
      </c>
      <c r="F57755">
        <v>11582.820309999999</v>
      </c>
      <c r="G57755">
        <v>11582.820309999999</v>
      </c>
      <c r="H57755">
        <v>2136600</v>
      </c>
    </row>
    <row r="57756" spans="1:8" x14ac:dyDescent="0.3">
      <c r="A57756" s="1" t="s">
        <v>13</v>
      </c>
      <c r="B57756" s="2">
        <v>43899</v>
      </c>
      <c r="C57756">
        <v>11363.79004</v>
      </c>
      <c r="D57756">
        <v>11407.469730000001</v>
      </c>
      <c r="E57756">
        <v>11100.910159999999</v>
      </c>
      <c r="F57756">
        <v>11108.54981</v>
      </c>
      <c r="G57756">
        <v>11108.54981</v>
      </c>
      <c r="H57756">
        <v>2489100</v>
      </c>
    </row>
    <row r="57757" spans="1:8" x14ac:dyDescent="0.3">
      <c r="A57757" s="1" t="s">
        <v>13</v>
      </c>
      <c r="B57757" s="2">
        <v>43900</v>
      </c>
      <c r="C57757">
        <v>11016.91992</v>
      </c>
      <c r="D57757">
        <v>11406.29981</v>
      </c>
      <c r="E57757">
        <v>10916.950199999999</v>
      </c>
      <c r="F57757">
        <v>11403.469730000001</v>
      </c>
      <c r="G57757">
        <v>11403.469730000001</v>
      </c>
      <c r="H57757">
        <v>2412300</v>
      </c>
    </row>
    <row r="57758" spans="1:8" x14ac:dyDescent="0.3">
      <c r="A57758" s="1" t="s">
        <v>13</v>
      </c>
      <c r="B57758" s="2">
        <v>43901</v>
      </c>
      <c r="C57758">
        <v>11436.440430000001</v>
      </c>
      <c r="D57758">
        <v>11444.780269999999</v>
      </c>
      <c r="E57758">
        <v>11197.089840000001</v>
      </c>
      <c r="F57758">
        <v>11200.04981</v>
      </c>
      <c r="G57758">
        <v>11200.04981</v>
      </c>
      <c r="H57758">
        <v>2046700</v>
      </c>
    </row>
    <row r="57759" spans="1:8" x14ac:dyDescent="0.3">
      <c r="A57759" s="1" t="s">
        <v>13</v>
      </c>
      <c r="B57759" s="2">
        <v>43902</v>
      </c>
      <c r="C57759">
        <v>11022.400390000001</v>
      </c>
      <c r="D57759">
        <v>11070.410159999999</v>
      </c>
      <c r="E57759">
        <v>10842.37988</v>
      </c>
      <c r="F57759">
        <v>10941.009770000001</v>
      </c>
      <c r="G57759">
        <v>10941.009770000001</v>
      </c>
      <c r="H57759">
        <v>1869800</v>
      </c>
    </row>
    <row r="57760" spans="1:8" x14ac:dyDescent="0.3">
      <c r="A57760" s="1" t="s">
        <v>13</v>
      </c>
      <c r="B57760" s="2">
        <v>43903</v>
      </c>
      <c r="C57760">
        <v>10382.219730000001</v>
      </c>
      <c r="D57760">
        <v>10956.509770000001</v>
      </c>
      <c r="E57760">
        <v>10380.16992</v>
      </c>
      <c r="F57760">
        <v>10831.12988</v>
      </c>
      <c r="G57760">
        <v>10831.12988</v>
      </c>
      <c r="H57760">
        <v>2245600</v>
      </c>
    </row>
    <row r="57761" spans="1:8" x14ac:dyDescent="0.3">
      <c r="A57761" s="1" t="s">
        <v>13</v>
      </c>
      <c r="B57761" s="2">
        <v>43906</v>
      </c>
      <c r="C57761">
        <v>10867.660159999999</v>
      </c>
      <c r="D57761">
        <v>10867.660159999999</v>
      </c>
      <c r="E57761">
        <v>10217.929690000001</v>
      </c>
      <c r="F57761">
        <v>10253.280269999999</v>
      </c>
      <c r="G57761">
        <v>10253.280269999999</v>
      </c>
      <c r="H57761">
        <v>2261500</v>
      </c>
    </row>
    <row r="57762" spans="1:8" x14ac:dyDescent="0.3">
      <c r="A57762" s="1" t="s">
        <v>13</v>
      </c>
      <c r="B57762" s="2">
        <v>43907</v>
      </c>
      <c r="C57762">
        <v>10337.91992</v>
      </c>
      <c r="D57762">
        <v>10449.33008</v>
      </c>
      <c r="E57762">
        <v>9885.8603519999997</v>
      </c>
      <c r="F57762">
        <v>10202.75</v>
      </c>
      <c r="G57762">
        <v>10202.75</v>
      </c>
      <c r="H57762">
        <v>1957500</v>
      </c>
    </row>
    <row r="57763" spans="1:8" x14ac:dyDescent="0.3">
      <c r="A57763" s="1" t="s">
        <v>13</v>
      </c>
      <c r="B57763" s="2">
        <v>43908</v>
      </c>
      <c r="C57763">
        <v>10294.95996</v>
      </c>
      <c r="D57763">
        <v>10479.780269999999</v>
      </c>
      <c r="E57763">
        <v>10029.570309999999</v>
      </c>
      <c r="F57763">
        <v>10029.570309999999</v>
      </c>
      <c r="G57763">
        <v>10029.570309999999</v>
      </c>
      <c r="H57763">
        <v>1974900</v>
      </c>
    </row>
    <row r="57764" spans="1:8" x14ac:dyDescent="0.3">
      <c r="A57764" s="1" t="s">
        <v>13</v>
      </c>
      <c r="B57764" s="2">
        <v>43909</v>
      </c>
      <c r="C57764">
        <v>10023.12012</v>
      </c>
      <c r="D57764">
        <v>10101.79981</v>
      </c>
      <c r="E57764">
        <v>9719.4902340000008</v>
      </c>
      <c r="F57764">
        <v>10019.860350000001</v>
      </c>
      <c r="G57764">
        <v>10019.860350000001</v>
      </c>
      <c r="H57764">
        <v>1933200</v>
      </c>
    </row>
    <row r="57765" spans="1:8" x14ac:dyDescent="0.3">
      <c r="A57765" s="1" t="s">
        <v>13</v>
      </c>
      <c r="B57765" s="2">
        <v>43910</v>
      </c>
      <c r="C57765">
        <v>10150.780269999999</v>
      </c>
      <c r="D57765">
        <v>10174.509770000001</v>
      </c>
      <c r="E57765">
        <v>9964.2900389999995</v>
      </c>
      <c r="F57765">
        <v>10150.12988</v>
      </c>
      <c r="G57765">
        <v>10150.12988</v>
      </c>
      <c r="H57765">
        <v>1583700</v>
      </c>
    </row>
    <row r="57766" spans="1:8" x14ac:dyDescent="0.3">
      <c r="A57766" s="1" t="s">
        <v>13</v>
      </c>
      <c r="B57766" s="2">
        <v>43913</v>
      </c>
      <c r="C57766">
        <v>9828.9003909999992</v>
      </c>
      <c r="D57766">
        <v>9929.9599610000005</v>
      </c>
      <c r="E57766">
        <v>9659.3496090000008</v>
      </c>
      <c r="F57766">
        <v>9691.5302730000003</v>
      </c>
      <c r="G57766">
        <v>9691.5302730000003</v>
      </c>
      <c r="H57766">
        <v>1634700</v>
      </c>
    </row>
    <row r="57767" spans="1:8" x14ac:dyDescent="0.3">
      <c r="A57767" s="1" t="s">
        <v>13</v>
      </c>
      <c r="B57767" s="2">
        <v>43914</v>
      </c>
      <c r="C57767">
        <v>9900.2197269999997</v>
      </c>
      <c r="D57767">
        <v>9945.9199219999991</v>
      </c>
      <c r="E57767">
        <v>9634.9697269999997</v>
      </c>
      <c r="F57767">
        <v>9921.6796880000002</v>
      </c>
      <c r="G57767">
        <v>9921.6796880000002</v>
      </c>
      <c r="H57767">
        <v>1692200</v>
      </c>
    </row>
    <row r="57768" spans="1:8" x14ac:dyDescent="0.3">
      <c r="A57768" s="1" t="s">
        <v>13</v>
      </c>
      <c r="B57768" s="2">
        <v>43915</v>
      </c>
      <c r="C57768">
        <v>10171.469730000001</v>
      </c>
      <c r="D57768">
        <v>10255.58008</v>
      </c>
      <c r="E57768">
        <v>10111.360350000001</v>
      </c>
      <c r="F57768">
        <v>10241.08008</v>
      </c>
      <c r="G57768">
        <v>10241.08008</v>
      </c>
      <c r="H57768">
        <v>1809200</v>
      </c>
    </row>
    <row r="57769" spans="1:8" x14ac:dyDescent="0.3">
      <c r="A57769" s="1" t="s">
        <v>13</v>
      </c>
      <c r="B57769" s="2">
        <v>43916</v>
      </c>
      <c r="C57769">
        <v>10161.940430000001</v>
      </c>
      <c r="D57769">
        <v>10281.570309999999</v>
      </c>
      <c r="E57769">
        <v>10112.62012</v>
      </c>
      <c r="F57769">
        <v>10155.360350000001</v>
      </c>
      <c r="G57769">
        <v>10155.360350000001</v>
      </c>
      <c r="H57769">
        <v>1555200</v>
      </c>
    </row>
    <row r="57770" spans="1:8" x14ac:dyDescent="0.3">
      <c r="A57770" s="1" t="s">
        <v>13</v>
      </c>
      <c r="B57770" s="2">
        <v>43917</v>
      </c>
      <c r="C57770">
        <v>10300.62012</v>
      </c>
      <c r="D57770">
        <v>10310.530269999999</v>
      </c>
      <c r="E57770">
        <v>10105.719730000001</v>
      </c>
      <c r="F57770">
        <v>10109.910159999999</v>
      </c>
      <c r="G57770">
        <v>10109.910159999999</v>
      </c>
      <c r="H57770">
        <v>1423400</v>
      </c>
    </row>
    <row r="57771" spans="1:8" x14ac:dyDescent="0.3">
      <c r="A57771" s="1" t="s">
        <v>13</v>
      </c>
      <c r="B57771" s="2">
        <v>43920</v>
      </c>
      <c r="C57771">
        <v>9953.0400389999995</v>
      </c>
      <c r="D57771">
        <v>9985.3798829999996</v>
      </c>
      <c r="E57771">
        <v>9791.0195309999999</v>
      </c>
      <c r="F57771">
        <v>9904.9501949999994</v>
      </c>
      <c r="G57771">
        <v>9904.9501949999994</v>
      </c>
      <c r="H57771">
        <v>1502800</v>
      </c>
    </row>
    <row r="57772" spans="1:8" x14ac:dyDescent="0.3">
      <c r="A57772" s="1" t="s">
        <v>13</v>
      </c>
      <c r="B57772" s="2">
        <v>43921</v>
      </c>
      <c r="C57772">
        <v>10008.030269999999</v>
      </c>
      <c r="D57772">
        <v>10047.98047</v>
      </c>
      <c r="E57772">
        <v>9925.6796880000002</v>
      </c>
      <c r="F57772">
        <v>9962.2998050000006</v>
      </c>
      <c r="G57772">
        <v>9962.2998050000006</v>
      </c>
      <c r="H57772">
        <v>1317900</v>
      </c>
    </row>
    <row r="57773" spans="1:8" x14ac:dyDescent="0.3">
      <c r="A57773" s="1" t="s">
        <v>13</v>
      </c>
      <c r="B57773" s="2">
        <v>43922</v>
      </c>
      <c r="C57773">
        <v>9967.1201170000004</v>
      </c>
      <c r="D57773">
        <v>10127.099609999999</v>
      </c>
      <c r="E57773">
        <v>9927.9199219999991</v>
      </c>
      <c r="F57773">
        <v>9951.8398440000001</v>
      </c>
      <c r="G57773">
        <v>9951.8398440000001</v>
      </c>
      <c r="H57773">
        <v>1488300</v>
      </c>
    </row>
    <row r="57774" spans="1:8" x14ac:dyDescent="0.3">
      <c r="A57774" s="1" t="s">
        <v>13</v>
      </c>
      <c r="B57774" s="2">
        <v>43923</v>
      </c>
      <c r="C57774">
        <v>9910.3798829999996</v>
      </c>
      <c r="D57774">
        <v>10179.200199999999</v>
      </c>
      <c r="E57774">
        <v>9896.6503909999992</v>
      </c>
      <c r="F57774">
        <v>10179.200199999999</v>
      </c>
      <c r="G57774">
        <v>10179.200199999999</v>
      </c>
      <c r="H57774">
        <v>1445500</v>
      </c>
    </row>
    <row r="57775" spans="1:8" x14ac:dyDescent="0.3">
      <c r="A57775" s="1" t="s">
        <v>13</v>
      </c>
      <c r="B57775" s="2">
        <v>43924</v>
      </c>
      <c r="C57775">
        <v>10155.559569999999</v>
      </c>
      <c r="D57775">
        <v>10212.910159999999</v>
      </c>
      <c r="E57775">
        <v>10069.639649999999</v>
      </c>
      <c r="F57775">
        <v>10110.110350000001</v>
      </c>
      <c r="G57775">
        <v>10110.110350000001</v>
      </c>
      <c r="H57775">
        <v>1321800</v>
      </c>
    </row>
    <row r="57776" spans="1:8" x14ac:dyDescent="0.3">
      <c r="A57776" s="1" t="s">
        <v>13</v>
      </c>
      <c r="B57776" s="2">
        <v>43928</v>
      </c>
      <c r="C57776">
        <v>10312.70996</v>
      </c>
      <c r="D57776">
        <v>10441.740229999999</v>
      </c>
      <c r="E57776">
        <v>10296.719730000001</v>
      </c>
      <c r="F57776">
        <v>10428.910159999999</v>
      </c>
      <c r="G57776">
        <v>10428.910159999999</v>
      </c>
      <c r="H57776">
        <v>1706400</v>
      </c>
    </row>
    <row r="57777" spans="1:8" x14ac:dyDescent="0.3">
      <c r="A57777" s="1" t="s">
        <v>13</v>
      </c>
      <c r="B57777" s="2">
        <v>43929</v>
      </c>
      <c r="C57777">
        <v>10372.759770000001</v>
      </c>
      <c r="D57777">
        <v>10426.400390000001</v>
      </c>
      <c r="E57777">
        <v>10344.440430000001</v>
      </c>
      <c r="F57777">
        <v>10386.54981</v>
      </c>
      <c r="G57777">
        <v>10386.54981</v>
      </c>
      <c r="H57777">
        <v>1538400</v>
      </c>
    </row>
    <row r="57778" spans="1:8" x14ac:dyDescent="0.3">
      <c r="A57778" s="1" t="s">
        <v>13</v>
      </c>
      <c r="B57778" s="2">
        <v>43930</v>
      </c>
      <c r="C57778">
        <v>10453.860350000001</v>
      </c>
      <c r="D57778">
        <v>10485.29981</v>
      </c>
      <c r="E57778">
        <v>10401.16992</v>
      </c>
      <c r="F57778">
        <v>10463.04981</v>
      </c>
      <c r="G57778">
        <v>10463.04981</v>
      </c>
      <c r="H57778">
        <v>1386700</v>
      </c>
    </row>
    <row r="57779" spans="1:8" x14ac:dyDescent="0.3">
      <c r="A57779" s="1" t="s">
        <v>13</v>
      </c>
      <c r="B57779" s="2">
        <v>43931</v>
      </c>
      <c r="C57779">
        <v>10459.700199999999</v>
      </c>
      <c r="D57779">
        <v>10509</v>
      </c>
      <c r="E57779">
        <v>10265.87988</v>
      </c>
      <c r="F57779">
        <v>10298.410159999999</v>
      </c>
      <c r="G57779">
        <v>10298.410159999999</v>
      </c>
      <c r="H57779">
        <v>1449200</v>
      </c>
    </row>
    <row r="57780" spans="1:8" x14ac:dyDescent="0.3">
      <c r="A57780" s="1" t="s">
        <v>13</v>
      </c>
      <c r="B57780" s="2">
        <v>43934</v>
      </c>
      <c r="C57780">
        <v>10225.530269999999</v>
      </c>
      <c r="D57780">
        <v>10295.16992</v>
      </c>
      <c r="E57780">
        <v>10173.12012</v>
      </c>
      <c r="F57780">
        <v>10223.160159999999</v>
      </c>
      <c r="G57780">
        <v>10223.160159999999</v>
      </c>
      <c r="H57780">
        <v>1145300</v>
      </c>
    </row>
    <row r="57781" spans="1:8" x14ac:dyDescent="0.3">
      <c r="A57781" s="1" t="s">
        <v>13</v>
      </c>
      <c r="B57781" s="2">
        <v>43935</v>
      </c>
      <c r="C57781">
        <v>10300.95996</v>
      </c>
      <c r="D57781">
        <v>10475.70996</v>
      </c>
      <c r="E57781">
        <v>10276.37012</v>
      </c>
      <c r="F57781">
        <v>10475.70996</v>
      </c>
      <c r="G57781">
        <v>10475.70996</v>
      </c>
      <c r="H57781">
        <v>1383600</v>
      </c>
    </row>
    <row r="57782" spans="1:8" x14ac:dyDescent="0.3">
      <c r="A57782" s="1" t="s">
        <v>13</v>
      </c>
      <c r="B57782" s="2">
        <v>43936</v>
      </c>
      <c r="C57782">
        <v>10468.45996</v>
      </c>
      <c r="D57782">
        <v>10528.73047</v>
      </c>
      <c r="E57782">
        <v>10404.509770000001</v>
      </c>
      <c r="F57782">
        <v>10417.37012</v>
      </c>
      <c r="G57782">
        <v>10417.37012</v>
      </c>
      <c r="H57782">
        <v>1547600</v>
      </c>
    </row>
    <row r="57783" spans="1:8" x14ac:dyDescent="0.3">
      <c r="A57783" s="1" t="s">
        <v>13</v>
      </c>
      <c r="B57783" s="2">
        <v>43937</v>
      </c>
      <c r="C57783">
        <v>10361.76953</v>
      </c>
      <c r="D57783">
        <v>10489.12988</v>
      </c>
      <c r="E57783">
        <v>10346.110350000001</v>
      </c>
      <c r="F57783">
        <v>10470.79004</v>
      </c>
      <c r="G57783">
        <v>10470.79004</v>
      </c>
      <c r="H57783">
        <v>1383300</v>
      </c>
    </row>
    <row r="57784" spans="1:8" x14ac:dyDescent="0.3">
      <c r="A57784" s="1" t="s">
        <v>13</v>
      </c>
      <c r="B57784" s="2">
        <v>43938</v>
      </c>
      <c r="C57784">
        <v>10562.900390000001</v>
      </c>
      <c r="D57784">
        <v>10624.54004</v>
      </c>
      <c r="E57784">
        <v>10507.79981</v>
      </c>
      <c r="F57784">
        <v>10527.990229999999</v>
      </c>
      <c r="G57784">
        <v>10527.990229999999</v>
      </c>
      <c r="H57784">
        <v>1711500</v>
      </c>
    </row>
    <row r="57785" spans="1:8" x14ac:dyDescent="0.3">
      <c r="A57785" s="1" t="s">
        <v>13</v>
      </c>
      <c r="B57785" s="2">
        <v>43941</v>
      </c>
      <c r="C57785">
        <v>10553.54981</v>
      </c>
      <c r="D57785">
        <v>10621.5</v>
      </c>
      <c r="E57785">
        <v>10523.589840000001</v>
      </c>
      <c r="F57785">
        <v>10621.5</v>
      </c>
      <c r="G57785">
        <v>10621.5</v>
      </c>
      <c r="H57785">
        <v>1421200</v>
      </c>
    </row>
    <row r="57786" spans="1:8" x14ac:dyDescent="0.3">
      <c r="A57786" s="1" t="s">
        <v>13</v>
      </c>
      <c r="B57786" s="2">
        <v>43942</v>
      </c>
      <c r="C57786">
        <v>10577.719730000001</v>
      </c>
      <c r="D57786">
        <v>10577.719730000001</v>
      </c>
      <c r="E57786">
        <v>10394.440430000001</v>
      </c>
      <c r="F57786">
        <v>10506.860350000001</v>
      </c>
      <c r="G57786">
        <v>10506.860350000001</v>
      </c>
      <c r="H57786">
        <v>1464300</v>
      </c>
    </row>
    <row r="57787" spans="1:8" x14ac:dyDescent="0.3">
      <c r="A57787" s="1" t="s">
        <v>13</v>
      </c>
      <c r="B57787" s="2">
        <v>43943</v>
      </c>
      <c r="C57787">
        <v>10424.450199999999</v>
      </c>
      <c r="D57787">
        <v>10617.190430000001</v>
      </c>
      <c r="E57787">
        <v>10409.849609999999</v>
      </c>
      <c r="F57787">
        <v>10617.190430000001</v>
      </c>
      <c r="G57787">
        <v>10617.190430000001</v>
      </c>
      <c r="H57787">
        <v>1297100</v>
      </c>
    </row>
    <row r="57788" spans="1:8" x14ac:dyDescent="0.3">
      <c r="A57788" s="1" t="s">
        <v>13</v>
      </c>
      <c r="B57788" s="2">
        <v>43944</v>
      </c>
      <c r="C57788">
        <v>10657.400390000001</v>
      </c>
      <c r="D57788">
        <v>10667.009770000001</v>
      </c>
      <c r="E57788">
        <v>10557.940430000001</v>
      </c>
      <c r="F57788">
        <v>10564.04981</v>
      </c>
      <c r="G57788">
        <v>10564.04981</v>
      </c>
      <c r="H57788">
        <v>1421400</v>
      </c>
    </row>
    <row r="57789" spans="1:8" x14ac:dyDescent="0.3">
      <c r="A57789" s="1" t="s">
        <v>13</v>
      </c>
      <c r="B57789" s="2">
        <v>43945</v>
      </c>
      <c r="C57789">
        <v>10565.089840000001</v>
      </c>
      <c r="D57789">
        <v>10577.030269999999</v>
      </c>
      <c r="E57789">
        <v>10388.660159999999</v>
      </c>
      <c r="F57789">
        <v>10423.45996</v>
      </c>
      <c r="G57789">
        <v>10423.45996</v>
      </c>
      <c r="H57789">
        <v>1352700</v>
      </c>
    </row>
    <row r="57790" spans="1:8" x14ac:dyDescent="0.3">
      <c r="A57790" s="1" t="s">
        <v>13</v>
      </c>
      <c r="B57790" s="2">
        <v>43948</v>
      </c>
      <c r="C57790">
        <v>10449.12988</v>
      </c>
      <c r="D57790">
        <v>10531.389649999999</v>
      </c>
      <c r="E57790">
        <v>10367.29004</v>
      </c>
      <c r="F57790">
        <v>10452.16992</v>
      </c>
      <c r="G57790">
        <v>10452.16992</v>
      </c>
      <c r="H57790">
        <v>1236200</v>
      </c>
    </row>
    <row r="57791" spans="1:8" x14ac:dyDescent="0.3">
      <c r="A57791" s="1" t="s">
        <v>13</v>
      </c>
      <c r="B57791" s="2">
        <v>43949</v>
      </c>
      <c r="C57791">
        <v>10477.759770000001</v>
      </c>
      <c r="D57791">
        <v>10547.75</v>
      </c>
      <c r="E57791">
        <v>10194.150390000001</v>
      </c>
      <c r="F57791">
        <v>10501.150390000001</v>
      </c>
      <c r="G57791">
        <v>10501.150390000001</v>
      </c>
      <c r="H57791">
        <v>1590300</v>
      </c>
    </row>
    <row r="57792" spans="1:8" x14ac:dyDescent="0.3">
      <c r="A57792" s="1" t="s">
        <v>13</v>
      </c>
      <c r="B57792" s="2">
        <v>43950</v>
      </c>
      <c r="C57792">
        <v>10460.990229999999</v>
      </c>
      <c r="D57792">
        <v>10586.570309999999</v>
      </c>
      <c r="E57792">
        <v>10449.37012</v>
      </c>
      <c r="F57792">
        <v>10514.16992</v>
      </c>
      <c r="G57792">
        <v>10514.16992</v>
      </c>
      <c r="H57792">
        <v>1186200</v>
      </c>
    </row>
    <row r="57793" spans="1:8" x14ac:dyDescent="0.3">
      <c r="A57793" s="1" t="s">
        <v>13</v>
      </c>
      <c r="B57793" s="2">
        <v>43951</v>
      </c>
      <c r="C57793">
        <v>10575.51953</v>
      </c>
      <c r="D57793">
        <v>10751.75</v>
      </c>
      <c r="E57793">
        <v>10575.51953</v>
      </c>
      <c r="F57793">
        <v>10721.780269999999</v>
      </c>
      <c r="G57793">
        <v>10721.780269999999</v>
      </c>
      <c r="H57793">
        <v>1596700</v>
      </c>
    </row>
    <row r="57794" spans="1:8" x14ac:dyDescent="0.3">
      <c r="A57794" s="1" t="s">
        <v>13</v>
      </c>
      <c r="B57794" s="2">
        <v>43957</v>
      </c>
      <c r="C57794">
        <v>10618.16992</v>
      </c>
      <c r="D57794">
        <v>10884.339840000001</v>
      </c>
      <c r="E57794">
        <v>10613.889649999999</v>
      </c>
      <c r="F57794">
        <v>10883.219730000001</v>
      </c>
      <c r="G57794">
        <v>10883.219730000001</v>
      </c>
      <c r="H57794">
        <v>1680000</v>
      </c>
    </row>
    <row r="57795" spans="1:8" x14ac:dyDescent="0.3">
      <c r="A57795" s="1" t="s">
        <v>13</v>
      </c>
      <c r="B57795" s="2">
        <v>43958</v>
      </c>
      <c r="C57795">
        <v>10899.91992</v>
      </c>
      <c r="D57795">
        <v>10926.83008</v>
      </c>
      <c r="E57795">
        <v>10832.089840000001</v>
      </c>
      <c r="F57795">
        <v>10863.29004</v>
      </c>
      <c r="G57795">
        <v>10863.29004</v>
      </c>
      <c r="H57795">
        <v>1485300</v>
      </c>
    </row>
    <row r="57796" spans="1:8" x14ac:dyDescent="0.3">
      <c r="A57796" s="1" t="s">
        <v>13</v>
      </c>
      <c r="B57796" s="2">
        <v>43959</v>
      </c>
      <c r="C57796">
        <v>10923.610350000001</v>
      </c>
      <c r="D57796">
        <v>11054.309569999999</v>
      </c>
      <c r="E57796">
        <v>10904.87988</v>
      </c>
      <c r="F57796">
        <v>11001.58008</v>
      </c>
      <c r="G57796">
        <v>11001.58008</v>
      </c>
      <c r="H57796">
        <v>1546500</v>
      </c>
    </row>
    <row r="57797" spans="1:8" x14ac:dyDescent="0.3">
      <c r="A57797" s="1" t="s">
        <v>13</v>
      </c>
      <c r="B57797" s="2">
        <v>43962</v>
      </c>
      <c r="C57797">
        <v>11053.820309999999</v>
      </c>
      <c r="D57797">
        <v>11096.280269999999</v>
      </c>
      <c r="E57797">
        <v>10902.599609999999</v>
      </c>
      <c r="F57797">
        <v>10969.280269999999</v>
      </c>
      <c r="G57797">
        <v>10969.280269999999</v>
      </c>
      <c r="H57797">
        <v>1568100</v>
      </c>
    </row>
    <row r="57798" spans="1:8" x14ac:dyDescent="0.3">
      <c r="A57798" s="1" t="s">
        <v>13</v>
      </c>
      <c r="B57798" s="2">
        <v>43963</v>
      </c>
      <c r="C57798">
        <v>10972.04981</v>
      </c>
      <c r="D57798">
        <v>11018.929690000001</v>
      </c>
      <c r="E57798">
        <v>10871.610350000001</v>
      </c>
      <c r="F57798">
        <v>11015.559569999999</v>
      </c>
      <c r="G57798">
        <v>11015.559569999999</v>
      </c>
      <c r="H57798">
        <v>1328100</v>
      </c>
    </row>
    <row r="57799" spans="1:8" x14ac:dyDescent="0.3">
      <c r="A57799" s="1" t="s">
        <v>13</v>
      </c>
      <c r="B57799" s="2">
        <v>43964</v>
      </c>
      <c r="C57799">
        <v>10978.309569999999</v>
      </c>
      <c r="D57799">
        <v>11096.62012</v>
      </c>
      <c r="E57799">
        <v>10954.690430000001</v>
      </c>
      <c r="F57799">
        <v>11074.589840000001</v>
      </c>
      <c r="G57799">
        <v>11074.589840000001</v>
      </c>
      <c r="H57799">
        <v>1274100</v>
      </c>
    </row>
    <row r="57800" spans="1:8" x14ac:dyDescent="0.3">
      <c r="A57800" s="1" t="s">
        <v>13</v>
      </c>
      <c r="B57800" s="2">
        <v>43965</v>
      </c>
      <c r="C57800">
        <v>11026.70996</v>
      </c>
      <c r="D57800">
        <v>11047.37988</v>
      </c>
      <c r="E57800">
        <v>10955.54004</v>
      </c>
      <c r="F57800">
        <v>10962.150390000001</v>
      </c>
      <c r="G57800">
        <v>10962.150390000001</v>
      </c>
      <c r="H57800">
        <v>1367700</v>
      </c>
    </row>
    <row r="57801" spans="1:8" x14ac:dyDescent="0.3">
      <c r="A57801" s="1" t="s">
        <v>13</v>
      </c>
      <c r="B57801" s="2">
        <v>43966</v>
      </c>
      <c r="C57801">
        <v>11013.160159999999</v>
      </c>
      <c r="D57801">
        <v>11039.679690000001</v>
      </c>
      <c r="E57801">
        <v>10919.54004</v>
      </c>
      <c r="F57801">
        <v>10964.889649999999</v>
      </c>
      <c r="G57801">
        <v>10964.889649999999</v>
      </c>
      <c r="H57801">
        <v>1373500</v>
      </c>
    </row>
    <row r="57802" spans="1:8" x14ac:dyDescent="0.3">
      <c r="A57802" s="1" t="s">
        <v>13</v>
      </c>
      <c r="B57802" s="2">
        <v>43969</v>
      </c>
      <c r="C57802">
        <v>10969.08008</v>
      </c>
      <c r="D57802">
        <v>11017.5</v>
      </c>
      <c r="E57802">
        <v>10858.45996</v>
      </c>
      <c r="F57802">
        <v>10921.150390000001</v>
      </c>
      <c r="G57802">
        <v>10921.150390000001</v>
      </c>
      <c r="H57802">
        <v>1617400</v>
      </c>
    </row>
    <row r="57803" spans="1:8" x14ac:dyDescent="0.3">
      <c r="A57803" s="1" t="s">
        <v>13</v>
      </c>
      <c r="B57803" s="2">
        <v>43970</v>
      </c>
      <c r="C57803">
        <v>11023.429690000001</v>
      </c>
      <c r="D57803">
        <v>11052.849609999999</v>
      </c>
      <c r="E57803">
        <v>10978.719730000001</v>
      </c>
      <c r="F57803">
        <v>11052.849609999999</v>
      </c>
      <c r="G57803">
        <v>11052.849609999999</v>
      </c>
      <c r="H57803">
        <v>1311500</v>
      </c>
    </row>
    <row r="57804" spans="1:8" x14ac:dyDescent="0.3">
      <c r="A57804" s="1" t="s">
        <v>13</v>
      </c>
      <c r="B57804" s="2">
        <v>43971</v>
      </c>
      <c r="C57804">
        <v>11056.98047</v>
      </c>
      <c r="D57804">
        <v>11056.98047</v>
      </c>
      <c r="E57804">
        <v>10914.75</v>
      </c>
      <c r="F57804">
        <v>10948.48047</v>
      </c>
      <c r="G57804">
        <v>10948.48047</v>
      </c>
      <c r="H57804">
        <v>1491700</v>
      </c>
    </row>
    <row r="57805" spans="1:8" x14ac:dyDescent="0.3">
      <c r="A57805" s="1" t="s">
        <v>13</v>
      </c>
      <c r="B57805" s="2">
        <v>43972</v>
      </c>
      <c r="C57805">
        <v>10999.070309999999</v>
      </c>
      <c r="D57805">
        <v>11007.139649999999</v>
      </c>
      <c r="E57805">
        <v>10818.79004</v>
      </c>
      <c r="F57805">
        <v>10845.400390000001</v>
      </c>
      <c r="G57805">
        <v>10845.400390000001</v>
      </c>
      <c r="H57805">
        <v>1365000</v>
      </c>
    </row>
    <row r="57806" spans="1:8" x14ac:dyDescent="0.3">
      <c r="A57806" s="1" t="s">
        <v>13</v>
      </c>
      <c r="B57806" s="2">
        <v>43973</v>
      </c>
      <c r="C57806">
        <v>10832.910159999999</v>
      </c>
      <c r="D57806">
        <v>10832.910159999999</v>
      </c>
      <c r="E57806">
        <v>10559.29981</v>
      </c>
      <c r="F57806">
        <v>10604.969730000001</v>
      </c>
      <c r="G57806">
        <v>10604.969730000001</v>
      </c>
      <c r="H57806">
        <v>1273400</v>
      </c>
    </row>
    <row r="57807" spans="1:8" x14ac:dyDescent="0.3">
      <c r="A57807" s="1" t="s">
        <v>13</v>
      </c>
      <c r="B57807" s="2">
        <v>43976</v>
      </c>
      <c r="C57807">
        <v>10602.469730000001</v>
      </c>
      <c r="D57807">
        <v>10629.610350000001</v>
      </c>
      <c r="E57807">
        <v>10532.860350000001</v>
      </c>
      <c r="F57807">
        <v>10592.839840000001</v>
      </c>
      <c r="G57807">
        <v>10592.839840000001</v>
      </c>
      <c r="H57807">
        <v>980400</v>
      </c>
    </row>
    <row r="57808" spans="1:8" x14ac:dyDescent="0.3">
      <c r="A57808" s="1" t="s">
        <v>13</v>
      </c>
      <c r="B57808" s="2">
        <v>43977</v>
      </c>
      <c r="C57808">
        <v>10655.98047</v>
      </c>
      <c r="D57808">
        <v>10816.70996</v>
      </c>
      <c r="E57808">
        <v>10647.25</v>
      </c>
      <c r="F57808">
        <v>10815.429690000001</v>
      </c>
      <c r="G57808">
        <v>10815.429690000001</v>
      </c>
      <c r="H57808">
        <v>1065600</v>
      </c>
    </row>
    <row r="57809" spans="1:8" x14ac:dyDescent="0.3">
      <c r="A57809" s="1" t="s">
        <v>13</v>
      </c>
      <c r="B57809" s="2">
        <v>43978</v>
      </c>
      <c r="C57809">
        <v>10823.240229999999</v>
      </c>
      <c r="D57809">
        <v>10823.240229999999</v>
      </c>
      <c r="E57809">
        <v>10657.809569999999</v>
      </c>
      <c r="F57809">
        <v>10682.700199999999</v>
      </c>
      <c r="G57809">
        <v>10682.700199999999</v>
      </c>
      <c r="H57809">
        <v>1129900</v>
      </c>
    </row>
    <row r="57810" spans="1:8" x14ac:dyDescent="0.3">
      <c r="A57810" s="1" t="s">
        <v>13</v>
      </c>
      <c r="B57810" s="2">
        <v>43979</v>
      </c>
      <c r="C57810">
        <v>10680.87012</v>
      </c>
      <c r="D57810">
        <v>10727.990229999999</v>
      </c>
      <c r="E57810">
        <v>10505.79004</v>
      </c>
      <c r="F57810">
        <v>10653.490229999999</v>
      </c>
      <c r="G57810">
        <v>10653.490229999999</v>
      </c>
      <c r="H57810">
        <v>1156400</v>
      </c>
    </row>
    <row r="57811" spans="1:8" x14ac:dyDescent="0.3">
      <c r="A57811" s="1" t="s">
        <v>13</v>
      </c>
      <c r="B57811" s="2">
        <v>43980</v>
      </c>
      <c r="C57811">
        <v>10615.139649999999</v>
      </c>
      <c r="D57811">
        <v>10764.87012</v>
      </c>
      <c r="E57811">
        <v>10588.740229999999</v>
      </c>
      <c r="F57811">
        <v>10746.08008</v>
      </c>
      <c r="G57811">
        <v>10746.08008</v>
      </c>
      <c r="H57811">
        <v>1210300</v>
      </c>
    </row>
    <row r="57812" spans="1:8" x14ac:dyDescent="0.3">
      <c r="A57812" s="1" t="s">
        <v>13</v>
      </c>
      <c r="B57812" s="2">
        <v>43983</v>
      </c>
      <c r="C57812">
        <v>10837.490229999999</v>
      </c>
      <c r="D57812">
        <v>11123.190430000001</v>
      </c>
      <c r="E57812">
        <v>10837.490229999999</v>
      </c>
      <c r="F57812">
        <v>11102.150390000001</v>
      </c>
      <c r="G57812">
        <v>11102.150390000001</v>
      </c>
      <c r="H57812">
        <v>1744300</v>
      </c>
    </row>
    <row r="57813" spans="1:8" x14ac:dyDescent="0.3">
      <c r="A57813" s="1" t="s">
        <v>13</v>
      </c>
      <c r="B57813" s="2">
        <v>43984</v>
      </c>
      <c r="C57813">
        <v>11133.62012</v>
      </c>
      <c r="D57813">
        <v>11146.849609999999</v>
      </c>
      <c r="E57813">
        <v>11059.190430000001</v>
      </c>
      <c r="F57813">
        <v>11112.5</v>
      </c>
      <c r="G57813">
        <v>11112.5</v>
      </c>
      <c r="H57813">
        <v>1908300</v>
      </c>
    </row>
    <row r="57814" spans="1:8" x14ac:dyDescent="0.3">
      <c r="A57814" s="1" t="s">
        <v>13</v>
      </c>
      <c r="B57814" s="2">
        <v>43985</v>
      </c>
      <c r="C57814">
        <v>11154.639649999999</v>
      </c>
      <c r="D57814">
        <v>11204.51953</v>
      </c>
      <c r="E57814">
        <v>11100.690430000001</v>
      </c>
      <c r="F57814">
        <v>11108.360350000001</v>
      </c>
      <c r="G57814">
        <v>11108.360350000001</v>
      </c>
      <c r="H57814">
        <v>1847200</v>
      </c>
    </row>
    <row r="57815" spans="1:8" x14ac:dyDescent="0.3">
      <c r="A57815" s="1" t="s">
        <v>13</v>
      </c>
      <c r="B57815" s="2">
        <v>43986</v>
      </c>
      <c r="C57815">
        <v>11146.29004</v>
      </c>
      <c r="D57815">
        <v>11165.139649999999</v>
      </c>
      <c r="E57815">
        <v>11080.509770000001</v>
      </c>
      <c r="F57815">
        <v>11139.259770000001</v>
      </c>
      <c r="G57815">
        <v>11139.259770000001</v>
      </c>
      <c r="H57815">
        <v>1479200</v>
      </c>
    </row>
    <row r="57816" spans="1:8" x14ac:dyDescent="0.3">
      <c r="A57816" s="1" t="s">
        <v>13</v>
      </c>
      <c r="B57816" s="2">
        <v>43987</v>
      </c>
      <c r="C57816">
        <v>11153.26953</v>
      </c>
      <c r="D57816">
        <v>11180.599609999999</v>
      </c>
      <c r="E57816">
        <v>11087.25</v>
      </c>
      <c r="F57816">
        <v>11180.599609999999</v>
      </c>
      <c r="G57816">
        <v>11180.599609999999</v>
      </c>
      <c r="H57816">
        <v>1361300</v>
      </c>
    </row>
    <row r="57817" spans="1:8" x14ac:dyDescent="0.3">
      <c r="A57817" s="1" t="s">
        <v>13</v>
      </c>
      <c r="B57817" s="2">
        <v>43990</v>
      </c>
      <c r="C57817">
        <v>11266.929690000001</v>
      </c>
      <c r="D57817">
        <v>11340.030269999999</v>
      </c>
      <c r="E57817">
        <v>11195.849609999999</v>
      </c>
      <c r="F57817">
        <v>11215.759770000001</v>
      </c>
      <c r="G57817">
        <v>11215.759770000001</v>
      </c>
      <c r="H57817">
        <v>1603200</v>
      </c>
    </row>
    <row r="57818" spans="1:8" x14ac:dyDescent="0.3">
      <c r="A57818" s="1" t="s">
        <v>13</v>
      </c>
      <c r="B57818" s="2">
        <v>43991</v>
      </c>
      <c r="C57818">
        <v>11238.440430000001</v>
      </c>
      <c r="D57818">
        <v>11303.54004</v>
      </c>
      <c r="E57818">
        <v>11195</v>
      </c>
      <c r="F57818">
        <v>11284.240229999999</v>
      </c>
      <c r="G57818">
        <v>11284.240229999999</v>
      </c>
      <c r="H57818">
        <v>1426600</v>
      </c>
    </row>
    <row r="57819" spans="1:8" x14ac:dyDescent="0.3">
      <c r="A57819" s="1" t="s">
        <v>13</v>
      </c>
      <c r="B57819" s="2">
        <v>43992</v>
      </c>
      <c r="C57819">
        <v>11296.12988</v>
      </c>
      <c r="D57819">
        <v>11338.240229999999</v>
      </c>
      <c r="E57819">
        <v>11249.429690000001</v>
      </c>
      <c r="F57819">
        <v>11335.860350000001</v>
      </c>
      <c r="G57819">
        <v>11335.860350000001</v>
      </c>
      <c r="H57819">
        <v>1381900</v>
      </c>
    </row>
    <row r="57820" spans="1:8" x14ac:dyDescent="0.3">
      <c r="A57820" s="1" t="s">
        <v>13</v>
      </c>
      <c r="B57820" s="2">
        <v>43993</v>
      </c>
      <c r="C57820">
        <v>11328.099609999999</v>
      </c>
      <c r="D57820">
        <v>11405.009770000001</v>
      </c>
      <c r="E57820">
        <v>11180.75</v>
      </c>
      <c r="F57820">
        <v>11243.62012</v>
      </c>
      <c r="G57820">
        <v>11243.62012</v>
      </c>
      <c r="H57820">
        <v>1582200</v>
      </c>
    </row>
    <row r="57821" spans="1:8" x14ac:dyDescent="0.3">
      <c r="A57821" s="1" t="s">
        <v>13</v>
      </c>
      <c r="B57821" s="2">
        <v>43994</v>
      </c>
      <c r="C57821">
        <v>11017.150390000001</v>
      </c>
      <c r="D57821">
        <v>11306.139649999999</v>
      </c>
      <c r="E57821">
        <v>11003.320309999999</v>
      </c>
      <c r="F57821">
        <v>11251.70996</v>
      </c>
      <c r="G57821">
        <v>11251.70996</v>
      </c>
      <c r="H57821">
        <v>1552800</v>
      </c>
    </row>
    <row r="57822" spans="1:8" x14ac:dyDescent="0.3">
      <c r="A57822" s="1" t="s">
        <v>13</v>
      </c>
      <c r="B57822" s="2">
        <v>43997</v>
      </c>
      <c r="C57822">
        <v>11241.259770000001</v>
      </c>
      <c r="D57822">
        <v>11353.160159999999</v>
      </c>
      <c r="E57822">
        <v>11192.26953</v>
      </c>
      <c r="F57822">
        <v>11192.26953</v>
      </c>
      <c r="G57822">
        <v>11192.26953</v>
      </c>
      <c r="H57822">
        <v>1689200</v>
      </c>
    </row>
    <row r="57823" spans="1:8" x14ac:dyDescent="0.3">
      <c r="A57823" s="1" t="s">
        <v>13</v>
      </c>
      <c r="B57823" s="2">
        <v>43998</v>
      </c>
      <c r="C57823">
        <v>11312.809569999999</v>
      </c>
      <c r="D57823">
        <v>11398.969730000001</v>
      </c>
      <c r="E57823">
        <v>11293.900390000001</v>
      </c>
      <c r="F57823">
        <v>11398.969730000001</v>
      </c>
      <c r="G57823">
        <v>11398.969730000001</v>
      </c>
      <c r="H57823">
        <v>1528000</v>
      </c>
    </row>
    <row r="57824" spans="1:8" x14ac:dyDescent="0.3">
      <c r="A57824" s="1" t="s">
        <v>13</v>
      </c>
      <c r="B57824" s="2">
        <v>43999</v>
      </c>
      <c r="C57824">
        <v>11421.030269999999</v>
      </c>
      <c r="D57824">
        <v>11421.030269999999</v>
      </c>
      <c r="E57824">
        <v>11330.37012</v>
      </c>
      <c r="F57824">
        <v>11420.839840000001</v>
      </c>
      <c r="G57824">
        <v>11420.839840000001</v>
      </c>
      <c r="H57824">
        <v>1563000</v>
      </c>
    </row>
    <row r="57825" spans="1:8" x14ac:dyDescent="0.3">
      <c r="A57825" s="1" t="s">
        <v>13</v>
      </c>
      <c r="B57825" s="2">
        <v>44000</v>
      </c>
      <c r="C57825">
        <v>11416.08008</v>
      </c>
      <c r="D57825">
        <v>11503.37988</v>
      </c>
      <c r="E57825">
        <v>11397.570309999999</v>
      </c>
      <c r="F57825">
        <v>11494.54981</v>
      </c>
      <c r="G57825">
        <v>11494.54981</v>
      </c>
      <c r="H57825">
        <v>1735900</v>
      </c>
    </row>
    <row r="57826" spans="1:8" x14ac:dyDescent="0.3">
      <c r="A57826" s="1" t="s">
        <v>13</v>
      </c>
      <c r="B57826" s="2">
        <v>44001</v>
      </c>
      <c r="C57826">
        <v>11505.690430000001</v>
      </c>
      <c r="D57826">
        <v>11694.889649999999</v>
      </c>
      <c r="E57826">
        <v>11500.530269999999</v>
      </c>
      <c r="F57826">
        <v>11668.12988</v>
      </c>
      <c r="G57826">
        <v>11668.12988</v>
      </c>
      <c r="H57826">
        <v>1643900</v>
      </c>
    </row>
    <row r="57827" spans="1:8" x14ac:dyDescent="0.3">
      <c r="A57827" s="1" t="s">
        <v>13</v>
      </c>
      <c r="B57827" s="2">
        <v>44004</v>
      </c>
      <c r="C57827">
        <v>11680.410159999999</v>
      </c>
      <c r="D57827">
        <v>11756.860350000001</v>
      </c>
      <c r="E57827">
        <v>11658.809569999999</v>
      </c>
      <c r="F57827">
        <v>11702.440430000001</v>
      </c>
      <c r="G57827">
        <v>11702.440430000001</v>
      </c>
      <c r="H57827">
        <v>1746900</v>
      </c>
    </row>
    <row r="57828" spans="1:8" x14ac:dyDescent="0.3">
      <c r="A57828" s="1" t="s">
        <v>13</v>
      </c>
      <c r="B57828" s="2">
        <v>44005</v>
      </c>
      <c r="C57828">
        <v>11711.280269999999</v>
      </c>
      <c r="D57828">
        <v>11796.410159999999</v>
      </c>
      <c r="E57828">
        <v>11651.83008</v>
      </c>
      <c r="F57828">
        <v>11794.009770000001</v>
      </c>
      <c r="G57828">
        <v>11794.009770000001</v>
      </c>
      <c r="H57828">
        <v>1582600</v>
      </c>
    </row>
    <row r="57829" spans="1:8" x14ac:dyDescent="0.3">
      <c r="A57829" s="1" t="s">
        <v>13</v>
      </c>
      <c r="B57829" s="2">
        <v>44006</v>
      </c>
      <c r="C57829">
        <v>11813.360350000001</v>
      </c>
      <c r="D57829">
        <v>11854.990229999999</v>
      </c>
      <c r="E57829">
        <v>11760.469730000001</v>
      </c>
      <c r="F57829">
        <v>11813.530269999999</v>
      </c>
      <c r="G57829">
        <v>11813.530269999999</v>
      </c>
      <c r="H57829">
        <v>1425100</v>
      </c>
    </row>
    <row r="57830" spans="1:8" x14ac:dyDescent="0.3">
      <c r="A57830" s="1" t="s">
        <v>13</v>
      </c>
      <c r="B57830" s="2">
        <v>44011</v>
      </c>
      <c r="C57830">
        <v>11780.650390000001</v>
      </c>
      <c r="D57830">
        <v>11814.639649999999</v>
      </c>
      <c r="E57830">
        <v>11695.450199999999</v>
      </c>
      <c r="F57830">
        <v>11752.360350000001</v>
      </c>
      <c r="G57830">
        <v>11752.360350000001</v>
      </c>
      <c r="H57830">
        <v>1495700</v>
      </c>
    </row>
    <row r="57831" spans="1:8" x14ac:dyDescent="0.3">
      <c r="A57831" s="1" t="s">
        <v>13</v>
      </c>
      <c r="B57831" s="2">
        <v>44012</v>
      </c>
      <c r="C57831">
        <v>11828.530269999999</v>
      </c>
      <c r="D57831">
        <v>12013.599609999999</v>
      </c>
      <c r="E57831">
        <v>11827.759770000001</v>
      </c>
      <c r="F57831">
        <v>11992.349609999999</v>
      </c>
      <c r="G57831">
        <v>11992.349609999999</v>
      </c>
      <c r="H57831">
        <v>1509600</v>
      </c>
    </row>
    <row r="57832" spans="1:8" x14ac:dyDescent="0.3">
      <c r="A57832" s="1" t="s">
        <v>13</v>
      </c>
      <c r="B57832" s="2">
        <v>44013</v>
      </c>
      <c r="C57832">
        <v>12024.839840000001</v>
      </c>
      <c r="D57832">
        <v>12130.29981</v>
      </c>
      <c r="E57832">
        <v>11945.889649999999</v>
      </c>
      <c r="F57832">
        <v>12112.95996</v>
      </c>
      <c r="G57832">
        <v>12112.95996</v>
      </c>
      <c r="H57832">
        <v>1819600</v>
      </c>
    </row>
    <row r="57833" spans="1:8" x14ac:dyDescent="0.3">
      <c r="A57833" s="1" t="s">
        <v>13</v>
      </c>
      <c r="B57833" s="2">
        <v>44014</v>
      </c>
      <c r="C57833">
        <v>12095.849609999999</v>
      </c>
      <c r="D57833">
        <v>12278.83008</v>
      </c>
      <c r="E57833">
        <v>12055.950199999999</v>
      </c>
      <c r="F57833">
        <v>12269.490229999999</v>
      </c>
      <c r="G57833">
        <v>12269.490229999999</v>
      </c>
      <c r="H57833">
        <v>2386700</v>
      </c>
    </row>
    <row r="57834" spans="1:8" x14ac:dyDescent="0.3">
      <c r="A57834" s="1" t="s">
        <v>13</v>
      </c>
      <c r="B57834" s="2">
        <v>44015</v>
      </c>
      <c r="C57834">
        <v>12295.62012</v>
      </c>
      <c r="D57834">
        <v>12433.679690000001</v>
      </c>
      <c r="E57834">
        <v>12232.700199999999</v>
      </c>
      <c r="F57834">
        <v>12433.259770000001</v>
      </c>
      <c r="G57834">
        <v>12433.259770000001</v>
      </c>
      <c r="H57834">
        <v>2558700</v>
      </c>
    </row>
    <row r="57835" spans="1:8" x14ac:dyDescent="0.3">
      <c r="A57835" s="1" t="s">
        <v>13</v>
      </c>
      <c r="B57835" s="2">
        <v>44018</v>
      </c>
      <c r="C57835">
        <v>12519.5</v>
      </c>
      <c r="D57835">
        <v>12945.70996</v>
      </c>
      <c r="E57835">
        <v>12519.5</v>
      </c>
      <c r="F57835">
        <v>12941.719730000001</v>
      </c>
      <c r="G57835">
        <v>12941.719730000001</v>
      </c>
      <c r="H57835">
        <v>3341900</v>
      </c>
    </row>
    <row r="57836" spans="1:8" x14ac:dyDescent="0.3">
      <c r="A57836" s="1" t="s">
        <v>13</v>
      </c>
      <c r="B57836" s="2">
        <v>44019</v>
      </c>
      <c r="C57836">
        <v>13084.650390000001</v>
      </c>
      <c r="D57836">
        <v>13407.190430000001</v>
      </c>
      <c r="E57836">
        <v>12997.16992</v>
      </c>
      <c r="F57836">
        <v>13163.98047</v>
      </c>
      <c r="G57836">
        <v>13163.98047</v>
      </c>
      <c r="H57836">
        <v>3635400</v>
      </c>
    </row>
    <row r="57837" spans="1:8" x14ac:dyDescent="0.3">
      <c r="A57837" s="1" t="s">
        <v>13</v>
      </c>
      <c r="B57837" s="2">
        <v>44020</v>
      </c>
      <c r="C57837">
        <v>13170.200199999999</v>
      </c>
      <c r="D57837">
        <v>13428.940430000001</v>
      </c>
      <c r="E57837">
        <v>13059.240229999999</v>
      </c>
      <c r="F57837">
        <v>13406.37012</v>
      </c>
      <c r="G57837">
        <v>13406.37012</v>
      </c>
      <c r="H57837">
        <v>3144100</v>
      </c>
    </row>
    <row r="57838" spans="1:8" x14ac:dyDescent="0.3">
      <c r="A57838" s="1" t="s">
        <v>13</v>
      </c>
      <c r="B57838" s="2">
        <v>44021</v>
      </c>
      <c r="C57838">
        <v>13399.469730000001</v>
      </c>
      <c r="D57838">
        <v>13792.62988</v>
      </c>
      <c r="E57838">
        <v>13385.429690000001</v>
      </c>
      <c r="F57838">
        <v>13754.740229999999</v>
      </c>
      <c r="G57838">
        <v>13754.740229999999</v>
      </c>
      <c r="H57838">
        <v>3517800</v>
      </c>
    </row>
    <row r="57839" spans="1:8" x14ac:dyDescent="0.3">
      <c r="A57839" s="1" t="s">
        <v>13</v>
      </c>
      <c r="B57839" s="2">
        <v>44022</v>
      </c>
      <c r="C57839">
        <v>13662.37988</v>
      </c>
      <c r="D57839">
        <v>13831.610350000001</v>
      </c>
      <c r="E57839">
        <v>13599.030269999999</v>
      </c>
      <c r="F57839">
        <v>13671.240229999999</v>
      </c>
      <c r="G57839">
        <v>13671.240229999999</v>
      </c>
      <c r="H57839">
        <v>3203400</v>
      </c>
    </row>
    <row r="57840" spans="1:8" x14ac:dyDescent="0.3">
      <c r="A57840" s="1" t="s">
        <v>13</v>
      </c>
      <c r="B57840" s="2">
        <v>44025</v>
      </c>
      <c r="C57840">
        <v>13699.219730000001</v>
      </c>
      <c r="D57840">
        <v>14149.139649999999</v>
      </c>
      <c r="E57840">
        <v>13699.219730000001</v>
      </c>
      <c r="F57840">
        <v>14149.139649999999</v>
      </c>
      <c r="G57840">
        <v>14149.139649999999</v>
      </c>
      <c r="H57840">
        <v>3305000</v>
      </c>
    </row>
    <row r="57841" spans="1:8" x14ac:dyDescent="0.3">
      <c r="A57841" s="1" t="s">
        <v>13</v>
      </c>
      <c r="B57841" s="2">
        <v>44026</v>
      </c>
      <c r="C57841">
        <v>14121.33008</v>
      </c>
      <c r="D57841">
        <v>14151</v>
      </c>
      <c r="E57841">
        <v>13698.26953</v>
      </c>
      <c r="F57841">
        <v>13996.45996</v>
      </c>
      <c r="G57841">
        <v>13996.45996</v>
      </c>
      <c r="H57841">
        <v>3314700</v>
      </c>
    </row>
    <row r="57842" spans="1:8" x14ac:dyDescent="0.3">
      <c r="A57842" s="1" t="s">
        <v>13</v>
      </c>
      <c r="B57842" s="2">
        <v>44027</v>
      </c>
      <c r="C57842">
        <v>14017.929690000001</v>
      </c>
      <c r="D57842">
        <v>14077.559569999999</v>
      </c>
      <c r="E57842">
        <v>13646.660159999999</v>
      </c>
      <c r="F57842">
        <v>13734.12988</v>
      </c>
      <c r="G57842">
        <v>13734.12988</v>
      </c>
      <c r="H57842">
        <v>2945000</v>
      </c>
    </row>
    <row r="57843" spans="1:8" x14ac:dyDescent="0.3">
      <c r="A57843" s="1" t="s">
        <v>13</v>
      </c>
      <c r="B57843" s="2">
        <v>44028</v>
      </c>
      <c r="C57843">
        <v>13731.280269999999</v>
      </c>
      <c r="D57843">
        <v>13853.440430000001</v>
      </c>
      <c r="E57843">
        <v>12966.320309999999</v>
      </c>
      <c r="F57843">
        <v>12996.339840000001</v>
      </c>
      <c r="G57843">
        <v>12996.339840000001</v>
      </c>
      <c r="H57843">
        <v>2913100</v>
      </c>
    </row>
    <row r="57844" spans="1:8" x14ac:dyDescent="0.3">
      <c r="A57844" s="1" t="s">
        <v>13</v>
      </c>
      <c r="B57844" s="2">
        <v>44029</v>
      </c>
      <c r="C57844">
        <v>13002.839840000001</v>
      </c>
      <c r="D57844">
        <v>13315.440430000001</v>
      </c>
      <c r="E57844">
        <v>12916.08008</v>
      </c>
      <c r="F57844">
        <v>13114.940430000001</v>
      </c>
      <c r="G57844">
        <v>13114.940430000001</v>
      </c>
      <c r="H57844">
        <v>2248500</v>
      </c>
    </row>
    <row r="57845" spans="1:8" x14ac:dyDescent="0.3">
      <c r="A57845" s="1" t="s">
        <v>13</v>
      </c>
      <c r="B57845" s="2">
        <v>44032</v>
      </c>
      <c r="C57845">
        <v>13303.79981</v>
      </c>
      <c r="D57845">
        <v>13448.849609999999</v>
      </c>
      <c r="E57845">
        <v>13032.400390000001</v>
      </c>
      <c r="F57845">
        <v>13448.849609999999</v>
      </c>
      <c r="G57845">
        <v>13448.849609999999</v>
      </c>
      <c r="H57845">
        <v>2345500</v>
      </c>
    </row>
    <row r="57846" spans="1:8" x14ac:dyDescent="0.3">
      <c r="A57846" s="1" t="s">
        <v>13</v>
      </c>
      <c r="B57846" s="2">
        <v>44033</v>
      </c>
      <c r="C57846">
        <v>13480.389649999999</v>
      </c>
      <c r="D57846">
        <v>13572.929690000001</v>
      </c>
      <c r="E57846">
        <v>13396.58008</v>
      </c>
      <c r="F57846">
        <v>13536.16992</v>
      </c>
      <c r="G57846">
        <v>13536.16992</v>
      </c>
      <c r="H57846">
        <v>2158000</v>
      </c>
    </row>
    <row r="57847" spans="1:8" x14ac:dyDescent="0.3">
      <c r="A57847" s="1" t="s">
        <v>13</v>
      </c>
      <c r="B57847" s="2">
        <v>44034</v>
      </c>
      <c r="C57847">
        <v>13507.349609999999</v>
      </c>
      <c r="D57847">
        <v>13816.66992</v>
      </c>
      <c r="E57847">
        <v>13459.87988</v>
      </c>
      <c r="F57847">
        <v>13657.030269999999</v>
      </c>
      <c r="G57847">
        <v>13657.030269999999</v>
      </c>
      <c r="H57847">
        <v>2307800</v>
      </c>
    </row>
    <row r="57848" spans="1:8" x14ac:dyDescent="0.3">
      <c r="A57848" s="1" t="s">
        <v>13</v>
      </c>
      <c r="B57848" s="2">
        <v>44035</v>
      </c>
      <c r="C57848">
        <v>13661.5</v>
      </c>
      <c r="D57848">
        <v>13661.5</v>
      </c>
      <c r="E57848">
        <v>13661.5</v>
      </c>
      <c r="F57848">
        <v>13661.5</v>
      </c>
      <c r="G57848">
        <v>13661.5</v>
      </c>
      <c r="H57848">
        <v>0</v>
      </c>
    </row>
    <row r="57849" spans="1:8" x14ac:dyDescent="0.3">
      <c r="A57849" s="1" t="s">
        <v>13</v>
      </c>
      <c r="B57849" s="2">
        <v>44036</v>
      </c>
      <c r="C57849">
        <v>13547.809569999999</v>
      </c>
      <c r="D57849">
        <v>13602.79004</v>
      </c>
      <c r="E57849">
        <v>12868.950199999999</v>
      </c>
      <c r="F57849">
        <v>12935.700199999999</v>
      </c>
      <c r="G57849">
        <v>12935.700199999999</v>
      </c>
      <c r="H57849">
        <v>2458100</v>
      </c>
    </row>
    <row r="57850" spans="1:8" x14ac:dyDescent="0.3">
      <c r="A57850" s="1" t="s">
        <v>13</v>
      </c>
      <c r="B57850" s="2">
        <v>44039</v>
      </c>
      <c r="C57850">
        <v>13013.76953</v>
      </c>
      <c r="D57850">
        <v>13093.839840000001</v>
      </c>
      <c r="E57850">
        <v>12838.87012</v>
      </c>
      <c r="F57850">
        <v>12976.87012</v>
      </c>
      <c r="G57850">
        <v>12976.87012</v>
      </c>
      <c r="H57850">
        <v>1670800</v>
      </c>
    </row>
    <row r="57851" spans="1:8" x14ac:dyDescent="0.3">
      <c r="A57851" s="1" t="s">
        <v>13</v>
      </c>
      <c r="B57851" s="2">
        <v>44040</v>
      </c>
      <c r="C57851">
        <v>13107.429690000001</v>
      </c>
      <c r="D57851">
        <v>13196.62012</v>
      </c>
      <c r="E57851">
        <v>13022.820309999999</v>
      </c>
      <c r="F57851">
        <v>13147.349609999999</v>
      </c>
      <c r="G57851">
        <v>13147.349609999999</v>
      </c>
      <c r="H57851">
        <v>1602100</v>
      </c>
    </row>
    <row r="57852" spans="1:8" x14ac:dyDescent="0.3">
      <c r="A57852" s="1" t="s">
        <v>13</v>
      </c>
      <c r="B57852" s="2">
        <v>44041</v>
      </c>
      <c r="C57852">
        <v>13117.190430000001</v>
      </c>
      <c r="D57852">
        <v>13557.440430000001</v>
      </c>
      <c r="E57852">
        <v>13085.950199999999</v>
      </c>
      <c r="F57852">
        <v>13557.440430000001</v>
      </c>
      <c r="G57852">
        <v>13557.440430000001</v>
      </c>
      <c r="H57852">
        <v>1885100</v>
      </c>
    </row>
    <row r="57853" spans="1:8" x14ac:dyDescent="0.3">
      <c r="A57853" s="1" t="s">
        <v>13</v>
      </c>
      <c r="B57853" s="2">
        <v>44042</v>
      </c>
      <c r="C57853">
        <v>13595.76953</v>
      </c>
      <c r="D57853">
        <v>13619.490229999999</v>
      </c>
      <c r="E57853">
        <v>13432.12988</v>
      </c>
      <c r="F57853">
        <v>13466.849609999999</v>
      </c>
      <c r="G57853">
        <v>13466.849609999999</v>
      </c>
      <c r="H57853">
        <v>1941900</v>
      </c>
    </row>
    <row r="57854" spans="1:8" x14ac:dyDescent="0.3">
      <c r="A57854" s="1" t="s">
        <v>13</v>
      </c>
      <c r="B57854" s="2">
        <v>44043</v>
      </c>
      <c r="C57854">
        <v>13464.20996</v>
      </c>
      <c r="D57854">
        <v>13748.030269999999</v>
      </c>
      <c r="E57854">
        <v>13399.860350000001</v>
      </c>
      <c r="F57854">
        <v>13637.87988</v>
      </c>
      <c r="G57854">
        <v>13637.87988</v>
      </c>
      <c r="H57854">
        <v>2078900</v>
      </c>
    </row>
    <row r="57855" spans="1:8" x14ac:dyDescent="0.3">
      <c r="A57855" s="1" t="s">
        <v>13</v>
      </c>
      <c r="B57855" s="2">
        <v>44046</v>
      </c>
      <c r="C57855">
        <v>13771.740229999999</v>
      </c>
      <c r="D57855">
        <v>13964.559569999999</v>
      </c>
      <c r="E57855">
        <v>13712.98047</v>
      </c>
      <c r="F57855">
        <v>13964.559569999999</v>
      </c>
      <c r="G57855">
        <v>13964.559569999999</v>
      </c>
      <c r="H57855">
        <v>2403100</v>
      </c>
    </row>
    <row r="57856" spans="1:8" x14ac:dyDescent="0.3">
      <c r="A57856" s="1" t="s">
        <v>13</v>
      </c>
      <c r="B57856" s="2">
        <v>44047</v>
      </c>
      <c r="C57856">
        <v>13966.73047</v>
      </c>
      <c r="D57856">
        <v>14012.70996</v>
      </c>
      <c r="E57856">
        <v>13779.219730000001</v>
      </c>
      <c r="F57856">
        <v>13860.45996</v>
      </c>
      <c r="G57856">
        <v>13860.45996</v>
      </c>
      <c r="H57856">
        <v>2299300</v>
      </c>
    </row>
    <row r="57857" spans="1:8" x14ac:dyDescent="0.3">
      <c r="A57857" s="1" t="s">
        <v>13</v>
      </c>
      <c r="B57857" s="2">
        <v>44048</v>
      </c>
      <c r="C57857">
        <v>13859.320309999999</v>
      </c>
      <c r="D57857">
        <v>13993.66992</v>
      </c>
      <c r="E57857">
        <v>13726.62012</v>
      </c>
      <c r="F57857">
        <v>13960.929690000001</v>
      </c>
      <c r="G57857">
        <v>13960.929690000001</v>
      </c>
      <c r="H57857">
        <v>2032000</v>
      </c>
    </row>
    <row r="57858" spans="1:8" x14ac:dyDescent="0.3">
      <c r="A57858" s="1" t="s">
        <v>13</v>
      </c>
      <c r="B57858" s="2">
        <v>44049</v>
      </c>
      <c r="C57858">
        <v>13972.29981</v>
      </c>
      <c r="D57858">
        <v>13972.29981</v>
      </c>
      <c r="E57858">
        <v>13661.839840000001</v>
      </c>
      <c r="F57858">
        <v>13863.12988</v>
      </c>
      <c r="G57858">
        <v>13863.12988</v>
      </c>
      <c r="H57858">
        <v>2358400</v>
      </c>
    </row>
    <row r="57859" spans="1:8" x14ac:dyDescent="0.3">
      <c r="A57859" s="1" t="s">
        <v>13</v>
      </c>
      <c r="B57859" s="2">
        <v>44050</v>
      </c>
      <c r="C57859">
        <v>13813.759770000001</v>
      </c>
      <c r="D57859">
        <v>13847.200199999999</v>
      </c>
      <c r="E57859">
        <v>13411.66992</v>
      </c>
      <c r="F57859">
        <v>13648.5</v>
      </c>
      <c r="G57859">
        <v>13648.5</v>
      </c>
      <c r="H57859">
        <v>2192900</v>
      </c>
    </row>
    <row r="57860" spans="1:8" x14ac:dyDescent="0.3">
      <c r="A57860" s="1" t="s">
        <v>13</v>
      </c>
      <c r="B57860" s="2">
        <v>44053</v>
      </c>
      <c r="C57860">
        <v>13576.320309999999</v>
      </c>
      <c r="D57860">
        <v>13752.29004</v>
      </c>
      <c r="E57860">
        <v>13453.950199999999</v>
      </c>
      <c r="F57860">
        <v>13657.309569999999</v>
      </c>
      <c r="G57860">
        <v>13657.309569999999</v>
      </c>
      <c r="H57860">
        <v>1878100</v>
      </c>
    </row>
    <row r="57861" spans="1:8" x14ac:dyDescent="0.3">
      <c r="A57861" s="1" t="s">
        <v>13</v>
      </c>
      <c r="B57861" s="2">
        <v>44054</v>
      </c>
      <c r="C57861">
        <v>13668.309569999999</v>
      </c>
      <c r="D57861">
        <v>13811.51953</v>
      </c>
      <c r="E57861">
        <v>13450.23047</v>
      </c>
      <c r="F57861">
        <v>13466.26953</v>
      </c>
      <c r="G57861">
        <v>13466.26953</v>
      </c>
      <c r="H57861">
        <v>1890000</v>
      </c>
    </row>
    <row r="57862" spans="1:8" x14ac:dyDescent="0.3">
      <c r="A57862" s="1" t="s">
        <v>13</v>
      </c>
      <c r="B57862" s="2">
        <v>44055</v>
      </c>
      <c r="C57862">
        <v>13437.570309999999</v>
      </c>
      <c r="D57862">
        <v>13471.820309999999</v>
      </c>
      <c r="E57862">
        <v>13026.009770000001</v>
      </c>
      <c r="F57862">
        <v>13308.51953</v>
      </c>
      <c r="G57862">
        <v>13308.51953</v>
      </c>
      <c r="H57862">
        <v>1863600</v>
      </c>
    </row>
    <row r="57863" spans="1:8" x14ac:dyDescent="0.3">
      <c r="A57863" s="1" t="s">
        <v>13</v>
      </c>
      <c r="B57863" s="2">
        <v>44056</v>
      </c>
      <c r="C57863">
        <v>13373.160159999999</v>
      </c>
      <c r="D57863">
        <v>13392.349609999999</v>
      </c>
      <c r="E57863">
        <v>13254.389649999999</v>
      </c>
      <c r="F57863">
        <v>13291.320309999999</v>
      </c>
      <c r="G57863">
        <v>13291.320309999999</v>
      </c>
      <c r="H57863">
        <v>1556700</v>
      </c>
    </row>
    <row r="57864" spans="1:8" x14ac:dyDescent="0.3">
      <c r="A57864" s="1" t="s">
        <v>13</v>
      </c>
      <c r="B57864" s="2">
        <v>44057</v>
      </c>
      <c r="C57864">
        <v>13272.70996</v>
      </c>
      <c r="D57864">
        <v>13495.969730000001</v>
      </c>
      <c r="E57864">
        <v>13242.780269999999</v>
      </c>
      <c r="F57864">
        <v>13489.009770000001</v>
      </c>
      <c r="G57864">
        <v>13489.009770000001</v>
      </c>
      <c r="H57864">
        <v>1554000</v>
      </c>
    </row>
    <row r="57865" spans="1:8" x14ac:dyDescent="0.3">
      <c r="A57865" s="1" t="s">
        <v>13</v>
      </c>
      <c r="B57865" s="2">
        <v>44060</v>
      </c>
      <c r="C57865">
        <v>13542.009770000001</v>
      </c>
      <c r="D57865">
        <v>13756.610350000001</v>
      </c>
      <c r="E57865">
        <v>13490.639649999999</v>
      </c>
      <c r="F57865">
        <v>13742.23047</v>
      </c>
      <c r="G57865">
        <v>13742.23047</v>
      </c>
      <c r="H57865">
        <v>2271300</v>
      </c>
    </row>
    <row r="57866" spans="1:8" x14ac:dyDescent="0.3">
      <c r="A57866" s="1" t="s">
        <v>13</v>
      </c>
      <c r="B57866" s="2">
        <v>44061</v>
      </c>
      <c r="C57866">
        <v>13748.51953</v>
      </c>
      <c r="D57866">
        <v>13813.01953</v>
      </c>
      <c r="E57866">
        <v>13692.070309999999</v>
      </c>
      <c r="F57866">
        <v>13768.16992</v>
      </c>
      <c r="G57866">
        <v>13768.16992</v>
      </c>
      <c r="H57866">
        <v>1959000</v>
      </c>
    </row>
    <row r="57867" spans="1:8" x14ac:dyDescent="0.3">
      <c r="A57867" s="1" t="s">
        <v>13</v>
      </c>
      <c r="B57867" s="2">
        <v>44062</v>
      </c>
      <c r="C57867">
        <v>13741.26953</v>
      </c>
      <c r="D57867">
        <v>13741.26953</v>
      </c>
      <c r="E57867">
        <v>13472.95996</v>
      </c>
      <c r="F57867">
        <v>13480.849609999999</v>
      </c>
      <c r="G57867">
        <v>13480.849609999999</v>
      </c>
      <c r="H57867">
        <v>1947600</v>
      </c>
    </row>
    <row r="57868" spans="1:8" x14ac:dyDescent="0.3">
      <c r="A57868" s="1" t="s">
        <v>13</v>
      </c>
      <c r="B57868" s="2">
        <v>44063</v>
      </c>
      <c r="C57868">
        <v>13387.820309999999</v>
      </c>
      <c r="D57868">
        <v>13476.070309999999</v>
      </c>
      <c r="E57868">
        <v>13270.12012</v>
      </c>
      <c r="F57868">
        <v>13320.91992</v>
      </c>
      <c r="G57868">
        <v>13320.91992</v>
      </c>
      <c r="H57868">
        <v>1570000</v>
      </c>
    </row>
    <row r="57869" spans="1:8" x14ac:dyDescent="0.3">
      <c r="A57869" s="1" t="s">
        <v>13</v>
      </c>
      <c r="B57869" s="2">
        <v>44064</v>
      </c>
      <c r="C57869">
        <v>13445.95996</v>
      </c>
      <c r="D57869">
        <v>13547.79004</v>
      </c>
      <c r="E57869">
        <v>13373.719730000001</v>
      </c>
      <c r="F57869">
        <v>13478</v>
      </c>
      <c r="G57869">
        <v>13478</v>
      </c>
      <c r="H57869">
        <v>1568900</v>
      </c>
    </row>
    <row r="57870" spans="1:8" x14ac:dyDescent="0.3">
      <c r="A57870" s="1" t="s">
        <v>13</v>
      </c>
      <c r="B57870" s="2">
        <v>44067</v>
      </c>
      <c r="C57870">
        <v>13565.280269999999</v>
      </c>
      <c r="D57870">
        <v>13708.12012</v>
      </c>
      <c r="E57870">
        <v>13418.95996</v>
      </c>
      <c r="F57870">
        <v>13666.690430000001</v>
      </c>
      <c r="G57870">
        <v>13666.690430000001</v>
      </c>
      <c r="H57870">
        <v>1735200</v>
      </c>
    </row>
    <row r="57871" spans="1:8" x14ac:dyDescent="0.3">
      <c r="A57871" s="1" t="s">
        <v>13</v>
      </c>
      <c r="B57871" s="2">
        <v>44068</v>
      </c>
      <c r="C57871">
        <v>13692.469730000001</v>
      </c>
      <c r="D57871">
        <v>13788.490229999999</v>
      </c>
      <c r="E57871">
        <v>13620.62012</v>
      </c>
      <c r="F57871">
        <v>13669.410159999999</v>
      </c>
      <c r="G57871">
        <v>13669.410159999999</v>
      </c>
      <c r="H57871">
        <v>1678700</v>
      </c>
    </row>
    <row r="57872" spans="1:8" x14ac:dyDescent="0.3">
      <c r="A57872" s="1" t="s">
        <v>13</v>
      </c>
      <c r="B57872" s="2">
        <v>44069</v>
      </c>
      <c r="C57872">
        <v>13680.589840000001</v>
      </c>
      <c r="D57872">
        <v>13717.900390000001</v>
      </c>
      <c r="E57872">
        <v>13376.660159999999</v>
      </c>
      <c r="F57872">
        <v>13428.400390000001</v>
      </c>
      <c r="G57872">
        <v>13428.400390000001</v>
      </c>
      <c r="H57872">
        <v>1705100</v>
      </c>
    </row>
    <row r="57873" spans="1:8" x14ac:dyDescent="0.3">
      <c r="A57873" s="1" t="s">
        <v>13</v>
      </c>
      <c r="B57873" s="2">
        <v>44070</v>
      </c>
      <c r="C57873">
        <v>13465.889649999999</v>
      </c>
      <c r="D57873">
        <v>13548.660159999999</v>
      </c>
      <c r="E57873">
        <v>13348.450199999999</v>
      </c>
      <c r="F57873">
        <v>13535.089840000001</v>
      </c>
      <c r="G57873">
        <v>13535.089840000001</v>
      </c>
      <c r="H57873">
        <v>1363300</v>
      </c>
    </row>
    <row r="57874" spans="1:8" x14ac:dyDescent="0.3">
      <c r="A57874" s="1" t="s">
        <v>13</v>
      </c>
      <c r="B57874" s="2">
        <v>44071</v>
      </c>
      <c r="C57874">
        <v>13509.37012</v>
      </c>
      <c r="D57874">
        <v>13868.29981</v>
      </c>
      <c r="E57874">
        <v>13483.280269999999</v>
      </c>
      <c r="F57874">
        <v>13851.320309999999</v>
      </c>
      <c r="G57874">
        <v>13851.320309999999</v>
      </c>
      <c r="H57874">
        <v>1648300</v>
      </c>
    </row>
    <row r="57875" spans="1:8" x14ac:dyDescent="0.3">
      <c r="A57875" s="1" t="s">
        <v>13</v>
      </c>
      <c r="B57875" s="2">
        <v>44074</v>
      </c>
      <c r="C57875">
        <v>13929.75</v>
      </c>
      <c r="D57875">
        <v>13994.139649999999</v>
      </c>
      <c r="E57875">
        <v>13755.360350000001</v>
      </c>
      <c r="F57875">
        <v>13758.23047</v>
      </c>
      <c r="G57875">
        <v>13758.23047</v>
      </c>
      <c r="H57875">
        <v>1847100</v>
      </c>
    </row>
    <row r="57876" spans="1:8" x14ac:dyDescent="0.3">
      <c r="A57876" s="1" t="s">
        <v>13</v>
      </c>
      <c r="B57876" s="2">
        <v>44075</v>
      </c>
      <c r="C57876">
        <v>13729.389649999999</v>
      </c>
      <c r="D57876">
        <v>13849.660159999999</v>
      </c>
      <c r="E57876">
        <v>13662.690430000001</v>
      </c>
      <c r="F57876">
        <v>13849.660159999999</v>
      </c>
      <c r="G57876">
        <v>13849.660159999999</v>
      </c>
      <c r="H57876">
        <v>1455500</v>
      </c>
    </row>
    <row r="57877" spans="1:8" x14ac:dyDescent="0.3">
      <c r="A57877" s="1" t="s">
        <v>13</v>
      </c>
      <c r="B57877" s="2">
        <v>44076</v>
      </c>
      <c r="C57877">
        <v>13881.070309999999</v>
      </c>
      <c r="D57877">
        <v>13944.160159999999</v>
      </c>
      <c r="E57877">
        <v>13737.83008</v>
      </c>
      <c r="F57877">
        <v>13887.429690000001</v>
      </c>
      <c r="G57877">
        <v>13887.429690000001</v>
      </c>
      <c r="H57877">
        <v>1800200</v>
      </c>
    </row>
    <row r="57878" spans="1:8" x14ac:dyDescent="0.3">
      <c r="A57878" s="1" t="s">
        <v>13</v>
      </c>
      <c r="B57878" s="2">
        <v>44077</v>
      </c>
      <c r="C57878">
        <v>13871.26953</v>
      </c>
      <c r="D57878">
        <v>13933.41992</v>
      </c>
      <c r="E57878">
        <v>13722.58008</v>
      </c>
      <c r="F57878">
        <v>13772.37012</v>
      </c>
      <c r="G57878">
        <v>13772.37012</v>
      </c>
      <c r="H57878">
        <v>1622300</v>
      </c>
    </row>
    <row r="57879" spans="1:8" x14ac:dyDescent="0.3">
      <c r="A57879" s="1" t="s">
        <v>13</v>
      </c>
      <c r="B57879" s="2">
        <v>44078</v>
      </c>
      <c r="C57879">
        <v>13501.910159999999</v>
      </c>
      <c r="D57879">
        <v>13680.059569999999</v>
      </c>
      <c r="E57879">
        <v>13487.690430000001</v>
      </c>
      <c r="F57879">
        <v>13656.660159999999</v>
      </c>
      <c r="G57879">
        <v>13656.660159999999</v>
      </c>
      <c r="H57879">
        <v>1409300</v>
      </c>
    </row>
    <row r="57880" spans="1:8" x14ac:dyDescent="0.3">
      <c r="A57880" s="1" t="s">
        <v>13</v>
      </c>
      <c r="B57880" s="2">
        <v>44081</v>
      </c>
      <c r="C57880">
        <v>13633.509770000001</v>
      </c>
      <c r="D57880">
        <v>13714.320309999999</v>
      </c>
      <c r="E57880">
        <v>13232.240229999999</v>
      </c>
      <c r="F57880">
        <v>13284.030269999999</v>
      </c>
      <c r="G57880">
        <v>13284.030269999999</v>
      </c>
      <c r="H57880">
        <v>1802400</v>
      </c>
    </row>
    <row r="57881" spans="1:8" x14ac:dyDescent="0.3">
      <c r="A57881" s="1" t="s">
        <v>13</v>
      </c>
      <c r="B57881" s="2">
        <v>44082</v>
      </c>
      <c r="C57881">
        <v>13315.150390000001</v>
      </c>
      <c r="D57881">
        <v>13351.570309999999</v>
      </c>
      <c r="E57881">
        <v>13118.940430000001</v>
      </c>
      <c r="F57881">
        <v>13293.33008</v>
      </c>
      <c r="G57881">
        <v>13293.33008</v>
      </c>
      <c r="H57881">
        <v>1637100</v>
      </c>
    </row>
    <row r="57882" spans="1:8" x14ac:dyDescent="0.3">
      <c r="A57882" s="1" t="s">
        <v>13</v>
      </c>
      <c r="B57882" s="2">
        <v>44083</v>
      </c>
      <c r="C57882">
        <v>13107.98047</v>
      </c>
      <c r="D57882">
        <v>13122.759770000001</v>
      </c>
      <c r="E57882">
        <v>12778.429690000001</v>
      </c>
      <c r="F57882">
        <v>12861.75</v>
      </c>
      <c r="G57882">
        <v>12861.75</v>
      </c>
      <c r="H57882">
        <v>1951400</v>
      </c>
    </row>
    <row r="57883" spans="1:8" x14ac:dyDescent="0.3">
      <c r="A57883" s="1" t="s">
        <v>13</v>
      </c>
      <c r="B57883" s="2">
        <v>44084</v>
      </c>
      <c r="C57883">
        <v>13001.37988</v>
      </c>
      <c r="D57883">
        <v>13068.23047</v>
      </c>
      <c r="E57883">
        <v>12709.75</v>
      </c>
      <c r="F57883">
        <v>12742.849609999999</v>
      </c>
      <c r="G57883">
        <v>12742.849609999999</v>
      </c>
      <c r="H57883">
        <v>1696400</v>
      </c>
    </row>
    <row r="57884" spans="1:8" x14ac:dyDescent="0.3">
      <c r="A57884" s="1" t="s">
        <v>13</v>
      </c>
      <c r="B57884" s="2">
        <v>44085</v>
      </c>
      <c r="C57884">
        <v>12711.089840000001</v>
      </c>
      <c r="D57884">
        <v>12952.469730000001</v>
      </c>
      <c r="E57884">
        <v>12702.62012</v>
      </c>
      <c r="F57884">
        <v>12942.950199999999</v>
      </c>
      <c r="G57884">
        <v>12942.950199999999</v>
      </c>
      <c r="H57884">
        <v>1282500</v>
      </c>
    </row>
    <row r="57885" spans="1:8" x14ac:dyDescent="0.3">
      <c r="A57885" s="1" t="s">
        <v>13</v>
      </c>
      <c r="B57885" s="2">
        <v>44088</v>
      </c>
      <c r="C57885">
        <v>13024.559569999999</v>
      </c>
      <c r="D57885">
        <v>13107.280269999999</v>
      </c>
      <c r="E57885">
        <v>12921.759770000001</v>
      </c>
      <c r="F57885">
        <v>13021.990229999999</v>
      </c>
      <c r="G57885">
        <v>13021.990229999999</v>
      </c>
      <c r="H57885">
        <v>1370500</v>
      </c>
    </row>
    <row r="57886" spans="1:8" x14ac:dyDescent="0.3">
      <c r="A57886" s="1" t="s">
        <v>13</v>
      </c>
      <c r="B57886" s="2">
        <v>44089</v>
      </c>
      <c r="C57886">
        <v>13032.280269999999</v>
      </c>
      <c r="D57886">
        <v>13148.16992</v>
      </c>
      <c r="E57886">
        <v>12976.030269999999</v>
      </c>
      <c r="F57886">
        <v>13143.45996</v>
      </c>
      <c r="G57886">
        <v>13143.45996</v>
      </c>
      <c r="H57886">
        <v>1212700</v>
      </c>
    </row>
    <row r="57887" spans="1:8" x14ac:dyDescent="0.3">
      <c r="A57887" s="1" t="s">
        <v>13</v>
      </c>
      <c r="B57887" s="2">
        <v>44090</v>
      </c>
      <c r="C57887">
        <v>13123.5</v>
      </c>
      <c r="D57887">
        <v>13137.719730000001</v>
      </c>
      <c r="E57887">
        <v>12947.04981</v>
      </c>
      <c r="F57887">
        <v>13011.280269999999</v>
      </c>
      <c r="G57887">
        <v>13011.280269999999</v>
      </c>
      <c r="H57887">
        <v>1192800</v>
      </c>
    </row>
    <row r="57888" spans="1:8" x14ac:dyDescent="0.3">
      <c r="A57888" s="1" t="s">
        <v>13</v>
      </c>
      <c r="B57888" s="2">
        <v>44091</v>
      </c>
      <c r="C57888">
        <v>12970.339840000001</v>
      </c>
      <c r="D57888">
        <v>13113.76953</v>
      </c>
      <c r="E57888">
        <v>12870.990229999999</v>
      </c>
      <c r="F57888">
        <v>13015.190430000001</v>
      </c>
      <c r="G57888">
        <v>13015.190430000001</v>
      </c>
      <c r="H57888">
        <v>1221700</v>
      </c>
    </row>
    <row r="57889" spans="1:8" x14ac:dyDescent="0.3">
      <c r="A57889" s="1" t="s">
        <v>13</v>
      </c>
      <c r="B57889" s="2">
        <v>44092</v>
      </c>
      <c r="C57889">
        <v>13026.110350000001</v>
      </c>
      <c r="D57889">
        <v>13253.679690000001</v>
      </c>
      <c r="E57889">
        <v>12987.589840000001</v>
      </c>
      <c r="F57889">
        <v>13245.089840000001</v>
      </c>
      <c r="G57889">
        <v>13245.089840000001</v>
      </c>
      <c r="H57889">
        <v>1489800</v>
      </c>
    </row>
    <row r="57890" spans="1:8" x14ac:dyDescent="0.3">
      <c r="A57890" s="1" t="s">
        <v>13</v>
      </c>
      <c r="B57890" s="2">
        <v>44095</v>
      </c>
      <c r="C57890">
        <v>13280.009770000001</v>
      </c>
      <c r="D57890">
        <v>13289.599609999999</v>
      </c>
      <c r="E57890">
        <v>13135.240229999999</v>
      </c>
      <c r="F57890">
        <v>13149.5</v>
      </c>
      <c r="G57890">
        <v>13149.5</v>
      </c>
      <c r="H57890">
        <v>1346100</v>
      </c>
    </row>
    <row r="57891" spans="1:8" x14ac:dyDescent="0.3">
      <c r="A57891" s="1" t="s">
        <v>13</v>
      </c>
      <c r="B57891" s="2">
        <v>44096</v>
      </c>
      <c r="C57891">
        <v>13052.08008</v>
      </c>
      <c r="D57891">
        <v>13212.240229999999</v>
      </c>
      <c r="E57891">
        <v>12981.969730000001</v>
      </c>
      <c r="F57891">
        <v>13023.429690000001</v>
      </c>
      <c r="G57891">
        <v>13023.429690000001</v>
      </c>
      <c r="H57891">
        <v>1275000</v>
      </c>
    </row>
    <row r="57892" spans="1:8" x14ac:dyDescent="0.3">
      <c r="A57892" s="1" t="s">
        <v>13</v>
      </c>
      <c r="B57892" s="2">
        <v>44097</v>
      </c>
      <c r="C57892">
        <v>13044.809569999999</v>
      </c>
      <c r="D57892">
        <v>13148.940430000001</v>
      </c>
      <c r="E57892">
        <v>12991.660159999999</v>
      </c>
      <c r="F57892">
        <v>13110.070309999999</v>
      </c>
      <c r="G57892">
        <v>13110.070309999999</v>
      </c>
      <c r="H57892">
        <v>1099100</v>
      </c>
    </row>
    <row r="57893" spans="1:8" x14ac:dyDescent="0.3">
      <c r="A57893" s="1" t="s">
        <v>13</v>
      </c>
      <c r="B57893" s="2">
        <v>44098</v>
      </c>
      <c r="C57893">
        <v>13018.29981</v>
      </c>
      <c r="D57893">
        <v>13044.37988</v>
      </c>
      <c r="E57893">
        <v>12816.610350000001</v>
      </c>
      <c r="F57893">
        <v>12816.610350000001</v>
      </c>
      <c r="G57893">
        <v>12816.610350000001</v>
      </c>
      <c r="H57893">
        <v>1251500</v>
      </c>
    </row>
    <row r="57894" spans="1:8" x14ac:dyDescent="0.3">
      <c r="A57894" s="1" t="s">
        <v>13</v>
      </c>
      <c r="B57894" s="2">
        <v>44099</v>
      </c>
      <c r="C57894">
        <v>12876.08008</v>
      </c>
      <c r="D57894">
        <v>12919.610350000001</v>
      </c>
      <c r="E57894">
        <v>12764.259770000001</v>
      </c>
      <c r="F57894">
        <v>12814.16992</v>
      </c>
      <c r="G57894">
        <v>12814.16992</v>
      </c>
      <c r="H57894">
        <v>988200</v>
      </c>
    </row>
    <row r="57895" spans="1:8" x14ac:dyDescent="0.3">
      <c r="A57895" s="1" t="s">
        <v>13</v>
      </c>
      <c r="B57895" s="2">
        <v>44102</v>
      </c>
      <c r="C57895">
        <v>12860.089840000001</v>
      </c>
      <c r="D57895">
        <v>12890.900390000001</v>
      </c>
      <c r="E57895">
        <v>12752.389649999999</v>
      </c>
      <c r="F57895">
        <v>12760.929690000001</v>
      </c>
      <c r="G57895">
        <v>12760.929690000001</v>
      </c>
      <c r="H57895">
        <v>903400</v>
      </c>
    </row>
    <row r="57896" spans="1:8" x14ac:dyDescent="0.3">
      <c r="A57896" s="1" t="s">
        <v>13</v>
      </c>
      <c r="B57896" s="2">
        <v>44103</v>
      </c>
      <c r="C57896">
        <v>12843.23047</v>
      </c>
      <c r="D57896">
        <v>12966.849609999999</v>
      </c>
      <c r="E57896">
        <v>12798.650390000001</v>
      </c>
      <c r="F57896">
        <v>12900.700199999999</v>
      </c>
      <c r="G57896">
        <v>12900.700199999999</v>
      </c>
      <c r="H57896">
        <v>959500</v>
      </c>
    </row>
    <row r="57897" spans="1:8" x14ac:dyDescent="0.3">
      <c r="A57897" s="1" t="s">
        <v>13</v>
      </c>
      <c r="B57897" s="2">
        <v>44104</v>
      </c>
      <c r="C57897">
        <v>12948.969730000001</v>
      </c>
      <c r="D57897">
        <v>13040.04004</v>
      </c>
      <c r="E57897">
        <v>12834.76953</v>
      </c>
      <c r="F57897">
        <v>12907.450199999999</v>
      </c>
      <c r="G57897">
        <v>12907.450199999999</v>
      </c>
      <c r="H57897">
        <v>965000</v>
      </c>
    </row>
    <row r="57898" spans="1:8" x14ac:dyDescent="0.3">
      <c r="A57898" s="1" t="s">
        <v>13</v>
      </c>
      <c r="B57898" s="2">
        <v>44113</v>
      </c>
      <c r="C57898">
        <v>13161.360350000001</v>
      </c>
      <c r="D57898">
        <v>13323.809569999999</v>
      </c>
      <c r="E57898">
        <v>13145.75</v>
      </c>
      <c r="F57898">
        <v>13289.259770000001</v>
      </c>
      <c r="G57898">
        <v>13289.259770000001</v>
      </c>
      <c r="H57898">
        <v>1245300</v>
      </c>
    </row>
    <row r="57899" spans="1:8" x14ac:dyDescent="0.3">
      <c r="A57899" s="1" t="s">
        <v>13</v>
      </c>
      <c r="B57899" s="2">
        <v>44116</v>
      </c>
      <c r="C57899">
        <v>13386.339840000001</v>
      </c>
      <c r="D57899">
        <v>13708.070309999999</v>
      </c>
      <c r="E57899">
        <v>13382.700199999999</v>
      </c>
      <c r="F57899">
        <v>13708.070309999999</v>
      </c>
      <c r="G57899">
        <v>13708.070309999999</v>
      </c>
      <c r="H57899">
        <v>1720200</v>
      </c>
    </row>
    <row r="57900" spans="1:8" x14ac:dyDescent="0.3">
      <c r="A57900" s="1" t="s">
        <v>13</v>
      </c>
      <c r="B57900" s="2">
        <v>44117</v>
      </c>
      <c r="C57900">
        <v>13678.62012</v>
      </c>
      <c r="D57900">
        <v>13820.559569999999</v>
      </c>
      <c r="E57900">
        <v>13622.950199999999</v>
      </c>
      <c r="F57900">
        <v>13798.58008</v>
      </c>
      <c r="G57900">
        <v>13798.58008</v>
      </c>
      <c r="H57900">
        <v>1303600</v>
      </c>
    </row>
    <row r="57901" spans="1:8" x14ac:dyDescent="0.3">
      <c r="A57901" s="1" t="s">
        <v>13</v>
      </c>
      <c r="B57901" s="2">
        <v>44118</v>
      </c>
      <c r="C57901">
        <v>13781.559569999999</v>
      </c>
      <c r="D57901">
        <v>13781.780269999999</v>
      </c>
      <c r="E57901">
        <v>13664.73047</v>
      </c>
      <c r="F57901">
        <v>13691.04004</v>
      </c>
      <c r="G57901">
        <v>13691.04004</v>
      </c>
      <c r="H57901">
        <v>1378500</v>
      </c>
    </row>
    <row r="57902" spans="1:8" x14ac:dyDescent="0.3">
      <c r="A57902" s="1" t="s">
        <v>13</v>
      </c>
      <c r="B57902" s="2">
        <v>44119</v>
      </c>
      <c r="C57902">
        <v>13702.83008</v>
      </c>
      <c r="D57902">
        <v>13737.08008</v>
      </c>
      <c r="E57902">
        <v>13617.08008</v>
      </c>
      <c r="F57902">
        <v>13624.889649999999</v>
      </c>
      <c r="G57902">
        <v>13624.889649999999</v>
      </c>
      <c r="H57902">
        <v>1258800</v>
      </c>
    </row>
    <row r="57903" spans="1:8" x14ac:dyDescent="0.3">
      <c r="A57903" s="1" t="s">
        <v>13</v>
      </c>
      <c r="B57903" s="2">
        <v>44120</v>
      </c>
      <c r="C57903">
        <v>13611.910159999999</v>
      </c>
      <c r="D57903">
        <v>13665.58008</v>
      </c>
      <c r="E57903">
        <v>13439.87988</v>
      </c>
      <c r="F57903">
        <v>13532.73047</v>
      </c>
      <c r="G57903">
        <v>13532.73047</v>
      </c>
      <c r="H57903">
        <v>1134800</v>
      </c>
    </row>
    <row r="57904" spans="1:8" x14ac:dyDescent="0.3">
      <c r="A57904" s="1" t="s">
        <v>13</v>
      </c>
      <c r="B57904" s="2">
        <v>44123</v>
      </c>
      <c r="C57904">
        <v>13638.780269999999</v>
      </c>
      <c r="D57904">
        <v>13660.54004</v>
      </c>
      <c r="E57904">
        <v>13393.01953</v>
      </c>
      <c r="F57904">
        <v>13421.190430000001</v>
      </c>
      <c r="G57904">
        <v>13421.190430000001</v>
      </c>
      <c r="H57904">
        <v>1173900</v>
      </c>
    </row>
    <row r="57905" spans="1:8" x14ac:dyDescent="0.3">
      <c r="A57905" s="1" t="s">
        <v>13</v>
      </c>
      <c r="B57905" s="2">
        <v>44124</v>
      </c>
      <c r="C57905">
        <v>13417.219730000001</v>
      </c>
      <c r="D57905">
        <v>13603.87988</v>
      </c>
      <c r="E57905">
        <v>13371.54981</v>
      </c>
      <c r="F57905">
        <v>13603.87988</v>
      </c>
      <c r="G57905">
        <v>13603.87988</v>
      </c>
      <c r="H57905">
        <v>1040400</v>
      </c>
    </row>
    <row r="57906" spans="1:8" x14ac:dyDescent="0.3">
      <c r="A57906" s="1" t="s">
        <v>13</v>
      </c>
      <c r="B57906" s="2">
        <v>44125</v>
      </c>
      <c r="C57906">
        <v>13613.87012</v>
      </c>
      <c r="D57906">
        <v>13613.87012</v>
      </c>
      <c r="E57906">
        <v>13396.54004</v>
      </c>
      <c r="F57906">
        <v>13467.910159999999</v>
      </c>
      <c r="G57906">
        <v>13467.910159999999</v>
      </c>
      <c r="H57906">
        <v>1011600</v>
      </c>
    </row>
    <row r="57907" spans="1:8" x14ac:dyDescent="0.3">
      <c r="A57907" s="1" t="s">
        <v>13</v>
      </c>
      <c r="B57907" s="2">
        <v>44126</v>
      </c>
      <c r="C57907">
        <v>13419.389649999999</v>
      </c>
      <c r="D57907">
        <v>13435.410159999999</v>
      </c>
      <c r="E57907">
        <v>13252.059569999999</v>
      </c>
      <c r="F57907">
        <v>13396.179690000001</v>
      </c>
      <c r="G57907">
        <v>13396.179690000001</v>
      </c>
      <c r="H57907">
        <v>1000000</v>
      </c>
    </row>
    <row r="57908" spans="1:8" x14ac:dyDescent="0.3">
      <c r="A57908" s="1" t="s">
        <v>13</v>
      </c>
      <c r="B57908" s="2">
        <v>44127</v>
      </c>
      <c r="C57908">
        <v>13405.530269999999</v>
      </c>
      <c r="D57908">
        <v>13487.110350000001</v>
      </c>
      <c r="E57908">
        <v>13110.01953</v>
      </c>
      <c r="F57908">
        <v>13128.45996</v>
      </c>
      <c r="G57908">
        <v>13128.45996</v>
      </c>
      <c r="H57908">
        <v>947400</v>
      </c>
    </row>
    <row r="57909" spans="1:8" x14ac:dyDescent="0.3">
      <c r="A57909" s="1" t="s">
        <v>13</v>
      </c>
      <c r="B57909" s="2">
        <v>44130</v>
      </c>
      <c r="C57909">
        <v>13056.29981</v>
      </c>
      <c r="D57909">
        <v>13242.62988</v>
      </c>
      <c r="E57909">
        <v>12922.589840000001</v>
      </c>
      <c r="F57909">
        <v>13191.25</v>
      </c>
      <c r="G57909">
        <v>13191.25</v>
      </c>
      <c r="H57909">
        <v>899800</v>
      </c>
    </row>
    <row r="57910" spans="1:8" x14ac:dyDescent="0.3">
      <c r="A57910" s="1" t="s">
        <v>13</v>
      </c>
      <c r="B57910" s="2">
        <v>44131</v>
      </c>
      <c r="C57910">
        <v>13159.37012</v>
      </c>
      <c r="D57910">
        <v>13291.79981</v>
      </c>
      <c r="E57910">
        <v>13146.54981</v>
      </c>
      <c r="F57910">
        <v>13269.650390000001</v>
      </c>
      <c r="G57910">
        <v>13269.650390000001</v>
      </c>
      <c r="H57910">
        <v>927600</v>
      </c>
    </row>
    <row r="57911" spans="1:8" x14ac:dyDescent="0.3">
      <c r="A57911" s="1" t="s">
        <v>13</v>
      </c>
      <c r="B57911" s="2">
        <v>44132</v>
      </c>
      <c r="C57911">
        <v>13273.5</v>
      </c>
      <c r="D57911">
        <v>13438.469730000001</v>
      </c>
      <c r="E57911">
        <v>13188.660159999999</v>
      </c>
      <c r="F57911">
        <v>13388.099609999999</v>
      </c>
      <c r="G57911">
        <v>13388.099609999999</v>
      </c>
      <c r="H57911">
        <v>1089100</v>
      </c>
    </row>
    <row r="57912" spans="1:8" x14ac:dyDescent="0.3">
      <c r="A57912" s="1" t="s">
        <v>13</v>
      </c>
      <c r="B57912" s="2">
        <v>44133</v>
      </c>
      <c r="C57912">
        <v>13219.889649999999</v>
      </c>
      <c r="D57912">
        <v>13582.309569999999</v>
      </c>
      <c r="E57912">
        <v>13200.780269999999</v>
      </c>
      <c r="F57912">
        <v>13519.660159999999</v>
      </c>
      <c r="G57912">
        <v>13519.660159999999</v>
      </c>
      <c r="H57912">
        <v>1181300</v>
      </c>
    </row>
    <row r="57913" spans="1:8" x14ac:dyDescent="0.3">
      <c r="A57913" s="1" t="s">
        <v>13</v>
      </c>
      <c r="B57913" s="2">
        <v>44134</v>
      </c>
      <c r="C57913">
        <v>13544.29004</v>
      </c>
      <c r="D57913">
        <v>13550.360350000001</v>
      </c>
      <c r="E57913">
        <v>13204.25</v>
      </c>
      <c r="F57913">
        <v>13236.599609999999</v>
      </c>
      <c r="G57913">
        <v>13236.599609999999</v>
      </c>
      <c r="H57913">
        <v>1317700</v>
      </c>
    </row>
    <row r="57914" spans="1:8" x14ac:dyDescent="0.3">
      <c r="A57914" s="1" t="s">
        <v>13</v>
      </c>
      <c r="B57914" s="2">
        <v>44137</v>
      </c>
      <c r="C57914">
        <v>13269.969730000001</v>
      </c>
      <c r="D57914">
        <v>13462.41992</v>
      </c>
      <c r="E57914">
        <v>13258.160159999999</v>
      </c>
      <c r="F57914">
        <v>13420.95996</v>
      </c>
      <c r="G57914">
        <v>13420.95996</v>
      </c>
      <c r="H57914">
        <v>1354400</v>
      </c>
    </row>
    <row r="57915" spans="1:8" x14ac:dyDescent="0.3">
      <c r="A57915" s="1" t="s">
        <v>13</v>
      </c>
      <c r="B57915" s="2">
        <v>44138</v>
      </c>
      <c r="C57915">
        <v>13476.58008</v>
      </c>
      <c r="D57915">
        <v>13592.91992</v>
      </c>
      <c r="E57915">
        <v>13414</v>
      </c>
      <c r="F57915">
        <v>13580.04004</v>
      </c>
      <c r="G57915">
        <v>13580.04004</v>
      </c>
      <c r="H57915">
        <v>1286400</v>
      </c>
    </row>
    <row r="57916" spans="1:8" x14ac:dyDescent="0.3">
      <c r="A57916" s="1" t="s">
        <v>13</v>
      </c>
      <c r="B57916" s="2">
        <v>44139</v>
      </c>
      <c r="C57916">
        <v>13586.33008</v>
      </c>
      <c r="D57916">
        <v>13691.690430000001</v>
      </c>
      <c r="E57916">
        <v>13544.83008</v>
      </c>
      <c r="F57916">
        <v>13659.5</v>
      </c>
      <c r="G57916">
        <v>13659.5</v>
      </c>
      <c r="H57916">
        <v>1112100</v>
      </c>
    </row>
    <row r="57917" spans="1:8" x14ac:dyDescent="0.3">
      <c r="A57917" s="1" t="s">
        <v>13</v>
      </c>
      <c r="B57917" s="2">
        <v>44140</v>
      </c>
      <c r="C57917">
        <v>13802.179690000001</v>
      </c>
      <c r="D57917">
        <v>13894.259770000001</v>
      </c>
      <c r="E57917">
        <v>13728.639649999999</v>
      </c>
      <c r="F57917">
        <v>13894.259770000001</v>
      </c>
      <c r="G57917">
        <v>13894.259770000001</v>
      </c>
      <c r="H57917">
        <v>1401600</v>
      </c>
    </row>
    <row r="57918" spans="1:8" x14ac:dyDescent="0.3">
      <c r="A57918" s="1" t="s">
        <v>13</v>
      </c>
      <c r="B57918" s="2">
        <v>44141</v>
      </c>
      <c r="C57918">
        <v>13932.410159999999</v>
      </c>
      <c r="D57918">
        <v>13932.410159999999</v>
      </c>
      <c r="E57918">
        <v>13708.75</v>
      </c>
      <c r="F57918">
        <v>13838.41992</v>
      </c>
      <c r="G57918">
        <v>13838.41992</v>
      </c>
      <c r="H57918">
        <v>1483100</v>
      </c>
    </row>
    <row r="57919" spans="1:8" x14ac:dyDescent="0.3">
      <c r="A57919" s="1" t="s">
        <v>13</v>
      </c>
      <c r="B57919" s="2">
        <v>44144</v>
      </c>
      <c r="C57919">
        <v>13934.37012</v>
      </c>
      <c r="D57919">
        <v>14197.849609999999</v>
      </c>
      <c r="E57919">
        <v>13934.37012</v>
      </c>
      <c r="F57919">
        <v>14141.150390000001</v>
      </c>
      <c r="G57919">
        <v>14141.150390000001</v>
      </c>
      <c r="H57919">
        <v>1902600</v>
      </c>
    </row>
    <row r="57920" spans="1:8" x14ac:dyDescent="0.3">
      <c r="A57920" s="1" t="s">
        <v>13</v>
      </c>
      <c r="B57920" s="2">
        <v>44145</v>
      </c>
      <c r="C57920">
        <v>14121.690430000001</v>
      </c>
      <c r="D57920">
        <v>14121.690430000001</v>
      </c>
      <c r="E57920">
        <v>13908.20996</v>
      </c>
      <c r="F57920">
        <v>13993.339840000001</v>
      </c>
      <c r="G57920">
        <v>13993.339840000001</v>
      </c>
      <c r="H57920">
        <v>1648600</v>
      </c>
    </row>
    <row r="57921" spans="1:8" x14ac:dyDescent="0.3">
      <c r="A57921" s="1" t="s">
        <v>13</v>
      </c>
      <c r="B57921" s="2">
        <v>44146</v>
      </c>
      <c r="C57921">
        <v>13925.440430000001</v>
      </c>
      <c r="D57921">
        <v>13981.990229999999</v>
      </c>
      <c r="E57921">
        <v>13715.440430000001</v>
      </c>
      <c r="F57921">
        <v>13720.16992</v>
      </c>
      <c r="G57921">
        <v>13720.16992</v>
      </c>
      <c r="H57921">
        <v>1509200</v>
      </c>
    </row>
    <row r="57922" spans="1:8" x14ac:dyDescent="0.3">
      <c r="A57922" s="1" t="s">
        <v>13</v>
      </c>
      <c r="B57922" s="2">
        <v>44147</v>
      </c>
      <c r="C57922">
        <v>13789.29981</v>
      </c>
      <c r="D57922">
        <v>13846.87012</v>
      </c>
      <c r="E57922">
        <v>13724.339840000001</v>
      </c>
      <c r="F57922">
        <v>13792.070309999999</v>
      </c>
      <c r="G57922">
        <v>13792.070309999999</v>
      </c>
      <c r="H57922">
        <v>1202800</v>
      </c>
    </row>
    <row r="57923" spans="1:8" x14ac:dyDescent="0.3">
      <c r="A57923" s="1" t="s">
        <v>13</v>
      </c>
      <c r="B57923" s="2">
        <v>44148</v>
      </c>
      <c r="C57923">
        <v>13755.29004</v>
      </c>
      <c r="D57923">
        <v>13802.70996</v>
      </c>
      <c r="E57923">
        <v>13620.889649999999</v>
      </c>
      <c r="F57923">
        <v>13754.54981</v>
      </c>
      <c r="G57923">
        <v>13754.54981</v>
      </c>
      <c r="H57923">
        <v>1241600</v>
      </c>
    </row>
    <row r="57924" spans="1:8" x14ac:dyDescent="0.3">
      <c r="A57924" s="1" t="s">
        <v>13</v>
      </c>
      <c r="B57924" s="2">
        <v>44151</v>
      </c>
      <c r="C57924">
        <v>13811.849609999999</v>
      </c>
      <c r="D57924">
        <v>13850.83008</v>
      </c>
      <c r="E57924">
        <v>13669.25</v>
      </c>
      <c r="F57924">
        <v>13850.83008</v>
      </c>
      <c r="G57924">
        <v>13850.83008</v>
      </c>
      <c r="H57924">
        <v>1416300</v>
      </c>
    </row>
    <row r="57925" spans="1:8" x14ac:dyDescent="0.3">
      <c r="A57925" s="1" t="s">
        <v>13</v>
      </c>
      <c r="B57925" s="2">
        <v>44152</v>
      </c>
      <c r="C57925">
        <v>13843.009770000001</v>
      </c>
      <c r="D57925">
        <v>13843.009770000001</v>
      </c>
      <c r="E57925">
        <v>13628.820309999999</v>
      </c>
      <c r="F57925">
        <v>13732.51953</v>
      </c>
      <c r="G57925">
        <v>13732.51953</v>
      </c>
      <c r="H57925">
        <v>1530800</v>
      </c>
    </row>
    <row r="57926" spans="1:8" x14ac:dyDescent="0.3">
      <c r="A57926" s="1" t="s">
        <v>13</v>
      </c>
      <c r="B57926" s="2">
        <v>44153</v>
      </c>
      <c r="C57926">
        <v>13710.01953</v>
      </c>
      <c r="D57926">
        <v>13773.58008</v>
      </c>
      <c r="E57926">
        <v>13602.690430000001</v>
      </c>
      <c r="F57926">
        <v>13658.200199999999</v>
      </c>
      <c r="G57926">
        <v>13658.200199999999</v>
      </c>
      <c r="H57926">
        <v>1457000</v>
      </c>
    </row>
    <row r="57927" spans="1:8" x14ac:dyDescent="0.3">
      <c r="A57927" s="1" t="s">
        <v>13</v>
      </c>
      <c r="B57927" s="2">
        <v>44154</v>
      </c>
      <c r="C57927">
        <v>13633.969730000001</v>
      </c>
      <c r="D57927">
        <v>13812.780269999999</v>
      </c>
      <c r="E57927">
        <v>13578.33008</v>
      </c>
      <c r="F57927">
        <v>13777.450199999999</v>
      </c>
      <c r="G57927">
        <v>13777.450199999999</v>
      </c>
      <c r="H57927">
        <v>1342200</v>
      </c>
    </row>
    <row r="57928" spans="1:8" x14ac:dyDescent="0.3">
      <c r="A57928" s="1" t="s">
        <v>13</v>
      </c>
      <c r="B57928" s="2">
        <v>44155</v>
      </c>
      <c r="C57928">
        <v>13789.98047</v>
      </c>
      <c r="D57928">
        <v>13865.719730000001</v>
      </c>
      <c r="E57928">
        <v>13773.20996</v>
      </c>
      <c r="F57928">
        <v>13852.41992</v>
      </c>
      <c r="G57928">
        <v>13852.41992</v>
      </c>
      <c r="H57928">
        <v>1311700</v>
      </c>
    </row>
    <row r="57929" spans="1:8" x14ac:dyDescent="0.3">
      <c r="A57929" s="1" t="s">
        <v>13</v>
      </c>
      <c r="B57929" s="2">
        <v>44158</v>
      </c>
      <c r="C57929">
        <v>13871.70996</v>
      </c>
      <c r="D57929">
        <v>14021.5</v>
      </c>
      <c r="E57929">
        <v>13795.91992</v>
      </c>
      <c r="F57929">
        <v>13955.280269999999</v>
      </c>
      <c r="G57929">
        <v>13955.280269999999</v>
      </c>
      <c r="H57929">
        <v>1795400</v>
      </c>
    </row>
    <row r="57930" spans="1:8" x14ac:dyDescent="0.3">
      <c r="A57930" s="1" t="s">
        <v>13</v>
      </c>
      <c r="B57930" s="2">
        <v>44159</v>
      </c>
      <c r="C57930">
        <v>13958.009770000001</v>
      </c>
      <c r="D57930">
        <v>13962.339840000001</v>
      </c>
      <c r="E57930">
        <v>13848.910159999999</v>
      </c>
      <c r="F57930">
        <v>13902.54004</v>
      </c>
      <c r="G57930">
        <v>13902.54004</v>
      </c>
      <c r="H57930">
        <v>1545700</v>
      </c>
    </row>
    <row r="57931" spans="1:8" x14ac:dyDescent="0.3">
      <c r="A57931" s="1" t="s">
        <v>13</v>
      </c>
      <c r="B57931" s="2">
        <v>44160</v>
      </c>
      <c r="C57931">
        <v>13923.660159999999</v>
      </c>
      <c r="D57931">
        <v>13933.79004</v>
      </c>
      <c r="E57931">
        <v>13656.089840000001</v>
      </c>
      <c r="F57931">
        <v>13656.089840000001</v>
      </c>
      <c r="G57931">
        <v>13656.089840000001</v>
      </c>
      <c r="H57931">
        <v>1566300</v>
      </c>
    </row>
    <row r="57932" spans="1:8" x14ac:dyDescent="0.3">
      <c r="A57932" s="1" t="s">
        <v>13</v>
      </c>
      <c r="B57932" s="2">
        <v>44161</v>
      </c>
      <c r="C57932">
        <v>13651.429690000001</v>
      </c>
      <c r="D57932">
        <v>13692.73047</v>
      </c>
      <c r="E57932">
        <v>13452.679690000001</v>
      </c>
      <c r="F57932">
        <v>13599.990229999999</v>
      </c>
      <c r="G57932">
        <v>13599.990229999999</v>
      </c>
      <c r="H57932">
        <v>1305000</v>
      </c>
    </row>
    <row r="57933" spans="1:8" x14ac:dyDescent="0.3">
      <c r="A57933" s="1" t="s">
        <v>13</v>
      </c>
      <c r="B57933" s="2">
        <v>44162</v>
      </c>
      <c r="C57933">
        <v>13627.860350000001</v>
      </c>
      <c r="D57933">
        <v>13690.87988</v>
      </c>
      <c r="E57933">
        <v>13542.679690000001</v>
      </c>
      <c r="F57933">
        <v>13690.87988</v>
      </c>
      <c r="G57933">
        <v>13690.87988</v>
      </c>
      <c r="H57933">
        <v>1288200</v>
      </c>
    </row>
    <row r="57934" spans="1:8" x14ac:dyDescent="0.3">
      <c r="A57934" s="1" t="s">
        <v>13</v>
      </c>
      <c r="B57934" s="2">
        <v>44165</v>
      </c>
      <c r="C57934">
        <v>13720.679690000001</v>
      </c>
      <c r="D57934">
        <v>13815.490229999999</v>
      </c>
      <c r="E57934">
        <v>13634.160159999999</v>
      </c>
      <c r="F57934">
        <v>13670.110350000001</v>
      </c>
      <c r="G57934">
        <v>13670.110350000001</v>
      </c>
      <c r="H57934">
        <v>1868100</v>
      </c>
    </row>
    <row r="57935" spans="1:8" x14ac:dyDescent="0.3">
      <c r="A57935" s="1" t="s">
        <v>13</v>
      </c>
      <c r="B57935" s="2">
        <v>44166</v>
      </c>
      <c r="C57935">
        <v>13650.389649999999</v>
      </c>
      <c r="D57935">
        <v>13940.900390000001</v>
      </c>
      <c r="E57935">
        <v>13646.690430000001</v>
      </c>
      <c r="F57935">
        <v>13930.37012</v>
      </c>
      <c r="G57935">
        <v>13930.37012</v>
      </c>
      <c r="H57935">
        <v>1788300</v>
      </c>
    </row>
    <row r="57936" spans="1:8" x14ac:dyDescent="0.3">
      <c r="A57936" s="1" t="s">
        <v>13</v>
      </c>
      <c r="B57936" s="2">
        <v>44167</v>
      </c>
      <c r="C57936">
        <v>13950.740229999999</v>
      </c>
      <c r="D57936">
        <v>13991.450199999999</v>
      </c>
      <c r="E57936">
        <v>13858.450199999999</v>
      </c>
      <c r="F57936">
        <v>13961.58008</v>
      </c>
      <c r="G57936">
        <v>13961.58008</v>
      </c>
      <c r="H57936">
        <v>1850300</v>
      </c>
    </row>
    <row r="57937" spans="1:8" x14ac:dyDescent="0.3">
      <c r="A57937" s="1" t="s">
        <v>13</v>
      </c>
      <c r="B57937" s="2">
        <v>44168</v>
      </c>
      <c r="C57937">
        <v>13955.98047</v>
      </c>
      <c r="D57937">
        <v>14009.509770000001</v>
      </c>
      <c r="E57937">
        <v>13889.62012</v>
      </c>
      <c r="F57937">
        <v>13970.679690000001</v>
      </c>
      <c r="G57937">
        <v>13970.679690000001</v>
      </c>
      <c r="H57937">
        <v>1781000</v>
      </c>
    </row>
    <row r="57938" spans="1:8" x14ac:dyDescent="0.3">
      <c r="A57938" s="1" t="s">
        <v>13</v>
      </c>
      <c r="B57938" s="2">
        <v>44169</v>
      </c>
      <c r="C57938">
        <v>13933.87988</v>
      </c>
      <c r="D57938">
        <v>14049.20996</v>
      </c>
      <c r="E57938">
        <v>13903.839840000001</v>
      </c>
      <c r="F57938">
        <v>14026.660159999999</v>
      </c>
      <c r="G57938">
        <v>14026.660159999999</v>
      </c>
      <c r="H57938">
        <v>1424800</v>
      </c>
    </row>
    <row r="57939" spans="1:8" x14ac:dyDescent="0.3">
      <c r="A57939" s="1" t="s">
        <v>13</v>
      </c>
      <c r="B57939" s="2">
        <v>44172</v>
      </c>
      <c r="C57939">
        <v>14021.160159999999</v>
      </c>
      <c r="D57939">
        <v>14054.87988</v>
      </c>
      <c r="E57939">
        <v>13958.740229999999</v>
      </c>
      <c r="F57939">
        <v>13973.48047</v>
      </c>
      <c r="G57939">
        <v>13973.48047</v>
      </c>
      <c r="H57939">
        <v>1400600</v>
      </c>
    </row>
    <row r="57940" spans="1:8" x14ac:dyDescent="0.3">
      <c r="A57940" s="1" t="s">
        <v>13</v>
      </c>
      <c r="B57940" s="2">
        <v>44173</v>
      </c>
      <c r="C57940">
        <v>14000.87012</v>
      </c>
      <c r="D57940">
        <v>14040.5</v>
      </c>
      <c r="E57940">
        <v>13942.660159999999</v>
      </c>
      <c r="F57940">
        <v>13973.889649999999</v>
      </c>
      <c r="G57940">
        <v>13973.889649999999</v>
      </c>
      <c r="H57940">
        <v>1233800</v>
      </c>
    </row>
    <row r="57941" spans="1:8" x14ac:dyDescent="0.3">
      <c r="A57941" s="1" t="s">
        <v>13</v>
      </c>
      <c r="B57941" s="2">
        <v>44174</v>
      </c>
      <c r="C57941">
        <v>13998.62012</v>
      </c>
      <c r="D57941">
        <v>14017.349609999999</v>
      </c>
      <c r="E57941">
        <v>13710.860350000001</v>
      </c>
      <c r="F57941">
        <v>13716.530269999999</v>
      </c>
      <c r="G57941">
        <v>13716.530269999999</v>
      </c>
      <c r="H57941">
        <v>1412600</v>
      </c>
    </row>
    <row r="57942" spans="1:8" x14ac:dyDescent="0.3">
      <c r="A57942" s="1" t="s">
        <v>13</v>
      </c>
      <c r="B57942" s="2">
        <v>44175</v>
      </c>
      <c r="C57942">
        <v>13672.04981</v>
      </c>
      <c r="D57942">
        <v>13814.79981</v>
      </c>
      <c r="E57942">
        <v>13621.12988</v>
      </c>
      <c r="F57942">
        <v>13731.339840000001</v>
      </c>
      <c r="G57942">
        <v>13731.339840000001</v>
      </c>
      <c r="H57942">
        <v>1206600</v>
      </c>
    </row>
    <row r="57943" spans="1:8" x14ac:dyDescent="0.3">
      <c r="A57943" s="1" t="s">
        <v>13</v>
      </c>
      <c r="B57943" s="2">
        <v>44176</v>
      </c>
      <c r="C57943">
        <v>13767.48047</v>
      </c>
      <c r="D57943">
        <v>13771.95996</v>
      </c>
      <c r="E57943">
        <v>13431.54981</v>
      </c>
      <c r="F57943">
        <v>13555.139649999999</v>
      </c>
      <c r="G57943">
        <v>13555.139649999999</v>
      </c>
      <c r="H57943">
        <v>1488200</v>
      </c>
    </row>
    <row r="57944" spans="1:8" x14ac:dyDescent="0.3">
      <c r="A57944" s="1" t="s">
        <v>13</v>
      </c>
      <c r="B57944" s="2">
        <v>44179</v>
      </c>
      <c r="C57944">
        <v>13583.190430000001</v>
      </c>
      <c r="D57944">
        <v>13695.320309999999</v>
      </c>
      <c r="E57944">
        <v>13511.780269999999</v>
      </c>
      <c r="F57944">
        <v>13692.12988</v>
      </c>
      <c r="G57944">
        <v>13692.12988</v>
      </c>
      <c r="H57944">
        <v>1132700</v>
      </c>
    </row>
    <row r="57945" spans="1:8" x14ac:dyDescent="0.3">
      <c r="A57945" s="1" t="s">
        <v>13</v>
      </c>
      <c r="B57945" s="2">
        <v>44180</v>
      </c>
      <c r="C57945">
        <v>13682.280269999999</v>
      </c>
      <c r="D57945">
        <v>13783.04004</v>
      </c>
      <c r="E57945">
        <v>13641.719730000001</v>
      </c>
      <c r="F57945">
        <v>13763.309569999999</v>
      </c>
      <c r="G57945">
        <v>13763.309569999999</v>
      </c>
      <c r="H57945">
        <v>1081800</v>
      </c>
    </row>
    <row r="57946" spans="1:8" x14ac:dyDescent="0.3">
      <c r="A57946" s="1" t="s">
        <v>13</v>
      </c>
      <c r="B57946" s="2">
        <v>44181</v>
      </c>
      <c r="C57946">
        <v>13791.410159999999</v>
      </c>
      <c r="D57946">
        <v>13807.179690000001</v>
      </c>
      <c r="E57946">
        <v>13709.79981</v>
      </c>
      <c r="F57946">
        <v>13751.089840000001</v>
      </c>
      <c r="G57946">
        <v>13751.089840000001</v>
      </c>
      <c r="H57946">
        <v>1106100</v>
      </c>
    </row>
    <row r="57947" spans="1:8" x14ac:dyDescent="0.3">
      <c r="A57947" s="1" t="s">
        <v>13</v>
      </c>
      <c r="B57947" s="2">
        <v>44182</v>
      </c>
      <c r="C57947">
        <v>13746.280269999999</v>
      </c>
      <c r="D57947">
        <v>13901.83008</v>
      </c>
      <c r="E57947">
        <v>13688.83008</v>
      </c>
      <c r="F57947">
        <v>13889.87012</v>
      </c>
      <c r="G57947">
        <v>13889.87012</v>
      </c>
      <c r="H57947">
        <v>1297300</v>
      </c>
    </row>
    <row r="57948" spans="1:8" x14ac:dyDescent="0.3">
      <c r="A57948" s="1" t="s">
        <v>13</v>
      </c>
      <c r="B57948" s="2">
        <v>44183</v>
      </c>
      <c r="C57948">
        <v>13911.83008</v>
      </c>
      <c r="D57948">
        <v>13939.929690000001</v>
      </c>
      <c r="E57948">
        <v>13806.62012</v>
      </c>
      <c r="F57948">
        <v>13854.12012</v>
      </c>
      <c r="G57948">
        <v>13854.12012</v>
      </c>
      <c r="H57948">
        <v>1220400</v>
      </c>
    </row>
    <row r="57949" spans="1:8" x14ac:dyDescent="0.3">
      <c r="A57949" s="1" t="s">
        <v>13</v>
      </c>
      <c r="B57949" s="2">
        <v>44186</v>
      </c>
      <c r="C57949">
        <v>13858.660159999999</v>
      </c>
      <c r="D57949">
        <v>14134.849609999999</v>
      </c>
      <c r="E57949">
        <v>13819.700199999999</v>
      </c>
      <c r="F57949">
        <v>14134.849609999999</v>
      </c>
      <c r="G57949">
        <v>14134.849609999999</v>
      </c>
      <c r="H57949">
        <v>1468600</v>
      </c>
    </row>
    <row r="57950" spans="1:8" x14ac:dyDescent="0.3">
      <c r="A57950" s="1" t="s">
        <v>13</v>
      </c>
      <c r="B57950" s="2">
        <v>44187</v>
      </c>
      <c r="C57950">
        <v>14085.29004</v>
      </c>
      <c r="D57950">
        <v>14172.76953</v>
      </c>
      <c r="E57950">
        <v>13872.5</v>
      </c>
      <c r="F57950">
        <v>13882.29981</v>
      </c>
      <c r="G57950">
        <v>13882.29981</v>
      </c>
      <c r="H57950">
        <v>1618600</v>
      </c>
    </row>
    <row r="57951" spans="1:8" x14ac:dyDescent="0.3">
      <c r="A57951" s="1" t="s">
        <v>13</v>
      </c>
      <c r="B57951" s="2">
        <v>44188</v>
      </c>
      <c r="C57951">
        <v>13912.51953</v>
      </c>
      <c r="D57951">
        <v>14078.12988</v>
      </c>
      <c r="E57951">
        <v>13897.110350000001</v>
      </c>
      <c r="F57951">
        <v>14015.01953</v>
      </c>
      <c r="G57951">
        <v>14015.01953</v>
      </c>
      <c r="H57951">
        <v>1544300</v>
      </c>
    </row>
    <row r="57952" spans="1:8" x14ac:dyDescent="0.3">
      <c r="A57952" s="1" t="s">
        <v>13</v>
      </c>
      <c r="B57952" s="2">
        <v>44189</v>
      </c>
      <c r="C57952">
        <v>13998.360350000001</v>
      </c>
      <c r="D57952">
        <v>14048.62012</v>
      </c>
      <c r="E57952">
        <v>13867.660159999999</v>
      </c>
      <c r="F57952">
        <v>13915.570309999999</v>
      </c>
      <c r="G57952">
        <v>13915.570309999999</v>
      </c>
      <c r="H57952">
        <v>1360400</v>
      </c>
    </row>
    <row r="57953" spans="1:8" x14ac:dyDescent="0.3">
      <c r="A57953" s="1" t="s">
        <v>13</v>
      </c>
      <c r="B57953" s="2">
        <v>44190</v>
      </c>
      <c r="C57953">
        <v>13879.240229999999</v>
      </c>
      <c r="D57953">
        <v>14017.059569999999</v>
      </c>
      <c r="E57953">
        <v>13835.51953</v>
      </c>
      <c r="F57953">
        <v>14017.059569999999</v>
      </c>
      <c r="G57953">
        <v>14017.059569999999</v>
      </c>
      <c r="H57953">
        <v>1320000</v>
      </c>
    </row>
    <row r="57954" spans="1:8" x14ac:dyDescent="0.3">
      <c r="A57954" s="1" t="s">
        <v>13</v>
      </c>
      <c r="B57954" s="2">
        <v>44193</v>
      </c>
      <c r="C57954">
        <v>14020.950199999999</v>
      </c>
      <c r="D57954">
        <v>14112.589840000001</v>
      </c>
      <c r="E57954">
        <v>13959.139649999999</v>
      </c>
      <c r="F57954">
        <v>14044.099609999999</v>
      </c>
      <c r="G57954">
        <v>14044.099609999999</v>
      </c>
      <c r="H57954">
        <v>1494900</v>
      </c>
    </row>
    <row r="57955" spans="1:8" x14ac:dyDescent="0.3">
      <c r="A57955" s="1" t="s">
        <v>13</v>
      </c>
      <c r="B57955" s="2">
        <v>44194</v>
      </c>
      <c r="C57955">
        <v>14042.79004</v>
      </c>
      <c r="D57955">
        <v>14082.5</v>
      </c>
      <c r="E57955">
        <v>13915.889649999999</v>
      </c>
      <c r="F57955">
        <v>13970.20996</v>
      </c>
      <c r="G57955">
        <v>13970.20996</v>
      </c>
      <c r="H57955">
        <v>1521700</v>
      </c>
    </row>
    <row r="57956" spans="1:8" x14ac:dyDescent="0.3">
      <c r="A57956" s="1" t="s">
        <v>13</v>
      </c>
      <c r="B57956" s="2">
        <v>44195</v>
      </c>
      <c r="C57956">
        <v>13970.450199999999</v>
      </c>
      <c r="D57956">
        <v>14208.679690000001</v>
      </c>
      <c r="E57956">
        <v>13968.089840000001</v>
      </c>
      <c r="F57956">
        <v>14201.570309999999</v>
      </c>
      <c r="G57956">
        <v>14201.570309999999</v>
      </c>
      <c r="H57956">
        <v>1531700</v>
      </c>
    </row>
    <row r="57957" spans="1:8" x14ac:dyDescent="0.3">
      <c r="A57957" s="1" t="s">
        <v>13</v>
      </c>
      <c r="B57957" s="2">
        <v>44196</v>
      </c>
      <c r="C57957">
        <v>14226.280269999999</v>
      </c>
      <c r="D57957">
        <v>14476.54981</v>
      </c>
      <c r="E57957">
        <v>14226.280269999999</v>
      </c>
      <c r="F57957">
        <v>14470.679690000001</v>
      </c>
      <c r="G57957">
        <v>14470.679690000001</v>
      </c>
      <c r="H57957">
        <v>1683400</v>
      </c>
    </row>
    <row r="57958" spans="1:8" x14ac:dyDescent="0.3">
      <c r="A57958" s="1" t="s">
        <v>13</v>
      </c>
      <c r="B57958" s="2">
        <v>44200</v>
      </c>
      <c r="C57958">
        <v>14516.12012</v>
      </c>
      <c r="D57958">
        <v>14859.089840000001</v>
      </c>
      <c r="E57958">
        <v>14486.25</v>
      </c>
      <c r="F57958">
        <v>14827.469730000001</v>
      </c>
      <c r="G57958">
        <v>14827.469730000001</v>
      </c>
      <c r="H57958">
        <v>2007300</v>
      </c>
    </row>
    <row r="57959" spans="1:8" x14ac:dyDescent="0.3">
      <c r="A57959" s="1" t="s">
        <v>13</v>
      </c>
      <c r="B57959" s="2">
        <v>44201</v>
      </c>
      <c r="C57959">
        <v>14760.25</v>
      </c>
      <c r="D57959">
        <v>15149.099609999999</v>
      </c>
      <c r="E57959">
        <v>14716.79004</v>
      </c>
      <c r="F57959">
        <v>15147.570309999999</v>
      </c>
      <c r="G57959">
        <v>15147.570309999999</v>
      </c>
      <c r="H57959">
        <v>2173300</v>
      </c>
    </row>
    <row r="57960" spans="1:8" x14ac:dyDescent="0.3">
      <c r="A57960" s="1" t="s">
        <v>13</v>
      </c>
      <c r="B57960" s="2">
        <v>44202</v>
      </c>
      <c r="C57960">
        <v>15221.440430000001</v>
      </c>
      <c r="D57960">
        <v>15295.070309999999</v>
      </c>
      <c r="E57960">
        <v>14987.37012</v>
      </c>
      <c r="F57960">
        <v>15187.610350000001</v>
      </c>
      <c r="G57960">
        <v>15187.610350000001</v>
      </c>
      <c r="H57960">
        <v>1891600</v>
      </c>
    </row>
    <row r="57961" spans="1:8" x14ac:dyDescent="0.3">
      <c r="A57961" s="1" t="s">
        <v>13</v>
      </c>
      <c r="B57961" s="2">
        <v>44203</v>
      </c>
      <c r="C57961">
        <v>15178.349609999999</v>
      </c>
      <c r="D57961">
        <v>15356.400390000001</v>
      </c>
      <c r="E57961">
        <v>15101.66992</v>
      </c>
      <c r="F57961">
        <v>15356.400390000001</v>
      </c>
      <c r="G57961">
        <v>15356.400390000001</v>
      </c>
      <c r="H57961">
        <v>2066500</v>
      </c>
    </row>
    <row r="57962" spans="1:8" x14ac:dyDescent="0.3">
      <c r="A57962" s="1" t="s">
        <v>13</v>
      </c>
      <c r="B57962" s="2">
        <v>44204</v>
      </c>
      <c r="C57962">
        <v>15402.740229999999</v>
      </c>
      <c r="D57962">
        <v>15453.179690000001</v>
      </c>
      <c r="E57962">
        <v>15162.70996</v>
      </c>
      <c r="F57962">
        <v>15319.29004</v>
      </c>
      <c r="G57962">
        <v>15319.29004</v>
      </c>
      <c r="H57962">
        <v>2017900</v>
      </c>
    </row>
    <row r="57963" spans="1:8" x14ac:dyDescent="0.3">
      <c r="A57963" s="1" t="s">
        <v>13</v>
      </c>
      <c r="B57963" s="2">
        <v>44207</v>
      </c>
      <c r="C57963">
        <v>15353.08008</v>
      </c>
      <c r="D57963">
        <v>15420.679690000001</v>
      </c>
      <c r="E57963">
        <v>15011.589840000001</v>
      </c>
      <c r="F57963">
        <v>15115.37988</v>
      </c>
      <c r="G57963">
        <v>15115.37988</v>
      </c>
      <c r="H57963">
        <v>2163300</v>
      </c>
    </row>
    <row r="57964" spans="1:8" x14ac:dyDescent="0.3">
      <c r="A57964" s="1" t="s">
        <v>13</v>
      </c>
      <c r="B57964" s="2">
        <v>44208</v>
      </c>
      <c r="C57964">
        <v>15053.87012</v>
      </c>
      <c r="D57964">
        <v>15460.030269999999</v>
      </c>
      <c r="E57964">
        <v>15020.259770000001</v>
      </c>
      <c r="F57964">
        <v>15460.030269999999</v>
      </c>
      <c r="G57964">
        <v>15460.030269999999</v>
      </c>
      <c r="H57964">
        <v>2029700</v>
      </c>
    </row>
    <row r="57965" spans="1:8" x14ac:dyDescent="0.3">
      <c r="A57965" s="1" t="s">
        <v>13</v>
      </c>
      <c r="B57965" s="2">
        <v>44209</v>
      </c>
      <c r="C57965">
        <v>15491.070309999999</v>
      </c>
      <c r="D57965">
        <v>15597.969730000001</v>
      </c>
      <c r="E57965">
        <v>15240.900390000001</v>
      </c>
      <c r="F57965">
        <v>15365.429690000001</v>
      </c>
      <c r="G57965">
        <v>15365.429690000001</v>
      </c>
      <c r="H57965">
        <v>2193700</v>
      </c>
    </row>
    <row r="57966" spans="1:8" x14ac:dyDescent="0.3">
      <c r="A57966" s="1" t="s">
        <v>13</v>
      </c>
      <c r="B57966" s="2">
        <v>44210</v>
      </c>
      <c r="C57966">
        <v>15283.559569999999</v>
      </c>
      <c r="D57966">
        <v>15354.12012</v>
      </c>
      <c r="E57966">
        <v>15033.469730000001</v>
      </c>
      <c r="F57966">
        <v>15070.12988</v>
      </c>
      <c r="G57966">
        <v>15070.12988</v>
      </c>
      <c r="H57966">
        <v>2011400</v>
      </c>
    </row>
    <row r="57967" spans="1:8" x14ac:dyDescent="0.3">
      <c r="A57967" s="1" t="s">
        <v>13</v>
      </c>
      <c r="B57967" s="2">
        <v>44211</v>
      </c>
      <c r="C57967">
        <v>15030.54004</v>
      </c>
      <c r="D57967">
        <v>15120.26953</v>
      </c>
      <c r="E57967">
        <v>14772.059569999999</v>
      </c>
      <c r="F57967">
        <v>15031.700199999999</v>
      </c>
      <c r="G57967">
        <v>15031.700199999999</v>
      </c>
      <c r="H57967">
        <v>1787000</v>
      </c>
    </row>
    <row r="57968" spans="1:8" x14ac:dyDescent="0.3">
      <c r="A57968" s="1" t="s">
        <v>13</v>
      </c>
      <c r="B57968" s="2">
        <v>44214</v>
      </c>
      <c r="C57968">
        <v>14980.5</v>
      </c>
      <c r="D57968">
        <v>15309.79004</v>
      </c>
      <c r="E57968">
        <v>14898.87988</v>
      </c>
      <c r="F57968">
        <v>15269.26953</v>
      </c>
      <c r="G57968">
        <v>15269.26953</v>
      </c>
      <c r="H57968">
        <v>1757500</v>
      </c>
    </row>
    <row r="57969" spans="1:8" x14ac:dyDescent="0.3">
      <c r="A57969" s="1" t="s">
        <v>13</v>
      </c>
      <c r="B57969" s="2">
        <v>44215</v>
      </c>
      <c r="C57969">
        <v>15278.530269999999</v>
      </c>
      <c r="D57969">
        <v>15314.04981</v>
      </c>
      <c r="E57969">
        <v>14954.349609999999</v>
      </c>
      <c r="F57969">
        <v>15003.990229999999</v>
      </c>
      <c r="G57969">
        <v>15003.990229999999</v>
      </c>
      <c r="H57969">
        <v>1810700</v>
      </c>
    </row>
    <row r="57970" spans="1:8" x14ac:dyDescent="0.3">
      <c r="A57970" s="1" t="s">
        <v>13</v>
      </c>
      <c r="B57970" s="2">
        <v>44216</v>
      </c>
      <c r="C57970">
        <v>15023.740229999999</v>
      </c>
      <c r="D57970">
        <v>15246.780269999999</v>
      </c>
      <c r="E57970">
        <v>14958.219730000001</v>
      </c>
      <c r="F57970">
        <v>15223.360350000001</v>
      </c>
      <c r="G57970">
        <v>15223.360350000001</v>
      </c>
      <c r="H57970">
        <v>1481300</v>
      </c>
    </row>
    <row r="57971" spans="1:8" x14ac:dyDescent="0.3">
      <c r="A57971" s="1" t="s">
        <v>13</v>
      </c>
      <c r="B57971" s="2">
        <v>44217</v>
      </c>
      <c r="C57971">
        <v>15251.66992</v>
      </c>
      <c r="D57971">
        <v>15608.37988</v>
      </c>
      <c r="E57971">
        <v>15251.66992</v>
      </c>
      <c r="F57971">
        <v>15520.599609999999</v>
      </c>
      <c r="G57971">
        <v>15520.599609999999</v>
      </c>
      <c r="H57971">
        <v>1873400</v>
      </c>
    </row>
    <row r="57972" spans="1:8" x14ac:dyDescent="0.3">
      <c r="A57972" s="1" t="s">
        <v>13</v>
      </c>
      <c r="B57972" s="2">
        <v>44218</v>
      </c>
      <c r="C57972">
        <v>15508.940430000001</v>
      </c>
      <c r="D57972">
        <v>15632.33008</v>
      </c>
      <c r="E57972">
        <v>15381.599609999999</v>
      </c>
      <c r="F57972">
        <v>15628.73047</v>
      </c>
      <c r="G57972">
        <v>15628.73047</v>
      </c>
      <c r="H57972">
        <v>1835100</v>
      </c>
    </row>
    <row r="57973" spans="1:8" x14ac:dyDescent="0.3">
      <c r="A57973" s="1" t="s">
        <v>13</v>
      </c>
      <c r="B57973" s="2">
        <v>44221</v>
      </c>
      <c r="C57973">
        <v>15594.809569999999</v>
      </c>
      <c r="D57973">
        <v>15895.87988</v>
      </c>
      <c r="E57973">
        <v>15534.25</v>
      </c>
      <c r="F57973">
        <v>15710.190430000001</v>
      </c>
      <c r="G57973">
        <v>15710.190430000001</v>
      </c>
      <c r="H57973">
        <v>1883900</v>
      </c>
    </row>
    <row r="57974" spans="1:8" x14ac:dyDescent="0.3">
      <c r="A57974" s="1" t="s">
        <v>13</v>
      </c>
      <c r="B57974" s="2">
        <v>44222</v>
      </c>
      <c r="C57974">
        <v>15637.389649999999</v>
      </c>
      <c r="D57974">
        <v>15637.389649999999</v>
      </c>
      <c r="E57974">
        <v>15328.410159999999</v>
      </c>
      <c r="F57974">
        <v>15352.41992</v>
      </c>
      <c r="G57974">
        <v>15352.41992</v>
      </c>
      <c r="H57974">
        <v>1679300</v>
      </c>
    </row>
    <row r="57975" spans="1:8" x14ac:dyDescent="0.3">
      <c r="A57975" s="1" t="s">
        <v>13</v>
      </c>
      <c r="B57975" s="2">
        <v>44223</v>
      </c>
      <c r="C57975">
        <v>15328.87012</v>
      </c>
      <c r="D57975">
        <v>15446.820309999999</v>
      </c>
      <c r="E57975">
        <v>15107.04004</v>
      </c>
      <c r="F57975">
        <v>15413.839840000001</v>
      </c>
      <c r="G57975">
        <v>15413.839840000001</v>
      </c>
      <c r="H57975">
        <v>1606600</v>
      </c>
    </row>
    <row r="57976" spans="1:8" x14ac:dyDescent="0.3">
      <c r="A57976" s="1" t="s">
        <v>13</v>
      </c>
      <c r="B57976" s="2">
        <v>44224</v>
      </c>
      <c r="C57976">
        <v>15169.099609999999</v>
      </c>
      <c r="D57976">
        <v>15228.5</v>
      </c>
      <c r="E57976">
        <v>14881.79981</v>
      </c>
      <c r="F57976">
        <v>14913.20996</v>
      </c>
      <c r="G57976">
        <v>14913.20996</v>
      </c>
      <c r="H57976">
        <v>1705800</v>
      </c>
    </row>
    <row r="57977" spans="1:8" x14ac:dyDescent="0.3">
      <c r="A57977" s="1" t="s">
        <v>13</v>
      </c>
      <c r="B57977" s="2">
        <v>44225</v>
      </c>
      <c r="C57977">
        <v>15039.889649999999</v>
      </c>
      <c r="D57977">
        <v>15096.25</v>
      </c>
      <c r="E57977">
        <v>14609.639649999999</v>
      </c>
      <c r="F57977">
        <v>14821.990229999999</v>
      </c>
      <c r="G57977">
        <v>14821.990229999999</v>
      </c>
      <c r="H57977">
        <v>1712900</v>
      </c>
    </row>
    <row r="57978" spans="1:8" x14ac:dyDescent="0.3">
      <c r="A57978" s="1" t="s">
        <v>13</v>
      </c>
      <c r="B57978" s="2">
        <v>44228</v>
      </c>
      <c r="C57978">
        <v>14841.70996</v>
      </c>
      <c r="D57978">
        <v>15036.37988</v>
      </c>
      <c r="E57978">
        <v>14797.410159999999</v>
      </c>
      <c r="F57978">
        <v>15024.240229999999</v>
      </c>
      <c r="G57978">
        <v>15024.240229999999</v>
      </c>
      <c r="H57978">
        <v>1585900</v>
      </c>
    </row>
    <row r="57979" spans="1:8" x14ac:dyDescent="0.3">
      <c r="A57979" s="1" t="s">
        <v>13</v>
      </c>
      <c r="B57979" s="2">
        <v>44229</v>
      </c>
      <c r="C57979">
        <v>15057.440430000001</v>
      </c>
      <c r="D57979">
        <v>15341.48047</v>
      </c>
      <c r="E57979">
        <v>14981.33008</v>
      </c>
      <c r="F57979">
        <v>15335.660159999999</v>
      </c>
      <c r="G57979">
        <v>15335.660159999999</v>
      </c>
      <c r="H57979">
        <v>1609500</v>
      </c>
    </row>
    <row r="57980" spans="1:8" x14ac:dyDescent="0.3">
      <c r="A57980" s="1" t="s">
        <v>13</v>
      </c>
      <c r="B57980" s="2">
        <v>44230</v>
      </c>
      <c r="C57980">
        <v>15360.41992</v>
      </c>
      <c r="D57980">
        <v>15435.530269999999</v>
      </c>
      <c r="E57980">
        <v>15218.570309999999</v>
      </c>
      <c r="F57980">
        <v>15233.150390000001</v>
      </c>
      <c r="G57980">
        <v>15233.150390000001</v>
      </c>
      <c r="H57980">
        <v>1699600</v>
      </c>
    </row>
    <row r="57981" spans="1:8" x14ac:dyDescent="0.3">
      <c r="A57981" s="1" t="s">
        <v>13</v>
      </c>
      <c r="B57981" s="2">
        <v>44231</v>
      </c>
      <c r="C57981">
        <v>15135.849609999999</v>
      </c>
      <c r="D57981">
        <v>15285.87988</v>
      </c>
      <c r="E57981">
        <v>14908.759770000001</v>
      </c>
      <c r="F57981">
        <v>15105.940430000001</v>
      </c>
      <c r="G57981">
        <v>15105.940430000001</v>
      </c>
      <c r="H57981">
        <v>1667200</v>
      </c>
    </row>
    <row r="57982" spans="1:8" x14ac:dyDescent="0.3">
      <c r="A57982" s="1" t="s">
        <v>13</v>
      </c>
      <c r="B57982" s="2">
        <v>44232</v>
      </c>
      <c r="C57982">
        <v>15167.639649999999</v>
      </c>
      <c r="D57982">
        <v>15250.099609999999</v>
      </c>
      <c r="E57982">
        <v>14996.29004</v>
      </c>
      <c r="F57982">
        <v>15007.29981</v>
      </c>
      <c r="G57982">
        <v>15007.29981</v>
      </c>
      <c r="H57982">
        <v>1577200</v>
      </c>
    </row>
    <row r="57983" spans="1:8" x14ac:dyDescent="0.3">
      <c r="A57983" s="1" t="s">
        <v>13</v>
      </c>
      <c r="B57983" s="2">
        <v>44235</v>
      </c>
      <c r="C57983">
        <v>15066.45996</v>
      </c>
      <c r="D57983">
        <v>15299.650390000001</v>
      </c>
      <c r="E57983">
        <v>14945.839840000001</v>
      </c>
      <c r="F57983">
        <v>15269.62988</v>
      </c>
      <c r="G57983">
        <v>15269.62988</v>
      </c>
      <c r="H57983">
        <v>1377900</v>
      </c>
    </row>
    <row r="57984" spans="1:8" x14ac:dyDescent="0.3">
      <c r="A57984" s="1" t="s">
        <v>13</v>
      </c>
      <c r="B57984" s="2">
        <v>44236</v>
      </c>
      <c r="C57984">
        <v>15330.29981</v>
      </c>
      <c r="D57984">
        <v>15635.37988</v>
      </c>
      <c r="E57984">
        <v>15275.389649999999</v>
      </c>
      <c r="F57984">
        <v>15630.570309999999</v>
      </c>
      <c r="G57984">
        <v>15630.570309999999</v>
      </c>
      <c r="H57984">
        <v>1451900</v>
      </c>
    </row>
    <row r="57985" spans="1:8" x14ac:dyDescent="0.3">
      <c r="A57985" s="1" t="s">
        <v>13</v>
      </c>
      <c r="B57985" s="2">
        <v>44237</v>
      </c>
      <c r="C57985">
        <v>15702.200199999999</v>
      </c>
      <c r="D57985">
        <v>16010.400390000001</v>
      </c>
      <c r="E57985">
        <v>15632.139649999999</v>
      </c>
      <c r="F57985">
        <v>15962.25</v>
      </c>
      <c r="G57985">
        <v>15962.25</v>
      </c>
      <c r="H57985">
        <v>1411900</v>
      </c>
    </row>
    <row r="57986" spans="1:8" x14ac:dyDescent="0.3">
      <c r="A57986" s="1" t="s">
        <v>13</v>
      </c>
      <c r="B57986" s="2">
        <v>44245</v>
      </c>
      <c r="C57986">
        <v>16275.98047</v>
      </c>
      <c r="D57986">
        <v>16293.089840000001</v>
      </c>
      <c r="E57986">
        <v>15697.719730000001</v>
      </c>
      <c r="F57986">
        <v>15767.440430000001</v>
      </c>
      <c r="G57986">
        <v>15767.440430000001</v>
      </c>
      <c r="H57986">
        <v>1853300</v>
      </c>
    </row>
    <row r="57987" spans="1:8" x14ac:dyDescent="0.3">
      <c r="A57987" s="1" t="s">
        <v>13</v>
      </c>
      <c r="B57987" s="2">
        <v>44246</v>
      </c>
      <c r="C57987">
        <v>15660.490229999999</v>
      </c>
      <c r="D57987">
        <v>15840.160159999999</v>
      </c>
      <c r="E57987">
        <v>15443.240229999999</v>
      </c>
      <c r="F57987">
        <v>15823.110350000001</v>
      </c>
      <c r="G57987">
        <v>15823.110350000001</v>
      </c>
      <c r="H57987">
        <v>1869600</v>
      </c>
    </row>
    <row r="57988" spans="1:8" x14ac:dyDescent="0.3">
      <c r="A57988" s="1" t="s">
        <v>13</v>
      </c>
      <c r="B57988" s="2">
        <v>44249</v>
      </c>
      <c r="C57988">
        <v>15818.76953</v>
      </c>
      <c r="D57988">
        <v>15818.76953</v>
      </c>
      <c r="E57988">
        <v>15336.950199999999</v>
      </c>
      <c r="F57988">
        <v>15336.950199999999</v>
      </c>
      <c r="G57988">
        <v>15336.950199999999</v>
      </c>
      <c r="H57988">
        <v>2345500</v>
      </c>
    </row>
    <row r="57989" spans="1:8" x14ac:dyDescent="0.3">
      <c r="A57989" s="1" t="s">
        <v>13</v>
      </c>
      <c r="B57989" s="2">
        <v>44250</v>
      </c>
      <c r="C57989">
        <v>15174.719730000001</v>
      </c>
      <c r="D57989">
        <v>15411.030269999999</v>
      </c>
      <c r="E57989">
        <v>15146.889649999999</v>
      </c>
      <c r="F57989">
        <v>15243.25</v>
      </c>
      <c r="G57989">
        <v>15243.25</v>
      </c>
      <c r="H57989">
        <v>1938200</v>
      </c>
    </row>
    <row r="57990" spans="1:8" x14ac:dyDescent="0.3">
      <c r="A57990" s="1" t="s">
        <v>13</v>
      </c>
      <c r="B57990" s="2">
        <v>44251</v>
      </c>
      <c r="C57990">
        <v>15281.400390000001</v>
      </c>
      <c r="D57990">
        <v>15318.849609999999</v>
      </c>
      <c r="E57990">
        <v>14709.12988</v>
      </c>
      <c r="F57990">
        <v>14870.660159999999</v>
      </c>
      <c r="G57990">
        <v>14870.660159999999</v>
      </c>
      <c r="H57990">
        <v>1865700</v>
      </c>
    </row>
    <row r="57991" spans="1:8" x14ac:dyDescent="0.3">
      <c r="A57991" s="1" t="s">
        <v>13</v>
      </c>
      <c r="B57991" s="2">
        <v>44252</v>
      </c>
      <c r="C57991">
        <v>15016.62988</v>
      </c>
      <c r="D57991">
        <v>15036.41992</v>
      </c>
      <c r="E57991">
        <v>14794.73047</v>
      </c>
      <c r="F57991">
        <v>14828.79981</v>
      </c>
      <c r="G57991">
        <v>14828.79981</v>
      </c>
      <c r="H57991">
        <v>1684700</v>
      </c>
    </row>
    <row r="57992" spans="1:8" x14ac:dyDescent="0.3">
      <c r="A57992" s="1" t="s">
        <v>13</v>
      </c>
      <c r="B57992" s="2">
        <v>44253</v>
      </c>
      <c r="C57992">
        <v>14480.740229999999</v>
      </c>
      <c r="D57992">
        <v>14713.12012</v>
      </c>
      <c r="E57992">
        <v>14396.450199999999</v>
      </c>
      <c r="F57992">
        <v>14507.450199999999</v>
      </c>
      <c r="G57992">
        <v>14507.450199999999</v>
      </c>
      <c r="H57992">
        <v>1591000</v>
      </c>
    </row>
    <row r="57993" spans="1:8" x14ac:dyDescent="0.3">
      <c r="A57993" s="1" t="s">
        <v>13</v>
      </c>
      <c r="B57993" s="2">
        <v>44256</v>
      </c>
      <c r="C57993">
        <v>14670.110350000001</v>
      </c>
      <c r="D57993">
        <v>14864.58008</v>
      </c>
      <c r="E57993">
        <v>14614.009770000001</v>
      </c>
      <c r="F57993">
        <v>14857.339840000001</v>
      </c>
      <c r="G57993">
        <v>14857.339840000001</v>
      </c>
      <c r="H57993">
        <v>1529400</v>
      </c>
    </row>
    <row r="57994" spans="1:8" x14ac:dyDescent="0.3">
      <c r="A57994" s="1" t="s">
        <v>13</v>
      </c>
      <c r="B57994" s="2">
        <v>44257</v>
      </c>
      <c r="C57994">
        <v>14958.219730000001</v>
      </c>
      <c r="D57994">
        <v>14987.070309999999</v>
      </c>
      <c r="E57994">
        <v>14616.160159999999</v>
      </c>
      <c r="F57994">
        <v>14751.12012</v>
      </c>
      <c r="G57994">
        <v>14751.12012</v>
      </c>
      <c r="H57994">
        <v>1608500</v>
      </c>
    </row>
    <row r="57995" spans="1:8" x14ac:dyDescent="0.3">
      <c r="A57995" s="1" t="s">
        <v>13</v>
      </c>
      <c r="B57995" s="2">
        <v>44258</v>
      </c>
      <c r="C57995">
        <v>14679.839840000001</v>
      </c>
      <c r="D57995">
        <v>14932.389649999999</v>
      </c>
      <c r="E57995">
        <v>14612.849609999999</v>
      </c>
      <c r="F57995">
        <v>14932.389649999999</v>
      </c>
      <c r="G57995">
        <v>14932.389649999999</v>
      </c>
      <c r="H57995">
        <v>1571000</v>
      </c>
    </row>
    <row r="57996" spans="1:8" x14ac:dyDescent="0.3">
      <c r="A57996" s="1" t="s">
        <v>13</v>
      </c>
      <c r="B57996" s="2">
        <v>44259</v>
      </c>
      <c r="C57996">
        <v>14780.900390000001</v>
      </c>
      <c r="D57996">
        <v>14780.900390000001</v>
      </c>
      <c r="E57996">
        <v>14357.190430000001</v>
      </c>
      <c r="F57996">
        <v>14416.059569999999</v>
      </c>
      <c r="G57996">
        <v>14416.059569999999</v>
      </c>
      <c r="H57996">
        <v>1725100</v>
      </c>
    </row>
    <row r="57997" spans="1:8" x14ac:dyDescent="0.3">
      <c r="A57997" s="1" t="s">
        <v>13</v>
      </c>
      <c r="B57997" s="2">
        <v>44260</v>
      </c>
      <c r="C57997">
        <v>14156.009770000001</v>
      </c>
      <c r="D57997">
        <v>14531.990229999999</v>
      </c>
      <c r="E57997">
        <v>14122.589840000001</v>
      </c>
      <c r="F57997">
        <v>14412.309569999999</v>
      </c>
      <c r="G57997">
        <v>14412.309569999999</v>
      </c>
      <c r="H57997">
        <v>1566300</v>
      </c>
    </row>
    <row r="57998" spans="1:8" x14ac:dyDescent="0.3">
      <c r="A57998" s="1" t="s">
        <v>13</v>
      </c>
      <c r="B57998" s="2">
        <v>44263</v>
      </c>
      <c r="C57998">
        <v>14513.79004</v>
      </c>
      <c r="D57998">
        <v>14597.75</v>
      </c>
      <c r="E57998">
        <v>13859.950199999999</v>
      </c>
      <c r="F57998">
        <v>13863.809569999999</v>
      </c>
      <c r="G57998">
        <v>13863.809569999999</v>
      </c>
      <c r="H57998">
        <v>1691700</v>
      </c>
    </row>
    <row r="57999" spans="1:8" x14ac:dyDescent="0.3">
      <c r="A57999" s="1" t="s">
        <v>13</v>
      </c>
      <c r="B57999" s="2">
        <v>44264</v>
      </c>
      <c r="C57999">
        <v>13803.25</v>
      </c>
      <c r="D57999">
        <v>13844.23047</v>
      </c>
      <c r="E57999">
        <v>13289.37988</v>
      </c>
      <c r="F57999">
        <v>13475.719730000001</v>
      </c>
      <c r="G57999">
        <v>13475.719730000001</v>
      </c>
      <c r="H57999">
        <v>1866800</v>
      </c>
    </row>
    <row r="58000" spans="1:8" x14ac:dyDescent="0.3">
      <c r="A58000" s="1" t="s">
        <v>13</v>
      </c>
      <c r="B58000" s="2">
        <v>44265</v>
      </c>
      <c r="C58000">
        <v>13721.240229999999</v>
      </c>
      <c r="D58000">
        <v>13750.259770000001</v>
      </c>
      <c r="E58000">
        <v>13480.41992</v>
      </c>
      <c r="F58000">
        <v>13563.339840000001</v>
      </c>
      <c r="G58000">
        <v>13563.339840000001</v>
      </c>
      <c r="H58000">
        <v>1417400</v>
      </c>
    </row>
    <row r="58001" spans="1:8" x14ac:dyDescent="0.3">
      <c r="A58001" s="1" t="s">
        <v>13</v>
      </c>
      <c r="B58001" s="2">
        <v>44266</v>
      </c>
      <c r="C58001">
        <v>13598.200199999999</v>
      </c>
      <c r="D58001">
        <v>13904.469730000001</v>
      </c>
      <c r="E58001">
        <v>13535.240229999999</v>
      </c>
      <c r="F58001">
        <v>13866.37012</v>
      </c>
      <c r="G58001">
        <v>13866.37012</v>
      </c>
      <c r="H58001">
        <v>1612100</v>
      </c>
    </row>
    <row r="58002" spans="1:8" x14ac:dyDescent="0.3">
      <c r="A58002" s="1" t="s">
        <v>13</v>
      </c>
      <c r="B58002" s="2">
        <v>44267</v>
      </c>
      <c r="C58002">
        <v>13934.23047</v>
      </c>
      <c r="D58002">
        <v>13934.23047</v>
      </c>
      <c r="E58002">
        <v>13716.009770000001</v>
      </c>
      <c r="F58002">
        <v>13897.030269999999</v>
      </c>
      <c r="G58002">
        <v>13897.030269999999</v>
      </c>
      <c r="H58002">
        <v>1661000</v>
      </c>
    </row>
    <row r="58003" spans="1:8" x14ac:dyDescent="0.3">
      <c r="A58003" s="1" t="s">
        <v>13</v>
      </c>
      <c r="B58003" s="2">
        <v>44270</v>
      </c>
      <c r="C58003">
        <v>13793.51953</v>
      </c>
      <c r="D58003">
        <v>13793.51953</v>
      </c>
      <c r="E58003">
        <v>13389.98047</v>
      </c>
      <c r="F58003">
        <v>13520.070309999999</v>
      </c>
      <c r="G58003">
        <v>13520.070309999999</v>
      </c>
      <c r="H58003">
        <v>1559800</v>
      </c>
    </row>
    <row r="58004" spans="1:8" x14ac:dyDescent="0.3">
      <c r="A58004" s="1" t="s">
        <v>13</v>
      </c>
      <c r="B58004" s="2">
        <v>44271</v>
      </c>
      <c r="C58004">
        <v>13574.559569999999</v>
      </c>
      <c r="D58004">
        <v>13652.54981</v>
      </c>
      <c r="E58004">
        <v>13439.73047</v>
      </c>
      <c r="F58004">
        <v>13642.950199999999</v>
      </c>
      <c r="G58004">
        <v>13642.950199999999</v>
      </c>
      <c r="H58004">
        <v>1405800</v>
      </c>
    </row>
    <row r="58005" spans="1:8" x14ac:dyDescent="0.3">
      <c r="A58005" s="1" t="s">
        <v>13</v>
      </c>
      <c r="B58005" s="2">
        <v>44272</v>
      </c>
      <c r="C58005">
        <v>13605.780269999999</v>
      </c>
      <c r="D58005">
        <v>13842.87988</v>
      </c>
      <c r="E58005">
        <v>13490.41992</v>
      </c>
      <c r="F58005">
        <v>13809.76953</v>
      </c>
      <c r="G58005">
        <v>13809.76953</v>
      </c>
      <c r="H58005">
        <v>100</v>
      </c>
    </row>
    <row r="58006" spans="1:8" x14ac:dyDescent="0.3">
      <c r="A58006" s="1" t="s">
        <v>13</v>
      </c>
      <c r="B58006" s="2">
        <v>44273</v>
      </c>
      <c r="C58006">
        <v>13850.599609999999</v>
      </c>
      <c r="D58006">
        <v>14003.76953</v>
      </c>
      <c r="E58006">
        <v>13832.700199999999</v>
      </c>
      <c r="F58006">
        <v>13963.91992</v>
      </c>
      <c r="G58006">
        <v>13963.91992</v>
      </c>
      <c r="H58006">
        <v>100</v>
      </c>
    </row>
    <row r="58007" spans="1:8" x14ac:dyDescent="0.3">
      <c r="A58007" s="1" t="s">
        <v>13</v>
      </c>
      <c r="B58007" s="2">
        <v>44274</v>
      </c>
      <c r="C58007">
        <v>13738.20996</v>
      </c>
      <c r="D58007">
        <v>13837.23047</v>
      </c>
      <c r="E58007">
        <v>13522.940430000001</v>
      </c>
      <c r="F58007">
        <v>13606</v>
      </c>
      <c r="G58007">
        <v>13606</v>
      </c>
      <c r="H58007">
        <v>1422500</v>
      </c>
    </row>
    <row r="58008" spans="1:8" x14ac:dyDescent="0.3">
      <c r="A58008" s="1" t="s">
        <v>13</v>
      </c>
      <c r="B58008" s="2">
        <v>44277</v>
      </c>
      <c r="C58008">
        <v>13605.700199999999</v>
      </c>
      <c r="D58008">
        <v>13797.29981</v>
      </c>
      <c r="E58008">
        <v>13565.16992</v>
      </c>
      <c r="F58008">
        <v>13760.969730000001</v>
      </c>
      <c r="G58008">
        <v>13760.969730000001</v>
      </c>
      <c r="H58008">
        <v>1489100</v>
      </c>
    </row>
    <row r="58009" spans="1:8" x14ac:dyDescent="0.3">
      <c r="A58009" s="1" t="s">
        <v>13</v>
      </c>
      <c r="B58009" s="2">
        <v>44278</v>
      </c>
      <c r="C58009">
        <v>13754.87988</v>
      </c>
      <c r="D58009">
        <v>13794.469730000001</v>
      </c>
      <c r="E58009">
        <v>13506.16992</v>
      </c>
      <c r="F58009">
        <v>13607.26953</v>
      </c>
      <c r="G58009">
        <v>13607.26953</v>
      </c>
      <c r="H58009">
        <v>1474000</v>
      </c>
    </row>
    <row r="58010" spans="1:8" x14ac:dyDescent="0.3">
      <c r="A58010" s="1" t="s">
        <v>13</v>
      </c>
      <c r="B58010" s="2">
        <v>44279</v>
      </c>
      <c r="C58010">
        <v>13529.929690000001</v>
      </c>
      <c r="D58010">
        <v>13651.900390000001</v>
      </c>
      <c r="E58010">
        <v>13378.87988</v>
      </c>
      <c r="F58010">
        <v>13407.349609999999</v>
      </c>
      <c r="G58010">
        <v>13407.349609999999</v>
      </c>
      <c r="H58010">
        <v>1421100</v>
      </c>
    </row>
    <row r="58011" spans="1:8" x14ac:dyDescent="0.3">
      <c r="A58011" s="1" t="s">
        <v>13</v>
      </c>
      <c r="B58011" s="2">
        <v>44280</v>
      </c>
      <c r="C58011">
        <v>13318.969730000001</v>
      </c>
      <c r="D58011">
        <v>13489.29004</v>
      </c>
      <c r="E58011">
        <v>13252.240229999999</v>
      </c>
      <c r="F58011">
        <v>13421.160159999999</v>
      </c>
      <c r="G58011">
        <v>13421.160159999999</v>
      </c>
      <c r="H58011">
        <v>1275400</v>
      </c>
    </row>
    <row r="58012" spans="1:8" x14ac:dyDescent="0.3">
      <c r="A58012" s="1" t="s">
        <v>13</v>
      </c>
      <c r="B58012" s="2">
        <v>44281</v>
      </c>
      <c r="C58012">
        <v>13493.360350000001</v>
      </c>
      <c r="D58012">
        <v>13810.969730000001</v>
      </c>
      <c r="E58012">
        <v>13493.360350000001</v>
      </c>
      <c r="F58012">
        <v>13769.679690000001</v>
      </c>
      <c r="G58012">
        <v>13769.679690000001</v>
      </c>
      <c r="H58012">
        <v>1319600</v>
      </c>
    </row>
    <row r="58013" spans="1:8" x14ac:dyDescent="0.3">
      <c r="A58013" s="1" t="s">
        <v>13</v>
      </c>
      <c r="B58013" s="2">
        <v>44284</v>
      </c>
      <c r="C58013">
        <v>13802.509770000001</v>
      </c>
      <c r="D58013">
        <v>13895.610350000001</v>
      </c>
      <c r="E58013">
        <v>13684.429690000001</v>
      </c>
      <c r="F58013">
        <v>13771.259770000001</v>
      </c>
      <c r="G58013">
        <v>13771.259770000001</v>
      </c>
      <c r="H58013">
        <v>1355200</v>
      </c>
    </row>
    <row r="58014" spans="1:8" x14ac:dyDescent="0.3">
      <c r="A58014" s="1" t="s">
        <v>13</v>
      </c>
      <c r="B58014" s="2">
        <v>44285</v>
      </c>
      <c r="C58014">
        <v>13751.20996</v>
      </c>
      <c r="D58014">
        <v>13933.320309999999</v>
      </c>
      <c r="E58014">
        <v>13717.589840000001</v>
      </c>
      <c r="F58014">
        <v>13888.440430000001</v>
      </c>
      <c r="G58014">
        <v>13888.440430000001</v>
      </c>
      <c r="H58014">
        <v>1276200</v>
      </c>
    </row>
    <row r="58015" spans="1:8" x14ac:dyDescent="0.3">
      <c r="A58015" s="1" t="s">
        <v>13</v>
      </c>
      <c r="B58015" s="2">
        <v>44286</v>
      </c>
      <c r="C58015">
        <v>13870.70996</v>
      </c>
      <c r="D58015">
        <v>13870.70996</v>
      </c>
      <c r="E58015">
        <v>13678.66992</v>
      </c>
      <c r="F58015">
        <v>13778.66992</v>
      </c>
      <c r="G58015">
        <v>13778.66992</v>
      </c>
      <c r="H58015">
        <v>1150700</v>
      </c>
    </row>
    <row r="58016" spans="1:8" x14ac:dyDescent="0.3">
      <c r="A58016" s="1" t="s">
        <v>13</v>
      </c>
      <c r="B58016" s="2">
        <v>44287</v>
      </c>
      <c r="C58016">
        <v>13812.639649999999</v>
      </c>
      <c r="D58016">
        <v>13992.75</v>
      </c>
      <c r="E58016">
        <v>13808.320309999999</v>
      </c>
      <c r="F58016">
        <v>13979.690430000001</v>
      </c>
      <c r="G58016">
        <v>13979.690430000001</v>
      </c>
      <c r="H58016">
        <v>1136600</v>
      </c>
    </row>
    <row r="58017" spans="1:8" x14ac:dyDescent="0.3">
      <c r="A58017" s="1" t="s">
        <v>13</v>
      </c>
      <c r="B58017" s="2">
        <v>44288</v>
      </c>
      <c r="C58017">
        <v>14042.12988</v>
      </c>
      <c r="D58017">
        <v>14178.099609999999</v>
      </c>
      <c r="E58017">
        <v>14008.849609999999</v>
      </c>
      <c r="F58017">
        <v>14122.610350000001</v>
      </c>
      <c r="G58017">
        <v>14122.610350000001</v>
      </c>
      <c r="H58017">
        <v>1227400</v>
      </c>
    </row>
    <row r="58018" spans="1:8" x14ac:dyDescent="0.3">
      <c r="A58018" s="1" t="s">
        <v>13</v>
      </c>
      <c r="B58018" s="2">
        <v>44292</v>
      </c>
      <c r="C58018">
        <v>14176.20996</v>
      </c>
      <c r="D58018">
        <v>14194.360350000001</v>
      </c>
      <c r="E58018">
        <v>14045.91992</v>
      </c>
      <c r="F58018">
        <v>14083.339840000001</v>
      </c>
      <c r="G58018">
        <v>14083.339840000001</v>
      </c>
      <c r="H58018">
        <v>1097700</v>
      </c>
    </row>
    <row r="58019" spans="1:8" x14ac:dyDescent="0.3">
      <c r="A58019" s="1" t="s">
        <v>13</v>
      </c>
      <c r="B58019" s="2">
        <v>44293</v>
      </c>
      <c r="C58019">
        <v>14100.849609999999</v>
      </c>
      <c r="D58019">
        <v>14100.849609999999</v>
      </c>
      <c r="E58019">
        <v>13856.969730000001</v>
      </c>
      <c r="F58019">
        <v>13979.309569999999</v>
      </c>
      <c r="G58019">
        <v>13979.309569999999</v>
      </c>
      <c r="H58019">
        <v>1432800</v>
      </c>
    </row>
    <row r="58020" spans="1:8" x14ac:dyDescent="0.3">
      <c r="A58020" s="1" t="s">
        <v>13</v>
      </c>
      <c r="B58020" s="2">
        <v>44294</v>
      </c>
      <c r="C58020">
        <v>13906.820309999999</v>
      </c>
      <c r="D58020">
        <v>14037.450199999999</v>
      </c>
      <c r="E58020">
        <v>13845.12012</v>
      </c>
      <c r="F58020">
        <v>13989.940430000001</v>
      </c>
      <c r="G58020">
        <v>13989.940430000001</v>
      </c>
      <c r="H58020">
        <v>1419500</v>
      </c>
    </row>
    <row r="58021" spans="1:8" x14ac:dyDescent="0.3">
      <c r="A58021" s="1" t="s">
        <v>13</v>
      </c>
      <c r="B58021" s="2">
        <v>44295</v>
      </c>
      <c r="C58021">
        <v>13965.20996</v>
      </c>
      <c r="D58021">
        <v>13977.280269999999</v>
      </c>
      <c r="E58021">
        <v>13769.190430000001</v>
      </c>
      <c r="F58021">
        <v>13813.309569999999</v>
      </c>
      <c r="G58021">
        <v>13813.309569999999</v>
      </c>
      <c r="H58021">
        <v>1321700</v>
      </c>
    </row>
    <row r="58022" spans="1:8" x14ac:dyDescent="0.3">
      <c r="A58022" s="1" t="s">
        <v>13</v>
      </c>
      <c r="B58022" s="2">
        <v>44298</v>
      </c>
      <c r="C58022">
        <v>13811.589840000001</v>
      </c>
      <c r="D58022">
        <v>13867.160159999999</v>
      </c>
      <c r="E58022">
        <v>13454.26953</v>
      </c>
      <c r="F58022">
        <v>13495.719730000001</v>
      </c>
      <c r="G58022">
        <v>13495.719730000001</v>
      </c>
      <c r="H58022">
        <v>1479600</v>
      </c>
    </row>
    <row r="58023" spans="1:8" x14ac:dyDescent="0.3">
      <c r="A58023" s="1" t="s">
        <v>13</v>
      </c>
      <c r="B58023" s="2">
        <v>44299</v>
      </c>
      <c r="C58023">
        <v>13490.389649999999</v>
      </c>
      <c r="D58023">
        <v>13671.360350000001</v>
      </c>
      <c r="E58023">
        <v>13484</v>
      </c>
      <c r="F58023">
        <v>13528.309569999999</v>
      </c>
      <c r="G58023">
        <v>13528.309569999999</v>
      </c>
      <c r="H58023">
        <v>1290200</v>
      </c>
    </row>
    <row r="58024" spans="1:8" x14ac:dyDescent="0.3">
      <c r="A58024" s="1" t="s">
        <v>13</v>
      </c>
      <c r="B58024" s="2">
        <v>44300</v>
      </c>
      <c r="C58024">
        <v>13550.87012</v>
      </c>
      <c r="D58024">
        <v>13756.740229999999</v>
      </c>
      <c r="E58024">
        <v>13550.87012</v>
      </c>
      <c r="F58024">
        <v>13738</v>
      </c>
      <c r="G58024">
        <v>13738</v>
      </c>
      <c r="H58024">
        <v>1236300</v>
      </c>
    </row>
    <row r="58025" spans="1:8" x14ac:dyDescent="0.3">
      <c r="A58025" s="1" t="s">
        <v>13</v>
      </c>
      <c r="B58025" s="2">
        <v>44301</v>
      </c>
      <c r="C58025">
        <v>13705.12988</v>
      </c>
      <c r="D58025">
        <v>13705.12988</v>
      </c>
      <c r="E58025">
        <v>13539.070309999999</v>
      </c>
      <c r="F58025">
        <v>13680.26953</v>
      </c>
      <c r="G58025">
        <v>13680.26953</v>
      </c>
      <c r="H58025">
        <v>1184400</v>
      </c>
    </row>
    <row r="58026" spans="1:8" x14ac:dyDescent="0.3">
      <c r="A58026" s="1" t="s">
        <v>13</v>
      </c>
      <c r="B58026" s="2">
        <v>44302</v>
      </c>
      <c r="C58026">
        <v>13718.23047</v>
      </c>
      <c r="D58026">
        <v>13755.450199999999</v>
      </c>
      <c r="E58026">
        <v>13575.62012</v>
      </c>
      <c r="F58026">
        <v>13720.740229999999</v>
      </c>
      <c r="G58026">
        <v>13720.740229999999</v>
      </c>
      <c r="H58026">
        <v>1205900</v>
      </c>
    </row>
    <row r="58027" spans="1:8" x14ac:dyDescent="0.3">
      <c r="A58027" s="1" t="s">
        <v>13</v>
      </c>
      <c r="B58027" s="2">
        <v>44305</v>
      </c>
      <c r="C58027">
        <v>13714.389649999999</v>
      </c>
      <c r="D58027">
        <v>14121.20996</v>
      </c>
      <c r="E58027">
        <v>13667.75</v>
      </c>
      <c r="F58027">
        <v>14117.79981</v>
      </c>
      <c r="G58027">
        <v>14117.79981</v>
      </c>
      <c r="H58027">
        <v>1524000</v>
      </c>
    </row>
    <row r="58028" spans="1:8" x14ac:dyDescent="0.3">
      <c r="A58028" s="1" t="s">
        <v>13</v>
      </c>
      <c r="B58028" s="2">
        <v>44306</v>
      </c>
      <c r="C58028">
        <v>14062.5</v>
      </c>
      <c r="D58028">
        <v>14215.280269999999</v>
      </c>
      <c r="E58028">
        <v>14035.23047</v>
      </c>
      <c r="F58028">
        <v>14101.900390000001</v>
      </c>
      <c r="G58028">
        <v>14101.900390000001</v>
      </c>
      <c r="H58028">
        <v>1388500</v>
      </c>
    </row>
    <row r="58029" spans="1:8" x14ac:dyDescent="0.3">
      <c r="A58029" s="1" t="s">
        <v>13</v>
      </c>
      <c r="B58029" s="2">
        <v>44307</v>
      </c>
      <c r="C58029">
        <v>14010.589840000001</v>
      </c>
      <c r="D58029">
        <v>14176.950199999999</v>
      </c>
      <c r="E58029">
        <v>13978.570309999999</v>
      </c>
      <c r="F58029">
        <v>14151.150390000001</v>
      </c>
      <c r="G58029">
        <v>14151.150390000001</v>
      </c>
      <c r="H58029">
        <v>1258600</v>
      </c>
    </row>
    <row r="58030" spans="1:8" x14ac:dyDescent="0.3">
      <c r="A58030" s="1" t="s">
        <v>13</v>
      </c>
      <c r="B58030" s="2">
        <v>44308</v>
      </c>
      <c r="C58030">
        <v>14219.240229999999</v>
      </c>
      <c r="D58030">
        <v>14244.490229999999</v>
      </c>
      <c r="E58030">
        <v>14091.110350000001</v>
      </c>
      <c r="F58030">
        <v>14209.440430000001</v>
      </c>
      <c r="G58030">
        <v>14209.440430000001</v>
      </c>
      <c r="H58030">
        <v>1243000</v>
      </c>
    </row>
    <row r="58031" spans="1:8" x14ac:dyDescent="0.3">
      <c r="A58031" s="1" t="s">
        <v>13</v>
      </c>
      <c r="B58031" s="2">
        <v>44309</v>
      </c>
      <c r="C58031">
        <v>14213.360350000001</v>
      </c>
      <c r="D58031">
        <v>14386.62012</v>
      </c>
      <c r="E58031">
        <v>14208.400390000001</v>
      </c>
      <c r="F58031">
        <v>14351.860350000001</v>
      </c>
      <c r="G58031">
        <v>14351.860350000001</v>
      </c>
      <c r="H58031">
        <v>1307200</v>
      </c>
    </row>
    <row r="58032" spans="1:8" x14ac:dyDescent="0.3">
      <c r="A58032" s="1" t="s">
        <v>13</v>
      </c>
      <c r="B58032" s="2">
        <v>44312</v>
      </c>
      <c r="C58032">
        <v>14419.849609999999</v>
      </c>
      <c r="D58032">
        <v>14529.429690000001</v>
      </c>
      <c r="E58032">
        <v>14212.219730000001</v>
      </c>
      <c r="F58032">
        <v>14224.450199999999</v>
      </c>
      <c r="G58032">
        <v>14224.450199999999</v>
      </c>
      <c r="H58032">
        <v>1586600</v>
      </c>
    </row>
    <row r="58033" spans="1:8" x14ac:dyDescent="0.3">
      <c r="A58033" s="1" t="s">
        <v>13</v>
      </c>
      <c r="B58033" s="2">
        <v>44313</v>
      </c>
      <c r="C58033">
        <v>14211.58008</v>
      </c>
      <c r="D58033">
        <v>14266.599609999999</v>
      </c>
      <c r="E58033">
        <v>14106.83008</v>
      </c>
      <c r="F58033">
        <v>14264.08008</v>
      </c>
      <c r="G58033">
        <v>14264.08008</v>
      </c>
      <c r="H58033">
        <v>1285100</v>
      </c>
    </row>
    <row r="58034" spans="1:8" x14ac:dyDescent="0.3">
      <c r="A58034" s="1" t="s">
        <v>13</v>
      </c>
      <c r="B58034" s="2">
        <v>44314</v>
      </c>
      <c r="C58034">
        <v>14238.559569999999</v>
      </c>
      <c r="D58034">
        <v>14398.95996</v>
      </c>
      <c r="E58034">
        <v>14190.639649999999</v>
      </c>
      <c r="F58034">
        <v>14398.37988</v>
      </c>
      <c r="G58034">
        <v>14398.37988</v>
      </c>
      <c r="H58034">
        <v>1250800</v>
      </c>
    </row>
    <row r="58035" spans="1:8" x14ac:dyDescent="0.3">
      <c r="A58035" s="1" t="s">
        <v>13</v>
      </c>
      <c r="B58035" s="2">
        <v>44315</v>
      </c>
      <c r="C58035">
        <v>14416.849609999999</v>
      </c>
      <c r="D58035">
        <v>14516.219730000001</v>
      </c>
      <c r="E58035">
        <v>14330.089840000001</v>
      </c>
      <c r="F58035">
        <v>14464.08008</v>
      </c>
      <c r="G58035">
        <v>14464.08008</v>
      </c>
      <c r="H58035">
        <v>1225200</v>
      </c>
    </row>
    <row r="58036" spans="1:8" x14ac:dyDescent="0.3">
      <c r="A58036" s="1" t="s">
        <v>13</v>
      </c>
      <c r="B58036" s="2">
        <v>44316</v>
      </c>
      <c r="C58036">
        <v>14437.16992</v>
      </c>
      <c r="D58036">
        <v>14522.45996</v>
      </c>
      <c r="E58036">
        <v>14343.059569999999</v>
      </c>
      <c r="F58036">
        <v>14438.570309999999</v>
      </c>
      <c r="G58036">
        <v>14438.570309999999</v>
      </c>
      <c r="H58036">
        <v>1342800</v>
      </c>
    </row>
    <row r="58037" spans="1:8" x14ac:dyDescent="0.3">
      <c r="A58037" s="1" t="s">
        <v>13</v>
      </c>
      <c r="B58037" s="2">
        <v>44322</v>
      </c>
      <c r="C58037">
        <v>14355.400390000001</v>
      </c>
      <c r="D58037">
        <v>14398.58008</v>
      </c>
      <c r="E58037">
        <v>14088.04004</v>
      </c>
      <c r="F58037">
        <v>14210.599609999999</v>
      </c>
      <c r="G58037">
        <v>14210.599609999999</v>
      </c>
      <c r="H58037">
        <v>1432900</v>
      </c>
    </row>
    <row r="58038" spans="1:8" x14ac:dyDescent="0.3">
      <c r="A58038" s="1" t="s">
        <v>13</v>
      </c>
      <c r="B58038" s="2">
        <v>44323</v>
      </c>
      <c r="C58038">
        <v>14243.70996</v>
      </c>
      <c r="D58038">
        <v>14280.04004</v>
      </c>
      <c r="E58038">
        <v>13933.809569999999</v>
      </c>
      <c r="F58038">
        <v>13933.809569999999</v>
      </c>
      <c r="G58038">
        <v>13933.809569999999</v>
      </c>
      <c r="H58038">
        <v>1578100</v>
      </c>
    </row>
    <row r="58039" spans="1:8" x14ac:dyDescent="0.3">
      <c r="A58039" s="1" t="s">
        <v>13</v>
      </c>
      <c r="B58039" s="2">
        <v>44326</v>
      </c>
      <c r="C58039">
        <v>13945.780269999999</v>
      </c>
      <c r="D58039">
        <v>14035.599609999999</v>
      </c>
      <c r="E58039">
        <v>13828.820309999999</v>
      </c>
      <c r="F58039">
        <v>13917.969730000001</v>
      </c>
      <c r="G58039">
        <v>13917.969730000001</v>
      </c>
      <c r="H58039">
        <v>1538200</v>
      </c>
    </row>
    <row r="58040" spans="1:8" x14ac:dyDescent="0.3">
      <c r="A58040" s="1" t="s">
        <v>13</v>
      </c>
      <c r="B58040" s="2">
        <v>44327</v>
      </c>
      <c r="C58040">
        <v>13814.280269999999</v>
      </c>
      <c r="D58040">
        <v>13996.700199999999</v>
      </c>
      <c r="E58040">
        <v>13696.73047</v>
      </c>
      <c r="F58040">
        <v>13966.79004</v>
      </c>
      <c r="G58040">
        <v>13966.79004</v>
      </c>
      <c r="H58040">
        <v>1533800</v>
      </c>
    </row>
    <row r="58041" spans="1:8" x14ac:dyDescent="0.3">
      <c r="A58041" s="1" t="s">
        <v>13</v>
      </c>
      <c r="B58041" s="2">
        <v>44328</v>
      </c>
      <c r="C58041">
        <v>13922.150390000001</v>
      </c>
      <c r="D58041">
        <v>14078.33008</v>
      </c>
      <c r="E58041">
        <v>13872.099609999999</v>
      </c>
      <c r="F58041">
        <v>14064.87012</v>
      </c>
      <c r="G58041">
        <v>14064.87012</v>
      </c>
      <c r="H58041">
        <v>1262800</v>
      </c>
    </row>
    <row r="58042" spans="1:8" x14ac:dyDescent="0.3">
      <c r="A58042" s="1" t="s">
        <v>13</v>
      </c>
      <c r="B58042" s="2">
        <v>44329</v>
      </c>
      <c r="C58042">
        <v>13907.179690000001</v>
      </c>
      <c r="D58042">
        <v>14027.54981</v>
      </c>
      <c r="E58042">
        <v>13866.110350000001</v>
      </c>
      <c r="F58042">
        <v>13917.650390000001</v>
      </c>
      <c r="G58042">
        <v>13917.650390000001</v>
      </c>
      <c r="H58042">
        <v>1367600</v>
      </c>
    </row>
    <row r="58043" spans="1:8" x14ac:dyDescent="0.3">
      <c r="A58043" s="1" t="s">
        <v>13</v>
      </c>
      <c r="B58043" s="2">
        <v>44330</v>
      </c>
      <c r="C58043">
        <v>13960.33008</v>
      </c>
      <c r="D58043">
        <v>14214.139649999999</v>
      </c>
      <c r="E58043">
        <v>13872.62988</v>
      </c>
      <c r="F58043">
        <v>14208.780269999999</v>
      </c>
      <c r="G58043">
        <v>14208.780269999999</v>
      </c>
      <c r="H58043">
        <v>1530900</v>
      </c>
    </row>
    <row r="58044" spans="1:8" x14ac:dyDescent="0.3">
      <c r="A58044" s="1" t="s">
        <v>13</v>
      </c>
      <c r="B58044" s="2">
        <v>44333</v>
      </c>
      <c r="C58044">
        <v>14234.700199999999</v>
      </c>
      <c r="D58044">
        <v>14538.759770000001</v>
      </c>
      <c r="E58044">
        <v>14234.700199999999</v>
      </c>
      <c r="F58044">
        <v>14456.54004</v>
      </c>
      <c r="G58044">
        <v>14456.54004</v>
      </c>
      <c r="H58044">
        <v>1463900</v>
      </c>
    </row>
    <row r="58045" spans="1:8" x14ac:dyDescent="0.3">
      <c r="A58045" s="1" t="s">
        <v>13</v>
      </c>
      <c r="B58045" s="2">
        <v>44334</v>
      </c>
      <c r="C58045">
        <v>14462.410159999999</v>
      </c>
      <c r="D58045">
        <v>14497.900390000001</v>
      </c>
      <c r="E58045">
        <v>14345.990229999999</v>
      </c>
      <c r="F58045">
        <v>14450.599609999999</v>
      </c>
      <c r="G58045">
        <v>14450.599609999999</v>
      </c>
      <c r="H58045">
        <v>1186900</v>
      </c>
    </row>
    <row r="58046" spans="1:8" x14ac:dyDescent="0.3">
      <c r="A58046" s="1" t="s">
        <v>13</v>
      </c>
      <c r="B58046" s="2">
        <v>44335</v>
      </c>
      <c r="C58046">
        <v>14399.759770000001</v>
      </c>
      <c r="D58046">
        <v>14544.200199999999</v>
      </c>
      <c r="E58046">
        <v>14359.01953</v>
      </c>
      <c r="F58046">
        <v>14484.450199999999</v>
      </c>
      <c r="G58046">
        <v>14484.450199999999</v>
      </c>
      <c r="H58046">
        <v>1243900</v>
      </c>
    </row>
    <row r="58047" spans="1:8" x14ac:dyDescent="0.3">
      <c r="A58047" s="1" t="s">
        <v>13</v>
      </c>
      <c r="B58047" s="2">
        <v>44336</v>
      </c>
      <c r="C58047">
        <v>14455.610350000001</v>
      </c>
      <c r="D58047">
        <v>14582.400390000001</v>
      </c>
      <c r="E58047">
        <v>14431.79981</v>
      </c>
      <c r="F58047">
        <v>14535.099609999999</v>
      </c>
      <c r="G58047">
        <v>14535.099609999999</v>
      </c>
      <c r="H58047">
        <v>1438500</v>
      </c>
    </row>
    <row r="58048" spans="1:8" x14ac:dyDescent="0.3">
      <c r="A58048" s="1" t="s">
        <v>13</v>
      </c>
      <c r="B58048" s="2">
        <v>44337</v>
      </c>
      <c r="C58048">
        <v>14582.070309999999</v>
      </c>
      <c r="D58048">
        <v>14634.599609999999</v>
      </c>
      <c r="E58048">
        <v>14386.12012</v>
      </c>
      <c r="F58048">
        <v>14417.45996</v>
      </c>
      <c r="G58048">
        <v>14417.45996</v>
      </c>
      <c r="H58048">
        <v>1287800</v>
      </c>
    </row>
    <row r="58049" spans="1:8" x14ac:dyDescent="0.3">
      <c r="A58049" s="1" t="s">
        <v>13</v>
      </c>
      <c r="B58049" s="2">
        <v>44340</v>
      </c>
      <c r="C58049">
        <v>14436.360350000001</v>
      </c>
      <c r="D58049">
        <v>14506.610350000001</v>
      </c>
      <c r="E58049">
        <v>14295.48047</v>
      </c>
      <c r="F58049">
        <v>14506.610350000001</v>
      </c>
      <c r="G58049">
        <v>14506.610350000001</v>
      </c>
      <c r="H58049">
        <v>1306300</v>
      </c>
    </row>
    <row r="58050" spans="1:8" x14ac:dyDescent="0.3">
      <c r="A58050" s="1" t="s">
        <v>13</v>
      </c>
      <c r="B58050" s="2">
        <v>44341</v>
      </c>
      <c r="C58050">
        <v>14533.950199999999</v>
      </c>
      <c r="D58050">
        <v>14862.190430000001</v>
      </c>
      <c r="E58050">
        <v>14509.780269999999</v>
      </c>
      <c r="F58050">
        <v>14846.450199999999</v>
      </c>
      <c r="G58050">
        <v>14846.450199999999</v>
      </c>
      <c r="H58050">
        <v>1531600</v>
      </c>
    </row>
    <row r="58051" spans="1:8" x14ac:dyDescent="0.3">
      <c r="A58051" s="1" t="s">
        <v>13</v>
      </c>
      <c r="B58051" s="2">
        <v>44342</v>
      </c>
      <c r="C58051">
        <v>14850.280269999999</v>
      </c>
      <c r="D58051">
        <v>14860.639649999999</v>
      </c>
      <c r="E58051">
        <v>14762.200199999999</v>
      </c>
      <c r="F58051">
        <v>14793.679690000001</v>
      </c>
      <c r="G58051">
        <v>14793.679690000001</v>
      </c>
      <c r="H58051">
        <v>1546400</v>
      </c>
    </row>
    <row r="58052" spans="1:8" x14ac:dyDescent="0.3">
      <c r="A58052" s="1" t="s">
        <v>13</v>
      </c>
      <c r="B58052" s="2">
        <v>44343</v>
      </c>
      <c r="C58052">
        <v>14796.04981</v>
      </c>
      <c r="D58052">
        <v>14955.29981</v>
      </c>
      <c r="E58052">
        <v>14720.66992</v>
      </c>
      <c r="F58052">
        <v>14897.190430000001</v>
      </c>
      <c r="G58052">
        <v>14897.190430000001</v>
      </c>
      <c r="H58052">
        <v>1502100</v>
      </c>
    </row>
    <row r="58053" spans="1:8" x14ac:dyDescent="0.3">
      <c r="A58053" s="1" t="s">
        <v>13</v>
      </c>
      <c r="B58053" s="2">
        <v>44344</v>
      </c>
      <c r="C58053">
        <v>14899.33008</v>
      </c>
      <c r="D58053">
        <v>14977.25</v>
      </c>
      <c r="E58053">
        <v>14778.820309999999</v>
      </c>
      <c r="F58053">
        <v>14852.87988</v>
      </c>
      <c r="G58053">
        <v>14852.87988</v>
      </c>
      <c r="H58053">
        <v>1651600</v>
      </c>
    </row>
    <row r="58054" spans="1:8" x14ac:dyDescent="0.3">
      <c r="A58054" s="1" t="s">
        <v>13</v>
      </c>
      <c r="B58054" s="2">
        <v>44347</v>
      </c>
      <c r="C58054">
        <v>14874.889649999999</v>
      </c>
      <c r="D58054">
        <v>14996.37988</v>
      </c>
      <c r="E58054">
        <v>14836.150390000001</v>
      </c>
      <c r="F58054">
        <v>14996.37988</v>
      </c>
      <c r="G58054">
        <v>14996.37988</v>
      </c>
      <c r="H58054">
        <v>1460400</v>
      </c>
    </row>
    <row r="58055" spans="1:8" x14ac:dyDescent="0.3">
      <c r="A58055" s="1" t="s">
        <v>13</v>
      </c>
      <c r="B58055" s="2">
        <v>44348</v>
      </c>
      <c r="C58055">
        <v>14963.950199999999</v>
      </c>
      <c r="D58055">
        <v>15039.01953</v>
      </c>
      <c r="E58055">
        <v>14820.740229999999</v>
      </c>
      <c r="F58055">
        <v>15034.780269999999</v>
      </c>
      <c r="G58055">
        <v>15034.780269999999</v>
      </c>
      <c r="H58055">
        <v>1515600</v>
      </c>
    </row>
    <row r="58056" spans="1:8" x14ac:dyDescent="0.3">
      <c r="A58056" s="1" t="s">
        <v>13</v>
      </c>
      <c r="B58056" s="2">
        <v>44349</v>
      </c>
      <c r="C58056">
        <v>15044.940430000001</v>
      </c>
      <c r="D58056">
        <v>15051.20996</v>
      </c>
      <c r="E58056">
        <v>14793.740229999999</v>
      </c>
      <c r="F58056">
        <v>14857.910159999999</v>
      </c>
      <c r="G58056">
        <v>14857.910159999999</v>
      </c>
      <c r="H58056">
        <v>1470800</v>
      </c>
    </row>
    <row r="58057" spans="1:8" x14ac:dyDescent="0.3">
      <c r="A58057" s="1" t="s">
        <v>14</v>
      </c>
      <c r="B58057" s="2">
        <v>39342</v>
      </c>
      <c r="C58057">
        <v>4518.4501950000003</v>
      </c>
      <c r="D58057">
        <v>4549.0498049999997</v>
      </c>
      <c r="E58057">
        <v>4482.8500979999999</v>
      </c>
      <c r="F58057">
        <v>4494.6499020000001</v>
      </c>
      <c r="G58057">
        <v>4494.6499020000001</v>
      </c>
      <c r="H58057">
        <v>0</v>
      </c>
    </row>
    <row r="58058" spans="1:8" x14ac:dyDescent="0.3">
      <c r="A58058" s="1" t="s">
        <v>14</v>
      </c>
      <c r="B58058" s="2">
        <v>39343</v>
      </c>
      <c r="C58058">
        <v>4494.1000979999999</v>
      </c>
      <c r="D58058">
        <v>4551.7998049999997</v>
      </c>
      <c r="E58058">
        <v>4481.5498049999997</v>
      </c>
      <c r="F58058">
        <v>4546.2001950000003</v>
      </c>
      <c r="G58058">
        <v>4546.2001950000003</v>
      </c>
      <c r="H58058">
        <v>0</v>
      </c>
    </row>
    <row r="58059" spans="1:8" x14ac:dyDescent="0.3">
      <c r="A58059" s="1" t="s">
        <v>14</v>
      </c>
      <c r="B58059" s="2">
        <v>39344</v>
      </c>
      <c r="C58059">
        <v>4550.25</v>
      </c>
      <c r="D58059">
        <v>4739</v>
      </c>
      <c r="E58059">
        <v>4550.25</v>
      </c>
      <c r="F58059">
        <v>4732.3500979999999</v>
      </c>
      <c r="G58059">
        <v>4732.3500979999999</v>
      </c>
      <c r="H58059">
        <v>0</v>
      </c>
    </row>
    <row r="58060" spans="1:8" x14ac:dyDescent="0.3">
      <c r="A58060" s="1" t="s">
        <v>14</v>
      </c>
      <c r="B58060" s="2">
        <v>39345</v>
      </c>
      <c r="C58060">
        <v>4734.8500979999999</v>
      </c>
      <c r="D58060">
        <v>4760.8500979999999</v>
      </c>
      <c r="E58060">
        <v>4721.1499020000001</v>
      </c>
      <c r="F58060">
        <v>4747.5498049999997</v>
      </c>
      <c r="G58060">
        <v>4747.5498049999997</v>
      </c>
      <c r="H58060">
        <v>0</v>
      </c>
    </row>
    <row r="58061" spans="1:8" x14ac:dyDescent="0.3">
      <c r="A58061" s="1" t="s">
        <v>14</v>
      </c>
      <c r="B58061" s="2">
        <v>39346</v>
      </c>
      <c r="C58061">
        <v>4752.9501950000003</v>
      </c>
      <c r="D58061">
        <v>4855.7001950000003</v>
      </c>
      <c r="E58061">
        <v>4733.7001950000003</v>
      </c>
      <c r="F58061">
        <v>4837.5498049999997</v>
      </c>
      <c r="G58061">
        <v>4837.5498049999997</v>
      </c>
      <c r="H58061">
        <v>0</v>
      </c>
    </row>
    <row r="58062" spans="1:8" x14ac:dyDescent="0.3">
      <c r="A58062" s="1" t="s">
        <v>14</v>
      </c>
      <c r="B58062" s="2">
        <v>39349</v>
      </c>
      <c r="C58062">
        <v>4837.1499020000001</v>
      </c>
      <c r="D58062">
        <v>4941.1499020000001</v>
      </c>
      <c r="E58062">
        <v>4837.1499020000001</v>
      </c>
      <c r="F58062">
        <v>4932.2001950000003</v>
      </c>
      <c r="G58062">
        <v>4932.2001950000003</v>
      </c>
      <c r="H58062">
        <v>0</v>
      </c>
    </row>
    <row r="58063" spans="1:8" x14ac:dyDescent="0.3">
      <c r="A58063" s="1" t="s">
        <v>14</v>
      </c>
      <c r="B58063" s="2">
        <v>39350</v>
      </c>
      <c r="C58063">
        <v>4939.1000979999999</v>
      </c>
      <c r="D58063">
        <v>4953.8999020000001</v>
      </c>
      <c r="E58063">
        <v>4878.1499020000001</v>
      </c>
      <c r="F58063">
        <v>4938.8500979999999</v>
      </c>
      <c r="G58063">
        <v>4938.8500979999999</v>
      </c>
      <c r="H58063">
        <v>0</v>
      </c>
    </row>
    <row r="58064" spans="1:8" x14ac:dyDescent="0.3">
      <c r="A58064" s="1" t="s">
        <v>14</v>
      </c>
      <c r="B58064" s="2">
        <v>39351</v>
      </c>
      <c r="C58064">
        <v>4937.6000979999999</v>
      </c>
      <c r="D58064">
        <v>4980.8500979999999</v>
      </c>
      <c r="E58064">
        <v>4930.3500979999999</v>
      </c>
      <c r="F58064">
        <v>4940.5</v>
      </c>
      <c r="G58064">
        <v>4940.5</v>
      </c>
      <c r="H58064">
        <v>0</v>
      </c>
    </row>
    <row r="58065" spans="1:8" x14ac:dyDescent="0.3">
      <c r="A58065" s="1" t="s">
        <v>14</v>
      </c>
      <c r="B58065" s="2">
        <v>39352</v>
      </c>
      <c r="C58065">
        <v>4942.7001950000003</v>
      </c>
      <c r="D58065">
        <v>5016.3999020000001</v>
      </c>
      <c r="E58065">
        <v>4942.7001950000003</v>
      </c>
      <c r="F58065">
        <v>5000.5498049999997</v>
      </c>
      <c r="G58065">
        <v>5000.5498049999997</v>
      </c>
      <c r="H58065">
        <v>0</v>
      </c>
    </row>
    <row r="58066" spans="1:8" x14ac:dyDescent="0.3">
      <c r="A58066" s="1" t="s">
        <v>14</v>
      </c>
      <c r="B58066" s="2">
        <v>39353</v>
      </c>
      <c r="C58066">
        <v>4996.4501950000003</v>
      </c>
      <c r="D58066">
        <v>5055.7998049999997</v>
      </c>
      <c r="E58066">
        <v>4996.4501950000003</v>
      </c>
      <c r="F58066">
        <v>5021.3500979999999</v>
      </c>
      <c r="G58066">
        <v>5021.3500979999999</v>
      </c>
      <c r="H58066">
        <v>0</v>
      </c>
    </row>
    <row r="58067" spans="1:8" x14ac:dyDescent="0.3">
      <c r="A58067" s="1" t="s">
        <v>14</v>
      </c>
      <c r="B58067" s="2">
        <v>39356</v>
      </c>
      <c r="C58067">
        <v>5021.5</v>
      </c>
      <c r="D58067">
        <v>5089.2998049999997</v>
      </c>
      <c r="E58067">
        <v>5001.3500979999999</v>
      </c>
      <c r="F58067">
        <v>5068.9501950000003</v>
      </c>
      <c r="G58067">
        <v>5068.9501950000003</v>
      </c>
      <c r="H58067">
        <v>0</v>
      </c>
    </row>
    <row r="58068" spans="1:8" x14ac:dyDescent="0.3">
      <c r="A58068" s="1" t="s">
        <v>14</v>
      </c>
      <c r="B58068" s="2">
        <v>39358</v>
      </c>
      <c r="C58068">
        <v>5069</v>
      </c>
      <c r="D58068">
        <v>5261.3500979999999</v>
      </c>
      <c r="E58068">
        <v>5034.1499020000001</v>
      </c>
      <c r="F58068">
        <v>5210.7998049999997</v>
      </c>
      <c r="G58068">
        <v>5210.7998049999997</v>
      </c>
      <c r="H58068">
        <v>0</v>
      </c>
    </row>
    <row r="58069" spans="1:8" x14ac:dyDescent="0.3">
      <c r="A58069" s="1" t="s">
        <v>14</v>
      </c>
      <c r="B58069" s="2">
        <v>39359</v>
      </c>
      <c r="C58069">
        <v>5211.6499020000001</v>
      </c>
      <c r="D58069">
        <v>5233.1000979999999</v>
      </c>
      <c r="E58069">
        <v>5126.0498049999997</v>
      </c>
      <c r="F58069">
        <v>5208.6499020000001</v>
      </c>
      <c r="G58069">
        <v>5208.6499020000001</v>
      </c>
      <c r="H58069">
        <v>0</v>
      </c>
    </row>
    <row r="58070" spans="1:8" x14ac:dyDescent="0.3">
      <c r="A58070" s="1" t="s">
        <v>14</v>
      </c>
      <c r="B58070" s="2">
        <v>39360</v>
      </c>
      <c r="C58070">
        <v>5208.1499020000001</v>
      </c>
      <c r="D58070">
        <v>5248.5498049999997</v>
      </c>
      <c r="E58070">
        <v>5164.5</v>
      </c>
      <c r="F58070">
        <v>5185.8500979999999</v>
      </c>
      <c r="G58070">
        <v>5185.8500979999999</v>
      </c>
      <c r="H58070">
        <v>0</v>
      </c>
    </row>
    <row r="58071" spans="1:8" x14ac:dyDescent="0.3">
      <c r="A58071" s="1" t="s">
        <v>14</v>
      </c>
      <c r="B58071" s="2">
        <v>39363</v>
      </c>
      <c r="C58071">
        <v>5186.25</v>
      </c>
      <c r="D58071">
        <v>5249.2998049999997</v>
      </c>
      <c r="E58071">
        <v>5024.75</v>
      </c>
      <c r="F58071">
        <v>5085.1000979999999</v>
      </c>
      <c r="G58071">
        <v>5085.1000979999999</v>
      </c>
      <c r="H58071">
        <v>0</v>
      </c>
    </row>
    <row r="58072" spans="1:8" x14ac:dyDescent="0.3">
      <c r="A58072" s="1" t="s">
        <v>14</v>
      </c>
      <c r="B58072" s="2">
        <v>39364</v>
      </c>
      <c r="C58072">
        <v>5062.6499020000001</v>
      </c>
      <c r="D58072">
        <v>5348.7001950000003</v>
      </c>
      <c r="E58072">
        <v>5000.9501950000003</v>
      </c>
      <c r="F58072">
        <v>5327.25</v>
      </c>
      <c r="G58072">
        <v>5327.25</v>
      </c>
      <c r="H58072">
        <v>0</v>
      </c>
    </row>
    <row r="58073" spans="1:8" x14ac:dyDescent="0.3">
      <c r="A58073" s="1" t="s">
        <v>14</v>
      </c>
      <c r="B58073" s="2">
        <v>39365</v>
      </c>
      <c r="C58073">
        <v>5328.1499020000001</v>
      </c>
      <c r="D58073">
        <v>5454.7001950000003</v>
      </c>
      <c r="E58073">
        <v>5328.1499020000001</v>
      </c>
      <c r="F58073">
        <v>5441.4501950000003</v>
      </c>
      <c r="G58073">
        <v>5441.4501950000003</v>
      </c>
      <c r="H58073">
        <v>0</v>
      </c>
    </row>
    <row r="58074" spans="1:8" x14ac:dyDescent="0.3">
      <c r="A58074" s="1" t="s">
        <v>14</v>
      </c>
      <c r="B58074" s="2">
        <v>39366</v>
      </c>
      <c r="C58074">
        <v>5438.8999020000001</v>
      </c>
      <c r="D58074">
        <v>5532.75</v>
      </c>
      <c r="E58074">
        <v>5424.25</v>
      </c>
      <c r="F58074">
        <v>5524.8500979999999</v>
      </c>
      <c r="G58074">
        <v>5524.8500979999999</v>
      </c>
      <c r="H58074">
        <v>0</v>
      </c>
    </row>
    <row r="58075" spans="1:8" x14ac:dyDescent="0.3">
      <c r="A58075" s="1" t="s">
        <v>14</v>
      </c>
      <c r="B58075" s="2">
        <v>39367</v>
      </c>
      <c r="C58075">
        <v>5525.2998049999997</v>
      </c>
      <c r="D58075">
        <v>5549.2998049999997</v>
      </c>
      <c r="E58075">
        <v>5402.6000979999999</v>
      </c>
      <c r="F58075">
        <v>5428.25</v>
      </c>
      <c r="G58075">
        <v>5428.25</v>
      </c>
      <c r="H58075">
        <v>0</v>
      </c>
    </row>
    <row r="58076" spans="1:8" x14ac:dyDescent="0.3">
      <c r="A58076" s="1" t="s">
        <v>14</v>
      </c>
      <c r="B58076" s="2">
        <v>39370</v>
      </c>
      <c r="C58076">
        <v>5428.3500979999999</v>
      </c>
      <c r="D58076">
        <v>5682.6499020000001</v>
      </c>
      <c r="E58076">
        <v>5419.8999020000001</v>
      </c>
      <c r="F58076">
        <v>5670.3999020000001</v>
      </c>
      <c r="G58076">
        <v>5670.3999020000001</v>
      </c>
      <c r="H58076">
        <v>0</v>
      </c>
    </row>
    <row r="58077" spans="1:8" x14ac:dyDescent="0.3">
      <c r="A58077" s="1" t="s">
        <v>14</v>
      </c>
      <c r="B58077" s="2">
        <v>39371</v>
      </c>
      <c r="C58077">
        <v>5670.6499020000001</v>
      </c>
      <c r="D58077">
        <v>5708.3500979999999</v>
      </c>
      <c r="E58077">
        <v>5578.4501950000003</v>
      </c>
      <c r="F58077">
        <v>5668.0498049999997</v>
      </c>
      <c r="G58077">
        <v>5668.0498049999997</v>
      </c>
      <c r="H58077">
        <v>0</v>
      </c>
    </row>
    <row r="58078" spans="1:8" x14ac:dyDescent="0.3">
      <c r="A58078" s="1" t="s">
        <v>14</v>
      </c>
      <c r="B58078" s="2">
        <v>39372</v>
      </c>
      <c r="C58078">
        <v>5658.8999020000001</v>
      </c>
      <c r="D58078">
        <v>5658.8999020000001</v>
      </c>
      <c r="E58078">
        <v>5107.2998049999997</v>
      </c>
      <c r="F58078">
        <v>5559.2998049999997</v>
      </c>
      <c r="G58078">
        <v>5559.2998049999997</v>
      </c>
      <c r="H58078">
        <v>0</v>
      </c>
    </row>
    <row r="58079" spans="1:8" x14ac:dyDescent="0.3">
      <c r="A58079" s="1" t="s">
        <v>14</v>
      </c>
      <c r="B58079" s="2">
        <v>39373</v>
      </c>
      <c r="C58079">
        <v>5551.1000979999999</v>
      </c>
      <c r="D58079">
        <v>5736.7998049999997</v>
      </c>
      <c r="E58079">
        <v>5269.6499020000001</v>
      </c>
      <c r="F58079">
        <v>5351</v>
      </c>
      <c r="G58079">
        <v>5351</v>
      </c>
      <c r="H58079">
        <v>0</v>
      </c>
    </row>
    <row r="58080" spans="1:8" x14ac:dyDescent="0.3">
      <c r="A58080" s="1" t="s">
        <v>14</v>
      </c>
      <c r="B58080" s="2">
        <v>39374</v>
      </c>
      <c r="C58080">
        <v>5360.3500979999999</v>
      </c>
      <c r="D58080">
        <v>5390.8500979999999</v>
      </c>
      <c r="E58080">
        <v>5101.75</v>
      </c>
      <c r="F58080">
        <v>5215.2998049999997</v>
      </c>
      <c r="G58080">
        <v>5215.2998049999997</v>
      </c>
      <c r="H58080">
        <v>0</v>
      </c>
    </row>
    <row r="58081" spans="1:8" x14ac:dyDescent="0.3">
      <c r="A58081" s="1" t="s">
        <v>14</v>
      </c>
      <c r="B58081" s="2">
        <v>39377</v>
      </c>
      <c r="C58081">
        <v>5202.75</v>
      </c>
      <c r="D58081">
        <v>5247.3999020000001</v>
      </c>
      <c r="E58081">
        <v>5070.8999020000001</v>
      </c>
      <c r="F58081">
        <v>5184</v>
      </c>
      <c r="G58081">
        <v>5184</v>
      </c>
      <c r="H58081">
        <v>0</v>
      </c>
    </row>
    <row r="58082" spans="1:8" x14ac:dyDescent="0.3">
      <c r="A58082" s="1" t="s">
        <v>14</v>
      </c>
      <c r="B58082" s="2">
        <v>39378</v>
      </c>
      <c r="C58082">
        <v>5185.2998049999997</v>
      </c>
      <c r="D58082">
        <v>5488.5</v>
      </c>
      <c r="E58082">
        <v>5176.8500979999999</v>
      </c>
      <c r="F58082">
        <v>5473.7001950000003</v>
      </c>
      <c r="G58082">
        <v>5473.7001950000003</v>
      </c>
      <c r="H58082">
        <v>0</v>
      </c>
    </row>
    <row r="58083" spans="1:8" x14ac:dyDescent="0.3">
      <c r="A58083" s="1" t="s">
        <v>14</v>
      </c>
      <c r="B58083" s="2">
        <v>39379</v>
      </c>
      <c r="C58083">
        <v>5477.6000979999999</v>
      </c>
      <c r="D58083">
        <v>5577.8999020000001</v>
      </c>
      <c r="E58083">
        <v>5419.3999020000001</v>
      </c>
      <c r="F58083">
        <v>5496.1499020000001</v>
      </c>
      <c r="G58083">
        <v>5496.1499020000001</v>
      </c>
      <c r="H58083">
        <v>0</v>
      </c>
    </row>
    <row r="58084" spans="1:8" x14ac:dyDescent="0.3">
      <c r="A58084" s="1" t="s">
        <v>14</v>
      </c>
      <c r="B58084" s="2">
        <v>39380</v>
      </c>
      <c r="C58084">
        <v>5499.0498049999997</v>
      </c>
      <c r="D58084">
        <v>5605.9501950000003</v>
      </c>
      <c r="E58084">
        <v>5469.2998049999997</v>
      </c>
      <c r="F58084">
        <v>5568.9501950000003</v>
      </c>
      <c r="G58084">
        <v>5568.9501950000003</v>
      </c>
      <c r="H58084">
        <v>0</v>
      </c>
    </row>
    <row r="58085" spans="1:8" x14ac:dyDescent="0.3">
      <c r="A58085" s="1" t="s">
        <v>14</v>
      </c>
      <c r="B58085" s="2">
        <v>39381</v>
      </c>
      <c r="C58085">
        <v>5564.25</v>
      </c>
      <c r="D58085">
        <v>5716.8999020000001</v>
      </c>
      <c r="E58085">
        <v>5513.3500979999999</v>
      </c>
      <c r="F58085">
        <v>5702.2998049999997</v>
      </c>
      <c r="G58085">
        <v>5702.2998049999997</v>
      </c>
      <c r="H58085">
        <v>0</v>
      </c>
    </row>
    <row r="58086" spans="1:8" x14ac:dyDescent="0.3">
      <c r="A58086" s="1" t="s">
        <v>14</v>
      </c>
      <c r="B58086" s="2">
        <v>39384</v>
      </c>
      <c r="C58086">
        <v>5708.8999020000001</v>
      </c>
      <c r="D58086">
        <v>5922.5</v>
      </c>
      <c r="E58086">
        <v>5708.8999020000001</v>
      </c>
      <c r="F58086">
        <v>5905.8999020000001</v>
      </c>
      <c r="G58086">
        <v>5905.8999020000001</v>
      </c>
      <c r="H58086">
        <v>0</v>
      </c>
    </row>
    <row r="58087" spans="1:8" x14ac:dyDescent="0.3">
      <c r="A58087" s="1" t="s">
        <v>14</v>
      </c>
      <c r="B58087" s="2">
        <v>39385</v>
      </c>
      <c r="C58087">
        <v>5917.5498049999997</v>
      </c>
      <c r="D58087">
        <v>5976</v>
      </c>
      <c r="E58087">
        <v>5833.8999020000001</v>
      </c>
      <c r="F58087">
        <v>5868.75</v>
      </c>
      <c r="G58087">
        <v>5868.75</v>
      </c>
      <c r="H58087">
        <v>0</v>
      </c>
    </row>
    <row r="58088" spans="1:8" x14ac:dyDescent="0.3">
      <c r="A58088" s="1" t="s">
        <v>14</v>
      </c>
      <c r="B58088" s="2">
        <v>39386</v>
      </c>
      <c r="C58088">
        <v>5868.8999020000001</v>
      </c>
      <c r="D58088">
        <v>5952.25</v>
      </c>
      <c r="E58088">
        <v>5861.2998049999997</v>
      </c>
      <c r="F58088">
        <v>5900.6499020000001</v>
      </c>
      <c r="G58088">
        <v>5900.6499020000001</v>
      </c>
      <c r="H58088">
        <v>0</v>
      </c>
    </row>
    <row r="58089" spans="1:8" x14ac:dyDescent="0.3">
      <c r="A58089" s="1" t="s">
        <v>14</v>
      </c>
      <c r="B58089" s="2">
        <v>39387</v>
      </c>
      <c r="C58089">
        <v>5903.7998049999997</v>
      </c>
      <c r="D58089">
        <v>6011.9501950000003</v>
      </c>
      <c r="E58089">
        <v>5837.2001950000003</v>
      </c>
      <c r="F58089">
        <v>5866.4501950000003</v>
      </c>
      <c r="G58089">
        <v>5866.4501950000003</v>
      </c>
      <c r="H58089">
        <v>0</v>
      </c>
    </row>
    <row r="58090" spans="1:8" x14ac:dyDescent="0.3">
      <c r="A58090" s="1" t="s">
        <v>14</v>
      </c>
      <c r="B58090" s="2">
        <v>39388</v>
      </c>
      <c r="C58090">
        <v>5854.8500979999999</v>
      </c>
      <c r="D58090">
        <v>5944.75</v>
      </c>
      <c r="E58090">
        <v>5714.25</v>
      </c>
      <c r="F58090">
        <v>5932.3999020000001</v>
      </c>
      <c r="G58090">
        <v>5932.3999020000001</v>
      </c>
      <c r="H58090">
        <v>0</v>
      </c>
    </row>
    <row r="58091" spans="1:8" x14ac:dyDescent="0.3">
      <c r="A58091" s="1" t="s">
        <v>14</v>
      </c>
      <c r="B58091" s="2">
        <v>39391</v>
      </c>
      <c r="C58091">
        <v>5931.8999020000001</v>
      </c>
      <c r="D58091">
        <v>5948.5498049999997</v>
      </c>
      <c r="E58091">
        <v>5819.6000979999999</v>
      </c>
      <c r="F58091">
        <v>5847.2998049999997</v>
      </c>
      <c r="G58091">
        <v>5847.2998049999997</v>
      </c>
      <c r="H58091">
        <v>0</v>
      </c>
    </row>
    <row r="58092" spans="1:8" x14ac:dyDescent="0.3">
      <c r="A58092" s="1" t="s">
        <v>14</v>
      </c>
      <c r="B58092" s="2">
        <v>39392</v>
      </c>
      <c r="C58092">
        <v>5847.1000979999999</v>
      </c>
      <c r="D58092">
        <v>5957.2001950000003</v>
      </c>
      <c r="E58092">
        <v>5759.9501950000003</v>
      </c>
      <c r="F58092">
        <v>5786.5</v>
      </c>
      <c r="G58092">
        <v>5786.5</v>
      </c>
      <c r="H58092">
        <v>0</v>
      </c>
    </row>
    <row r="58093" spans="1:8" x14ac:dyDescent="0.3">
      <c r="A58093" s="1" t="s">
        <v>14</v>
      </c>
      <c r="B58093" s="2">
        <v>39393</v>
      </c>
      <c r="C58093">
        <v>5782.3999020000001</v>
      </c>
      <c r="D58093">
        <v>5861.3500979999999</v>
      </c>
      <c r="E58093">
        <v>5744.2998049999997</v>
      </c>
      <c r="F58093">
        <v>5782.3500979999999</v>
      </c>
      <c r="G58093">
        <v>5782.3500979999999</v>
      </c>
      <c r="H58093">
        <v>0</v>
      </c>
    </row>
    <row r="58094" spans="1:8" x14ac:dyDescent="0.3">
      <c r="A58094" s="1" t="s">
        <v>14</v>
      </c>
      <c r="B58094" s="2">
        <v>39394</v>
      </c>
      <c r="C58094">
        <v>5779.2998049999997</v>
      </c>
      <c r="D58094">
        <v>5780.7998049999997</v>
      </c>
      <c r="E58094">
        <v>5646.75</v>
      </c>
      <c r="F58094">
        <v>5698.75</v>
      </c>
      <c r="G58094">
        <v>5698.75</v>
      </c>
      <c r="H58094">
        <v>0</v>
      </c>
    </row>
    <row r="58095" spans="1:8" x14ac:dyDescent="0.3">
      <c r="A58095" s="1" t="s">
        <v>14</v>
      </c>
      <c r="B58095" s="2">
        <v>39398</v>
      </c>
      <c r="C58095">
        <v>5660.6000979999999</v>
      </c>
      <c r="D58095">
        <v>5660.6000979999999</v>
      </c>
      <c r="E58095">
        <v>5477.5</v>
      </c>
      <c r="F58095">
        <v>5617.1000979999999</v>
      </c>
      <c r="G58095">
        <v>5617.1000979999999</v>
      </c>
      <c r="H58095">
        <v>0</v>
      </c>
    </row>
    <row r="58096" spans="1:8" x14ac:dyDescent="0.3">
      <c r="A58096" s="1" t="s">
        <v>14</v>
      </c>
      <c r="B58096" s="2">
        <v>39399</v>
      </c>
      <c r="C58096">
        <v>5612.3500979999999</v>
      </c>
      <c r="D58096">
        <v>5758.8500979999999</v>
      </c>
      <c r="E58096">
        <v>5591.6000979999999</v>
      </c>
      <c r="F58096">
        <v>5695.3999020000001</v>
      </c>
      <c r="G58096">
        <v>5695.3999020000001</v>
      </c>
      <c r="H58096">
        <v>0</v>
      </c>
    </row>
    <row r="58097" spans="1:8" x14ac:dyDescent="0.3">
      <c r="A58097" s="1" t="s">
        <v>14</v>
      </c>
      <c r="B58097" s="2">
        <v>39400</v>
      </c>
      <c r="C58097">
        <v>5703.9501950000003</v>
      </c>
      <c r="D58097">
        <v>5950.2001950000003</v>
      </c>
      <c r="E58097">
        <v>5700.0498049999997</v>
      </c>
      <c r="F58097">
        <v>5937.8999020000001</v>
      </c>
      <c r="G58097">
        <v>5937.8999020000001</v>
      </c>
      <c r="H58097">
        <v>0</v>
      </c>
    </row>
    <row r="58098" spans="1:8" x14ac:dyDescent="0.3">
      <c r="A58098" s="1" t="s">
        <v>14</v>
      </c>
      <c r="B58098" s="2">
        <v>39401</v>
      </c>
      <c r="C58098">
        <v>5942.7001950000003</v>
      </c>
      <c r="D58098">
        <v>5966.9501950000003</v>
      </c>
      <c r="E58098">
        <v>5895.6499020000001</v>
      </c>
      <c r="F58098">
        <v>5912.1000979999999</v>
      </c>
      <c r="G58098">
        <v>5912.1000979999999</v>
      </c>
      <c r="H58098">
        <v>0</v>
      </c>
    </row>
    <row r="58099" spans="1:8" x14ac:dyDescent="0.3">
      <c r="A58099" s="1" t="s">
        <v>14</v>
      </c>
      <c r="B58099" s="2">
        <v>39402</v>
      </c>
      <c r="C58099">
        <v>5913.1499020000001</v>
      </c>
      <c r="D58099">
        <v>5948.0498049999997</v>
      </c>
      <c r="E58099">
        <v>5817.3999020000001</v>
      </c>
      <c r="F58099">
        <v>5906.8500979999999</v>
      </c>
      <c r="G58099">
        <v>5906.8500979999999</v>
      </c>
      <c r="H58099">
        <v>0</v>
      </c>
    </row>
    <row r="58100" spans="1:8" x14ac:dyDescent="0.3">
      <c r="A58100" s="1" t="s">
        <v>14</v>
      </c>
      <c r="B58100" s="2">
        <v>39405</v>
      </c>
      <c r="C58100">
        <v>5908.0498049999997</v>
      </c>
      <c r="D58100">
        <v>5981.7998049999997</v>
      </c>
      <c r="E58100">
        <v>5893.7998049999997</v>
      </c>
      <c r="F58100">
        <v>5907.6499020000001</v>
      </c>
      <c r="G58100">
        <v>5907.6499020000001</v>
      </c>
      <c r="H58100">
        <v>0</v>
      </c>
    </row>
    <row r="58101" spans="1:8" x14ac:dyDescent="0.3">
      <c r="A58101" s="1" t="s">
        <v>14</v>
      </c>
      <c r="B58101" s="2">
        <v>39406</v>
      </c>
      <c r="C58101">
        <v>5911.25</v>
      </c>
      <c r="D58101">
        <v>5923.7001950000003</v>
      </c>
      <c r="E58101">
        <v>5755.7998049999997</v>
      </c>
      <c r="F58101">
        <v>5780.8999020000001</v>
      </c>
      <c r="G58101">
        <v>5780.8999020000001</v>
      </c>
      <c r="H58101">
        <v>0</v>
      </c>
    </row>
    <row r="58102" spans="1:8" x14ac:dyDescent="0.3">
      <c r="A58102" s="1" t="s">
        <v>14</v>
      </c>
      <c r="B58102" s="2">
        <v>39407</v>
      </c>
      <c r="C58102">
        <v>5778.7998049999997</v>
      </c>
      <c r="D58102">
        <v>5790.0498049999997</v>
      </c>
      <c r="E58102">
        <v>5530.8500979999999</v>
      </c>
      <c r="F58102">
        <v>5561.0498049999997</v>
      </c>
      <c r="G58102">
        <v>5561.0498049999997</v>
      </c>
      <c r="H58102">
        <v>0</v>
      </c>
    </row>
    <row r="58103" spans="1:8" x14ac:dyDescent="0.3">
      <c r="A58103" s="1" t="s">
        <v>14</v>
      </c>
      <c r="B58103" s="2">
        <v>39408</v>
      </c>
      <c r="C58103">
        <v>5564.6499020000001</v>
      </c>
      <c r="D58103">
        <v>5608.6499020000001</v>
      </c>
      <c r="E58103">
        <v>5394.3500979999999</v>
      </c>
      <c r="F58103">
        <v>5519.3500979999999</v>
      </c>
      <c r="G58103">
        <v>5519.3500979999999</v>
      </c>
      <c r="H58103">
        <v>0</v>
      </c>
    </row>
    <row r="58104" spans="1:8" x14ac:dyDescent="0.3">
      <c r="A58104" s="1" t="s">
        <v>14</v>
      </c>
      <c r="B58104" s="2">
        <v>39409</v>
      </c>
      <c r="C58104">
        <v>5524.2998049999997</v>
      </c>
      <c r="D58104">
        <v>5638.6000979999999</v>
      </c>
      <c r="E58104">
        <v>5514.75</v>
      </c>
      <c r="F58104">
        <v>5608.6000979999999</v>
      </c>
      <c r="G58104">
        <v>5608.6000979999999</v>
      </c>
      <c r="H58104">
        <v>0</v>
      </c>
    </row>
    <row r="58105" spans="1:8" x14ac:dyDescent="0.3">
      <c r="A58105" s="1" t="s">
        <v>14</v>
      </c>
      <c r="B58105" s="2">
        <v>39412</v>
      </c>
      <c r="C58105">
        <v>5611.2998049999997</v>
      </c>
      <c r="D58105">
        <v>5772.5498049999997</v>
      </c>
      <c r="E58105">
        <v>5608.9501950000003</v>
      </c>
      <c r="F58105">
        <v>5731.7001950000003</v>
      </c>
      <c r="G58105">
        <v>5731.7001950000003</v>
      </c>
      <c r="H58105">
        <v>0</v>
      </c>
    </row>
    <row r="58106" spans="1:8" x14ac:dyDescent="0.3">
      <c r="A58106" s="1" t="s">
        <v>14</v>
      </c>
      <c r="B58106" s="2">
        <v>39413</v>
      </c>
      <c r="C58106">
        <v>5729.25</v>
      </c>
      <c r="D58106">
        <v>5743.5498049999997</v>
      </c>
      <c r="E58106">
        <v>5655.6000979999999</v>
      </c>
      <c r="F58106">
        <v>5698.1499020000001</v>
      </c>
      <c r="G58106">
        <v>5698.1499020000001</v>
      </c>
      <c r="H58106">
        <v>0</v>
      </c>
    </row>
    <row r="58107" spans="1:8" x14ac:dyDescent="0.3">
      <c r="A58107" s="1" t="s">
        <v>14</v>
      </c>
      <c r="B58107" s="2">
        <v>39414</v>
      </c>
      <c r="C58107">
        <v>5699.5498049999997</v>
      </c>
      <c r="D58107">
        <v>5749.9501950000003</v>
      </c>
      <c r="E58107">
        <v>5595.5</v>
      </c>
      <c r="F58107">
        <v>5617.5498049999997</v>
      </c>
      <c r="G58107">
        <v>5617.5498049999997</v>
      </c>
      <c r="H58107">
        <v>0</v>
      </c>
    </row>
    <row r="58108" spans="1:8" x14ac:dyDescent="0.3">
      <c r="A58108" s="1" t="s">
        <v>14</v>
      </c>
      <c r="B58108" s="2">
        <v>39415</v>
      </c>
      <c r="C58108">
        <v>5617.7998049999997</v>
      </c>
      <c r="D58108">
        <v>5725</v>
      </c>
      <c r="E58108">
        <v>5612.1000979999999</v>
      </c>
      <c r="F58108">
        <v>5634.6000979999999</v>
      </c>
      <c r="G58108">
        <v>5634.6000979999999</v>
      </c>
      <c r="H58108">
        <v>0</v>
      </c>
    </row>
    <row r="58109" spans="1:8" x14ac:dyDescent="0.3">
      <c r="A58109" s="1" t="s">
        <v>14</v>
      </c>
      <c r="B58109" s="2">
        <v>39416</v>
      </c>
      <c r="C58109">
        <v>5633.8999020000001</v>
      </c>
      <c r="D58109">
        <v>5782.5498049999997</v>
      </c>
      <c r="E58109">
        <v>5632.6499020000001</v>
      </c>
      <c r="F58109">
        <v>5762.75</v>
      </c>
      <c r="G58109">
        <v>5762.75</v>
      </c>
      <c r="H58109">
        <v>0</v>
      </c>
    </row>
    <row r="58110" spans="1:8" x14ac:dyDescent="0.3">
      <c r="A58110" s="1" t="s">
        <v>14</v>
      </c>
      <c r="B58110" s="2">
        <v>39419</v>
      </c>
      <c r="C58110">
        <v>5765.4501950000003</v>
      </c>
      <c r="D58110">
        <v>5878.7998049999997</v>
      </c>
      <c r="E58110">
        <v>5754.6000979999999</v>
      </c>
      <c r="F58110">
        <v>5865</v>
      </c>
      <c r="G58110">
        <v>5865</v>
      </c>
      <c r="H58110">
        <v>0</v>
      </c>
    </row>
    <row r="58111" spans="1:8" x14ac:dyDescent="0.3">
      <c r="A58111" s="1" t="s">
        <v>14</v>
      </c>
      <c r="B58111" s="2">
        <v>39420</v>
      </c>
      <c r="C58111">
        <v>5870.2001950000003</v>
      </c>
      <c r="D58111">
        <v>5897.25</v>
      </c>
      <c r="E58111">
        <v>5840.2998049999997</v>
      </c>
      <c r="F58111">
        <v>5858.3500979999999</v>
      </c>
      <c r="G58111">
        <v>5858.3500979999999</v>
      </c>
      <c r="H58111">
        <v>0</v>
      </c>
    </row>
    <row r="58112" spans="1:8" x14ac:dyDescent="0.3">
      <c r="A58112" s="1" t="s">
        <v>14</v>
      </c>
      <c r="B58112" s="2">
        <v>39421</v>
      </c>
      <c r="C58112">
        <v>5861.8999020000001</v>
      </c>
      <c r="D58112">
        <v>5949.2998049999997</v>
      </c>
      <c r="E58112">
        <v>5859.9501950000003</v>
      </c>
      <c r="F58112">
        <v>5940</v>
      </c>
      <c r="G58112">
        <v>5940</v>
      </c>
      <c r="H58112">
        <v>0</v>
      </c>
    </row>
    <row r="58113" spans="1:8" x14ac:dyDescent="0.3">
      <c r="A58113" s="1" t="s">
        <v>14</v>
      </c>
      <c r="B58113" s="2">
        <v>39422</v>
      </c>
      <c r="C58113">
        <v>5941.0498049999997</v>
      </c>
      <c r="D58113">
        <v>6027.0498049999997</v>
      </c>
      <c r="E58113">
        <v>5919.7998049999997</v>
      </c>
      <c r="F58113">
        <v>5954.7001950000003</v>
      </c>
      <c r="G58113">
        <v>5954.7001950000003</v>
      </c>
      <c r="H58113">
        <v>0</v>
      </c>
    </row>
    <row r="58114" spans="1:8" x14ac:dyDescent="0.3">
      <c r="A58114" s="1" t="s">
        <v>14</v>
      </c>
      <c r="B58114" s="2">
        <v>39423</v>
      </c>
      <c r="C58114">
        <v>5963.6000979999999</v>
      </c>
      <c r="D58114">
        <v>6042.1000979999999</v>
      </c>
      <c r="E58114">
        <v>5894.7998049999997</v>
      </c>
      <c r="F58114">
        <v>5974.2998049999997</v>
      </c>
      <c r="G58114">
        <v>5974.2998049999997</v>
      </c>
      <c r="H58114">
        <v>0</v>
      </c>
    </row>
    <row r="58115" spans="1:8" x14ac:dyDescent="0.3">
      <c r="A58115" s="1" t="s">
        <v>14</v>
      </c>
      <c r="B58115" s="2">
        <v>39426</v>
      </c>
      <c r="C58115">
        <v>5974</v>
      </c>
      <c r="D58115">
        <v>6015.2998049999997</v>
      </c>
      <c r="E58115">
        <v>5923.3500979999999</v>
      </c>
      <c r="F58115">
        <v>5960.6000979999999</v>
      </c>
      <c r="G58115">
        <v>5960.6000979999999</v>
      </c>
      <c r="H58115">
        <v>0</v>
      </c>
    </row>
    <row r="58116" spans="1:8" x14ac:dyDescent="0.3">
      <c r="A58116" s="1" t="s">
        <v>14</v>
      </c>
      <c r="B58116" s="2">
        <v>39427</v>
      </c>
      <c r="C58116">
        <v>5960.3999020000001</v>
      </c>
      <c r="D58116">
        <v>6111.2001950000003</v>
      </c>
      <c r="E58116">
        <v>5960.3999020000001</v>
      </c>
      <c r="F58116">
        <v>6097.25</v>
      </c>
      <c r="G58116">
        <v>6097.25</v>
      </c>
      <c r="H58116">
        <v>0</v>
      </c>
    </row>
    <row r="58117" spans="1:8" x14ac:dyDescent="0.3">
      <c r="A58117" s="1" t="s">
        <v>14</v>
      </c>
      <c r="B58117" s="2">
        <v>39428</v>
      </c>
      <c r="C58117">
        <v>6067.0498049999997</v>
      </c>
      <c r="D58117">
        <v>6175.6499020000001</v>
      </c>
      <c r="E58117">
        <v>6005.4501950000003</v>
      </c>
      <c r="F58117">
        <v>6159.2998049999997</v>
      </c>
      <c r="G58117">
        <v>6159.2998049999997</v>
      </c>
      <c r="H58117">
        <v>0</v>
      </c>
    </row>
    <row r="58118" spans="1:8" x14ac:dyDescent="0.3">
      <c r="A58118" s="1" t="s">
        <v>14</v>
      </c>
      <c r="B58118" s="2">
        <v>39429</v>
      </c>
      <c r="C58118">
        <v>6159.25</v>
      </c>
      <c r="D58118">
        <v>6185.3999020000001</v>
      </c>
      <c r="E58118">
        <v>6040.3999020000001</v>
      </c>
      <c r="F58118">
        <v>6058.1000979999999</v>
      </c>
      <c r="G58118">
        <v>6058.1000979999999</v>
      </c>
      <c r="H58118">
        <v>0</v>
      </c>
    </row>
    <row r="58119" spans="1:8" x14ac:dyDescent="0.3">
      <c r="A58119" s="1" t="s">
        <v>14</v>
      </c>
      <c r="B58119" s="2">
        <v>39430</v>
      </c>
      <c r="C58119">
        <v>6056.2001950000003</v>
      </c>
      <c r="D58119">
        <v>6078.5498049999997</v>
      </c>
      <c r="E58119">
        <v>6015.0498049999997</v>
      </c>
      <c r="F58119">
        <v>6047.7001950000003</v>
      </c>
      <c r="G58119">
        <v>6047.7001950000003</v>
      </c>
      <c r="H58119">
        <v>0</v>
      </c>
    </row>
    <row r="58120" spans="1:8" x14ac:dyDescent="0.3">
      <c r="A58120" s="1" t="s">
        <v>14</v>
      </c>
      <c r="B58120" s="2">
        <v>39433</v>
      </c>
      <c r="C58120">
        <v>6037.9501950000003</v>
      </c>
      <c r="D58120">
        <v>6039.9501950000003</v>
      </c>
      <c r="E58120">
        <v>5740.6000979999999</v>
      </c>
      <c r="F58120">
        <v>5777</v>
      </c>
      <c r="G58120">
        <v>5777</v>
      </c>
      <c r="H58120">
        <v>0</v>
      </c>
    </row>
    <row r="58121" spans="1:8" x14ac:dyDescent="0.3">
      <c r="A58121" s="1" t="s">
        <v>14</v>
      </c>
      <c r="B58121" s="2">
        <v>39434</v>
      </c>
      <c r="C58121">
        <v>5777.6000979999999</v>
      </c>
      <c r="D58121">
        <v>5874.6000979999999</v>
      </c>
      <c r="E58121">
        <v>5710.6000979999999</v>
      </c>
      <c r="F58121">
        <v>5742.2998049999997</v>
      </c>
      <c r="G58121">
        <v>5742.2998049999997</v>
      </c>
      <c r="H58121">
        <v>0</v>
      </c>
    </row>
    <row r="58122" spans="1:8" x14ac:dyDescent="0.3">
      <c r="A58122" s="1" t="s">
        <v>14</v>
      </c>
      <c r="B58122" s="2">
        <v>39435</v>
      </c>
      <c r="C58122">
        <v>5730.25</v>
      </c>
      <c r="D58122">
        <v>5840.7998049999997</v>
      </c>
      <c r="E58122">
        <v>5676.7001950000003</v>
      </c>
      <c r="F58122">
        <v>5751.1499020000001</v>
      </c>
      <c r="G58122">
        <v>5751.1499020000001</v>
      </c>
      <c r="H58122">
        <v>0</v>
      </c>
    </row>
    <row r="58123" spans="1:8" x14ac:dyDescent="0.3">
      <c r="A58123" s="1" t="s">
        <v>14</v>
      </c>
      <c r="B58123" s="2">
        <v>39436</v>
      </c>
      <c r="C58123">
        <v>5751.75</v>
      </c>
      <c r="D58123">
        <v>5799.5</v>
      </c>
      <c r="E58123">
        <v>5742.75</v>
      </c>
      <c r="F58123">
        <v>5766.5</v>
      </c>
      <c r="G58123">
        <v>5766.5</v>
      </c>
      <c r="H58123">
        <v>0</v>
      </c>
    </row>
    <row r="58124" spans="1:8" x14ac:dyDescent="0.3">
      <c r="A58124" s="1" t="s">
        <v>14</v>
      </c>
      <c r="B58124" s="2">
        <v>39440</v>
      </c>
      <c r="C58124">
        <v>5771.2998049999997</v>
      </c>
      <c r="D58124">
        <v>6001.0498049999997</v>
      </c>
      <c r="E58124">
        <v>5771.2998049999997</v>
      </c>
      <c r="F58124">
        <v>5985.1000979999999</v>
      </c>
      <c r="G58124">
        <v>5985.1000979999999</v>
      </c>
      <c r="H58124">
        <v>0</v>
      </c>
    </row>
    <row r="58125" spans="1:8" x14ac:dyDescent="0.3">
      <c r="A58125" s="1" t="s">
        <v>14</v>
      </c>
      <c r="B58125" s="2">
        <v>39442</v>
      </c>
      <c r="C58125">
        <v>5988.4501950000003</v>
      </c>
      <c r="D58125">
        <v>6085.25</v>
      </c>
      <c r="E58125">
        <v>5988.4501950000003</v>
      </c>
      <c r="F58125">
        <v>6070.75</v>
      </c>
      <c r="G58125">
        <v>6070.75</v>
      </c>
      <c r="H58125">
        <v>0</v>
      </c>
    </row>
    <row r="58126" spans="1:8" x14ac:dyDescent="0.3">
      <c r="A58126" s="1" t="s">
        <v>14</v>
      </c>
      <c r="B58126" s="2">
        <v>39443</v>
      </c>
      <c r="C58126">
        <v>6069</v>
      </c>
      <c r="D58126">
        <v>6110.8500979999999</v>
      </c>
      <c r="E58126">
        <v>6060.2001950000003</v>
      </c>
      <c r="F58126">
        <v>6081.5</v>
      </c>
      <c r="G58126">
        <v>6081.5</v>
      </c>
      <c r="H58126">
        <v>0</v>
      </c>
    </row>
    <row r="58127" spans="1:8" x14ac:dyDescent="0.3">
      <c r="A58127" s="1" t="s">
        <v>14</v>
      </c>
      <c r="B58127" s="2">
        <v>39444</v>
      </c>
      <c r="C58127">
        <v>6079.5498049999997</v>
      </c>
      <c r="D58127">
        <v>6098.6000979999999</v>
      </c>
      <c r="E58127">
        <v>6021.8999020000001</v>
      </c>
      <c r="F58127">
        <v>6079.7001950000003</v>
      </c>
      <c r="G58127">
        <v>6079.7001950000003</v>
      </c>
      <c r="H58127">
        <v>0</v>
      </c>
    </row>
    <row r="58128" spans="1:8" x14ac:dyDescent="0.3">
      <c r="A58128" s="1" t="s">
        <v>14</v>
      </c>
      <c r="B58128" s="2">
        <v>39447</v>
      </c>
      <c r="C58128">
        <v>6095</v>
      </c>
      <c r="D58128">
        <v>6167.75</v>
      </c>
      <c r="E58128">
        <v>6095</v>
      </c>
      <c r="F58128">
        <v>6138.6000979999999</v>
      </c>
      <c r="G58128">
        <v>6138.6000979999999</v>
      </c>
      <c r="H58128">
        <v>0</v>
      </c>
    </row>
    <row r="58129" spans="1:8" x14ac:dyDescent="0.3">
      <c r="A58129" s="1" t="s">
        <v>14</v>
      </c>
      <c r="B58129" s="2">
        <v>39448</v>
      </c>
      <c r="C58129">
        <v>6136.75</v>
      </c>
      <c r="D58129">
        <v>6165.3500979999999</v>
      </c>
      <c r="E58129">
        <v>6109.8500979999999</v>
      </c>
      <c r="F58129">
        <v>6144.3500979999999</v>
      </c>
      <c r="G58129">
        <v>6144.3500979999999</v>
      </c>
      <c r="H58129">
        <v>0</v>
      </c>
    </row>
    <row r="58130" spans="1:8" x14ac:dyDescent="0.3">
      <c r="A58130" s="1" t="s">
        <v>14</v>
      </c>
      <c r="B58130" s="2">
        <v>39449</v>
      </c>
      <c r="C58130">
        <v>6144.7001950000003</v>
      </c>
      <c r="D58130">
        <v>6197</v>
      </c>
      <c r="E58130">
        <v>6060.8500979999999</v>
      </c>
      <c r="F58130">
        <v>6179.3999020000001</v>
      </c>
      <c r="G58130">
        <v>6179.3999020000001</v>
      </c>
      <c r="H58130">
        <v>0</v>
      </c>
    </row>
    <row r="58131" spans="1:8" x14ac:dyDescent="0.3">
      <c r="A58131" s="1" t="s">
        <v>14</v>
      </c>
      <c r="B58131" s="2">
        <v>39450</v>
      </c>
      <c r="C58131">
        <v>6184.25</v>
      </c>
      <c r="D58131">
        <v>6230.1499020000001</v>
      </c>
      <c r="E58131">
        <v>6126.3999020000001</v>
      </c>
      <c r="F58131">
        <v>6178.5498049999997</v>
      </c>
      <c r="G58131">
        <v>6178.5498049999997</v>
      </c>
      <c r="H58131">
        <v>0</v>
      </c>
    </row>
    <row r="58132" spans="1:8" x14ac:dyDescent="0.3">
      <c r="A58132" s="1" t="s">
        <v>14</v>
      </c>
      <c r="B58132" s="2">
        <v>39451</v>
      </c>
      <c r="C58132">
        <v>6179.1000979999999</v>
      </c>
      <c r="D58132">
        <v>6300.0498049999997</v>
      </c>
      <c r="E58132">
        <v>6179.1000979999999</v>
      </c>
      <c r="F58132">
        <v>6274.2998049999997</v>
      </c>
      <c r="G58132">
        <v>6274.2998049999997</v>
      </c>
      <c r="H58132">
        <v>0</v>
      </c>
    </row>
    <row r="58133" spans="1:8" x14ac:dyDescent="0.3">
      <c r="A58133" s="1" t="s">
        <v>14</v>
      </c>
      <c r="B58133" s="2">
        <v>39454</v>
      </c>
      <c r="C58133">
        <v>6271</v>
      </c>
      <c r="D58133">
        <v>6289.7998049999997</v>
      </c>
      <c r="E58133">
        <v>6193.3500979999999</v>
      </c>
      <c r="F58133">
        <v>6279.1000979999999</v>
      </c>
      <c r="G58133">
        <v>6279.1000979999999</v>
      </c>
      <c r="H58133">
        <v>0</v>
      </c>
    </row>
    <row r="58134" spans="1:8" x14ac:dyDescent="0.3">
      <c r="A58134" s="1" t="s">
        <v>14</v>
      </c>
      <c r="B58134" s="2">
        <v>39455</v>
      </c>
      <c r="C58134">
        <v>6282.4501950000003</v>
      </c>
      <c r="D58134">
        <v>6357.1000979999999</v>
      </c>
      <c r="E58134">
        <v>6221.6000979999999</v>
      </c>
      <c r="F58134">
        <v>6287.8500979999999</v>
      </c>
      <c r="G58134">
        <v>6287.8500979999999</v>
      </c>
      <c r="H58134">
        <v>0</v>
      </c>
    </row>
    <row r="58135" spans="1:8" x14ac:dyDescent="0.3">
      <c r="A58135" s="1" t="s">
        <v>14</v>
      </c>
      <c r="B58135" s="2">
        <v>39456</v>
      </c>
      <c r="C58135">
        <v>6287.5498049999997</v>
      </c>
      <c r="D58135">
        <v>6338.2998049999997</v>
      </c>
      <c r="E58135">
        <v>6231.25</v>
      </c>
      <c r="F58135">
        <v>6272</v>
      </c>
      <c r="G58135">
        <v>6272</v>
      </c>
      <c r="H58135">
        <v>0</v>
      </c>
    </row>
    <row r="58136" spans="1:8" x14ac:dyDescent="0.3">
      <c r="A58136" s="1" t="s">
        <v>14</v>
      </c>
      <c r="B58136" s="2">
        <v>39457</v>
      </c>
      <c r="C58136">
        <v>6278.1000979999999</v>
      </c>
      <c r="D58136">
        <v>6347</v>
      </c>
      <c r="E58136">
        <v>6142.8999020000001</v>
      </c>
      <c r="F58136">
        <v>6156.9501950000003</v>
      </c>
      <c r="G58136">
        <v>6156.9501950000003</v>
      </c>
      <c r="H58136">
        <v>0</v>
      </c>
    </row>
    <row r="58137" spans="1:8" x14ac:dyDescent="0.3">
      <c r="A58137" s="1" t="s">
        <v>14</v>
      </c>
      <c r="B58137" s="2">
        <v>39458</v>
      </c>
      <c r="C58137">
        <v>6166.6499020000001</v>
      </c>
      <c r="D58137">
        <v>6224.2001950000003</v>
      </c>
      <c r="E58137">
        <v>6112.5498049999997</v>
      </c>
      <c r="F58137">
        <v>6200.1000979999999</v>
      </c>
      <c r="G58137">
        <v>6200.1000979999999</v>
      </c>
      <c r="H58137">
        <v>0</v>
      </c>
    </row>
    <row r="58138" spans="1:8" x14ac:dyDescent="0.3">
      <c r="A58138" s="1" t="s">
        <v>14</v>
      </c>
      <c r="B58138" s="2">
        <v>39461</v>
      </c>
      <c r="C58138">
        <v>6208.7998049999997</v>
      </c>
      <c r="D58138">
        <v>6244.1499020000001</v>
      </c>
      <c r="E58138">
        <v>6172</v>
      </c>
      <c r="F58138">
        <v>6206.7998049999997</v>
      </c>
      <c r="G58138">
        <v>6206.7998049999997</v>
      </c>
      <c r="H58138">
        <v>0</v>
      </c>
    </row>
    <row r="58139" spans="1:8" x14ac:dyDescent="0.3">
      <c r="A58139" s="1" t="s">
        <v>14</v>
      </c>
      <c r="B58139" s="2">
        <v>39462</v>
      </c>
      <c r="C58139">
        <v>6226.3500979999999</v>
      </c>
      <c r="D58139">
        <v>6260.4501950000003</v>
      </c>
      <c r="E58139">
        <v>6053.2998049999997</v>
      </c>
      <c r="F58139">
        <v>6074.25</v>
      </c>
      <c r="G58139">
        <v>6074.25</v>
      </c>
      <c r="H58139">
        <v>0</v>
      </c>
    </row>
    <row r="58140" spans="1:8" x14ac:dyDescent="0.3">
      <c r="A58140" s="1" t="s">
        <v>14</v>
      </c>
      <c r="B58140" s="2">
        <v>39463</v>
      </c>
      <c r="C58140">
        <v>6065</v>
      </c>
      <c r="D58140">
        <v>6065</v>
      </c>
      <c r="E58140">
        <v>5825.75</v>
      </c>
      <c r="F58140">
        <v>5935.75</v>
      </c>
      <c r="G58140">
        <v>5935.75</v>
      </c>
      <c r="H58140">
        <v>0</v>
      </c>
    </row>
    <row r="58141" spans="1:8" x14ac:dyDescent="0.3">
      <c r="A58141" s="1" t="s">
        <v>14</v>
      </c>
      <c r="B58141" s="2">
        <v>39464</v>
      </c>
      <c r="C58141">
        <v>5937.9501950000003</v>
      </c>
      <c r="D58141">
        <v>6013.1499020000001</v>
      </c>
      <c r="E58141">
        <v>5880.2998049999997</v>
      </c>
      <c r="F58141">
        <v>5913.2001950000003</v>
      </c>
      <c r="G58141">
        <v>5913.2001950000003</v>
      </c>
      <c r="H58141">
        <v>0</v>
      </c>
    </row>
    <row r="58142" spans="1:8" x14ac:dyDescent="0.3">
      <c r="A58142" s="1" t="s">
        <v>14</v>
      </c>
      <c r="B58142" s="2">
        <v>39465</v>
      </c>
      <c r="C58142">
        <v>5907.75</v>
      </c>
      <c r="D58142">
        <v>5908.75</v>
      </c>
      <c r="E58142">
        <v>5677</v>
      </c>
      <c r="F58142">
        <v>5705.2998049999997</v>
      </c>
      <c r="G58142">
        <v>5705.2998049999997</v>
      </c>
      <c r="H58142">
        <v>0</v>
      </c>
    </row>
    <row r="58143" spans="1:8" x14ac:dyDescent="0.3">
      <c r="A58143" s="1" t="s">
        <v>14</v>
      </c>
      <c r="B58143" s="2">
        <v>39468</v>
      </c>
      <c r="C58143">
        <v>5705</v>
      </c>
      <c r="D58143">
        <v>5705</v>
      </c>
      <c r="E58143">
        <v>4977.1000979999999</v>
      </c>
      <c r="F58143">
        <v>5208.7998049999997</v>
      </c>
      <c r="G58143">
        <v>5208.7998049999997</v>
      </c>
      <c r="H58143">
        <v>0</v>
      </c>
    </row>
    <row r="58144" spans="1:8" x14ac:dyDescent="0.3">
      <c r="A58144" s="1" t="s">
        <v>14</v>
      </c>
      <c r="B58144" s="2">
        <v>39469</v>
      </c>
      <c r="C58144">
        <v>5203.3500979999999</v>
      </c>
      <c r="D58144">
        <v>5203.3500979999999</v>
      </c>
      <c r="E58144">
        <v>4448.5</v>
      </c>
      <c r="F58144">
        <v>4899.2998049999997</v>
      </c>
      <c r="G58144">
        <v>4899.2998049999997</v>
      </c>
      <c r="H58144">
        <v>0</v>
      </c>
    </row>
    <row r="58145" spans="1:8" x14ac:dyDescent="0.3">
      <c r="A58145" s="1" t="s">
        <v>14</v>
      </c>
      <c r="B58145" s="2">
        <v>39470</v>
      </c>
      <c r="C58145">
        <v>4903.0498049999997</v>
      </c>
      <c r="D58145">
        <v>5328.0498049999997</v>
      </c>
      <c r="E58145">
        <v>4891.6000979999999</v>
      </c>
      <c r="F58145">
        <v>5203.3999020000001</v>
      </c>
      <c r="G58145">
        <v>5203.3999020000001</v>
      </c>
      <c r="H58145">
        <v>0</v>
      </c>
    </row>
    <row r="58146" spans="1:8" x14ac:dyDescent="0.3">
      <c r="A58146" s="1" t="s">
        <v>14</v>
      </c>
      <c r="B58146" s="2">
        <v>39471</v>
      </c>
      <c r="C58146">
        <v>5208</v>
      </c>
      <c r="D58146">
        <v>5357.2001950000003</v>
      </c>
      <c r="E58146">
        <v>4995.7998049999997</v>
      </c>
      <c r="F58146">
        <v>5033.4501950000003</v>
      </c>
      <c r="G58146">
        <v>5033.4501950000003</v>
      </c>
      <c r="H58146">
        <v>0</v>
      </c>
    </row>
    <row r="58147" spans="1:8" x14ac:dyDescent="0.3">
      <c r="A58147" s="1" t="s">
        <v>14</v>
      </c>
      <c r="B58147" s="2">
        <v>39472</v>
      </c>
      <c r="C58147">
        <v>5035.0498049999997</v>
      </c>
      <c r="D58147">
        <v>5399.25</v>
      </c>
      <c r="E58147">
        <v>5035.0498049999997</v>
      </c>
      <c r="F58147">
        <v>5383.3500979999999</v>
      </c>
      <c r="G58147">
        <v>5383.3500979999999</v>
      </c>
      <c r="H58147">
        <v>0</v>
      </c>
    </row>
    <row r="58148" spans="1:8" x14ac:dyDescent="0.3">
      <c r="A58148" s="1" t="s">
        <v>14</v>
      </c>
      <c r="B58148" s="2">
        <v>39475</v>
      </c>
      <c r="C58148">
        <v>5380.9501950000003</v>
      </c>
      <c r="D58148">
        <v>5380.9501950000003</v>
      </c>
      <c r="E58148">
        <v>5071</v>
      </c>
      <c r="F58148">
        <v>5274.1000979999999</v>
      </c>
      <c r="G58148">
        <v>5274.1000979999999</v>
      </c>
      <c r="H58148">
        <v>0</v>
      </c>
    </row>
    <row r="58149" spans="1:8" x14ac:dyDescent="0.3">
      <c r="A58149" s="1" t="s">
        <v>14</v>
      </c>
      <c r="B58149" s="2">
        <v>39476</v>
      </c>
      <c r="C58149">
        <v>5279.5498049999997</v>
      </c>
      <c r="D58149">
        <v>5391.6000979999999</v>
      </c>
      <c r="E58149">
        <v>5225.25</v>
      </c>
      <c r="F58149">
        <v>5280.7998049999997</v>
      </c>
      <c r="G58149">
        <v>5280.7998049999997</v>
      </c>
      <c r="H58149">
        <v>0</v>
      </c>
    </row>
    <row r="58150" spans="1:8" x14ac:dyDescent="0.3">
      <c r="A58150" s="1" t="s">
        <v>14</v>
      </c>
      <c r="B58150" s="2">
        <v>39477</v>
      </c>
      <c r="C58150">
        <v>5283.75</v>
      </c>
      <c r="D58150">
        <v>5314.2998049999997</v>
      </c>
      <c r="E58150">
        <v>5142.25</v>
      </c>
      <c r="F58150">
        <v>5167.6000979999999</v>
      </c>
      <c r="G58150">
        <v>5167.6000979999999</v>
      </c>
      <c r="H58150">
        <v>0</v>
      </c>
    </row>
    <row r="58151" spans="1:8" x14ac:dyDescent="0.3">
      <c r="A58151" s="1" t="s">
        <v>14</v>
      </c>
      <c r="B58151" s="2">
        <v>39478</v>
      </c>
      <c r="C58151">
        <v>5172.25</v>
      </c>
      <c r="D58151">
        <v>5251.6499020000001</v>
      </c>
      <c r="E58151">
        <v>5071.1499020000001</v>
      </c>
      <c r="F58151">
        <v>5137.4501950000003</v>
      </c>
      <c r="G58151">
        <v>5137.4501950000003</v>
      </c>
      <c r="H58151">
        <v>0</v>
      </c>
    </row>
    <row r="58152" spans="1:8" x14ac:dyDescent="0.3">
      <c r="A58152" s="1" t="s">
        <v>14</v>
      </c>
      <c r="B58152" s="2">
        <v>39479</v>
      </c>
      <c r="C58152">
        <v>5140.6000979999999</v>
      </c>
      <c r="D58152">
        <v>5339.9501950000003</v>
      </c>
      <c r="E58152">
        <v>5090.75</v>
      </c>
      <c r="F58152">
        <v>5317.25</v>
      </c>
      <c r="G58152">
        <v>5317.25</v>
      </c>
      <c r="H58152">
        <v>0</v>
      </c>
    </row>
    <row r="58153" spans="1:8" x14ac:dyDescent="0.3">
      <c r="A58153" s="1" t="s">
        <v>14</v>
      </c>
      <c r="B58153" s="2">
        <v>39482</v>
      </c>
      <c r="C58153">
        <v>5315.5498049999997</v>
      </c>
      <c r="D58153">
        <v>5545.2001950000003</v>
      </c>
      <c r="E58153">
        <v>5315.5498049999997</v>
      </c>
      <c r="F58153">
        <v>5463.5</v>
      </c>
      <c r="G58153">
        <v>5463.5</v>
      </c>
      <c r="H58153">
        <v>0</v>
      </c>
    </row>
    <row r="58154" spans="1:8" x14ac:dyDescent="0.3">
      <c r="A58154" s="1" t="s">
        <v>14</v>
      </c>
      <c r="B58154" s="2">
        <v>39483</v>
      </c>
      <c r="C58154">
        <v>5463.75</v>
      </c>
      <c r="D58154">
        <v>5500.6000979999999</v>
      </c>
      <c r="E58154">
        <v>5412.9501950000003</v>
      </c>
      <c r="F58154">
        <v>5483.8999020000001</v>
      </c>
      <c r="G58154">
        <v>5483.8999020000001</v>
      </c>
      <c r="H58154">
        <v>0</v>
      </c>
    </row>
    <row r="58155" spans="1:8" x14ac:dyDescent="0.3">
      <c r="A58155" s="1" t="s">
        <v>14</v>
      </c>
      <c r="B58155" s="2">
        <v>39484</v>
      </c>
      <c r="C58155">
        <v>5470.3999020000001</v>
      </c>
      <c r="D58155">
        <v>5470.3999020000001</v>
      </c>
      <c r="E58155">
        <v>5257.0498049999997</v>
      </c>
      <c r="F58155">
        <v>5322.5498049999997</v>
      </c>
      <c r="G58155">
        <v>5322.5498049999997</v>
      </c>
      <c r="H58155">
        <v>0</v>
      </c>
    </row>
    <row r="58156" spans="1:8" x14ac:dyDescent="0.3">
      <c r="A58156" s="1" t="s">
        <v>14</v>
      </c>
      <c r="B58156" s="2">
        <v>39485</v>
      </c>
      <c r="C58156">
        <v>5322.5498049999997</v>
      </c>
      <c r="D58156">
        <v>5344.6000979999999</v>
      </c>
      <c r="E58156">
        <v>5113.8500979999999</v>
      </c>
      <c r="F58156">
        <v>5133.25</v>
      </c>
      <c r="G58156">
        <v>5133.25</v>
      </c>
      <c r="H58156">
        <v>0</v>
      </c>
    </row>
    <row r="58157" spans="1:8" x14ac:dyDescent="0.3">
      <c r="A58157" s="1" t="s">
        <v>14</v>
      </c>
      <c r="B58157" s="2">
        <v>39486</v>
      </c>
      <c r="C58157">
        <v>5132.1000979999999</v>
      </c>
      <c r="D58157">
        <v>5173.8500979999999</v>
      </c>
      <c r="E58157">
        <v>5034.25</v>
      </c>
      <c r="F58157">
        <v>5120.3500979999999</v>
      </c>
      <c r="G58157">
        <v>5120.3500979999999</v>
      </c>
      <c r="H58157">
        <v>0</v>
      </c>
    </row>
    <row r="58158" spans="1:8" x14ac:dyDescent="0.3">
      <c r="A58158" s="1" t="s">
        <v>14</v>
      </c>
      <c r="B58158" s="2">
        <v>39489</v>
      </c>
      <c r="C58158">
        <v>5120.5498049999997</v>
      </c>
      <c r="D58158">
        <v>5126.3999020000001</v>
      </c>
      <c r="E58158">
        <v>4803.6000979999999</v>
      </c>
      <c r="F58158">
        <v>4857</v>
      </c>
      <c r="G58158">
        <v>4857</v>
      </c>
      <c r="H58158">
        <v>0</v>
      </c>
    </row>
    <row r="58159" spans="1:8" x14ac:dyDescent="0.3">
      <c r="A58159" s="1" t="s">
        <v>14</v>
      </c>
      <c r="B58159" s="2">
        <v>39490</v>
      </c>
      <c r="C58159">
        <v>4877.8500979999999</v>
      </c>
      <c r="D58159">
        <v>4949.6000979999999</v>
      </c>
      <c r="E58159">
        <v>4820.4501950000003</v>
      </c>
      <c r="F58159">
        <v>4838.25</v>
      </c>
      <c r="G58159">
        <v>4838.25</v>
      </c>
      <c r="H58159">
        <v>0</v>
      </c>
    </row>
    <row r="58160" spans="1:8" x14ac:dyDescent="0.3">
      <c r="A58160" s="1" t="s">
        <v>14</v>
      </c>
      <c r="B58160" s="2">
        <v>39491</v>
      </c>
      <c r="C58160">
        <v>4836.5498049999997</v>
      </c>
      <c r="D58160">
        <v>4986.5498049999997</v>
      </c>
      <c r="E58160">
        <v>4836.5498049999997</v>
      </c>
      <c r="F58160">
        <v>4929.4501950000003</v>
      </c>
      <c r="G58160">
        <v>4929.4501950000003</v>
      </c>
      <c r="H58160">
        <v>0</v>
      </c>
    </row>
    <row r="58161" spans="1:8" x14ac:dyDescent="0.3">
      <c r="A58161" s="1" t="s">
        <v>14</v>
      </c>
      <c r="B58161" s="2">
        <v>39492</v>
      </c>
      <c r="C58161">
        <v>4944.6499020000001</v>
      </c>
      <c r="D58161">
        <v>5220.25</v>
      </c>
      <c r="E58161">
        <v>4944.6499020000001</v>
      </c>
      <c r="F58161">
        <v>5202</v>
      </c>
      <c r="G58161">
        <v>5202</v>
      </c>
      <c r="H58161">
        <v>0</v>
      </c>
    </row>
    <row r="58162" spans="1:8" x14ac:dyDescent="0.3">
      <c r="A58162" s="1" t="s">
        <v>14</v>
      </c>
      <c r="B58162" s="2">
        <v>39493</v>
      </c>
      <c r="C58162">
        <v>5202.8500979999999</v>
      </c>
      <c r="D58162">
        <v>5315.3999020000001</v>
      </c>
      <c r="E58162">
        <v>5104.75</v>
      </c>
      <c r="F58162">
        <v>5302.8999020000001</v>
      </c>
      <c r="G58162">
        <v>5302.8999020000001</v>
      </c>
      <c r="H58162">
        <v>0</v>
      </c>
    </row>
    <row r="58163" spans="1:8" x14ac:dyDescent="0.3">
      <c r="A58163" s="1" t="s">
        <v>14</v>
      </c>
      <c r="B58163" s="2">
        <v>39496</v>
      </c>
      <c r="C58163">
        <v>5304.4501950000003</v>
      </c>
      <c r="D58163">
        <v>5348.6000979999999</v>
      </c>
      <c r="E58163">
        <v>5224</v>
      </c>
      <c r="F58163">
        <v>5276.8999020000001</v>
      </c>
      <c r="G58163">
        <v>5276.8999020000001</v>
      </c>
      <c r="H58163">
        <v>0</v>
      </c>
    </row>
    <row r="58164" spans="1:8" x14ac:dyDescent="0.3">
      <c r="A58164" s="1" t="s">
        <v>14</v>
      </c>
      <c r="B58164" s="2">
        <v>39497</v>
      </c>
      <c r="C58164">
        <v>5278.3999020000001</v>
      </c>
      <c r="D58164">
        <v>5368.4501950000003</v>
      </c>
      <c r="E58164">
        <v>5262</v>
      </c>
      <c r="F58164">
        <v>5280.7998049999997</v>
      </c>
      <c r="G58164">
        <v>5280.7998049999997</v>
      </c>
      <c r="H58164">
        <v>0</v>
      </c>
    </row>
    <row r="58165" spans="1:8" x14ac:dyDescent="0.3">
      <c r="A58165" s="1" t="s">
        <v>14</v>
      </c>
      <c r="B58165" s="2">
        <v>39498</v>
      </c>
      <c r="C58165">
        <v>5267.1499020000001</v>
      </c>
      <c r="D58165">
        <v>5267.1499020000001</v>
      </c>
      <c r="E58165">
        <v>5116.2998049999997</v>
      </c>
      <c r="F58165">
        <v>5154.4501950000003</v>
      </c>
      <c r="G58165">
        <v>5154.4501950000003</v>
      </c>
      <c r="H58165">
        <v>0</v>
      </c>
    </row>
    <row r="58166" spans="1:8" x14ac:dyDescent="0.3">
      <c r="A58166" s="1" t="s">
        <v>14</v>
      </c>
      <c r="B58166" s="2">
        <v>39499</v>
      </c>
      <c r="C58166">
        <v>5156.8999020000001</v>
      </c>
      <c r="D58166">
        <v>5241.3500979999999</v>
      </c>
      <c r="E58166">
        <v>5120.0498049999997</v>
      </c>
      <c r="F58166">
        <v>5191.7998049999997</v>
      </c>
      <c r="G58166">
        <v>5191.7998049999997</v>
      </c>
      <c r="H58166">
        <v>0</v>
      </c>
    </row>
    <row r="58167" spans="1:8" x14ac:dyDescent="0.3">
      <c r="A58167" s="1" t="s">
        <v>14</v>
      </c>
      <c r="B58167" s="2">
        <v>39500</v>
      </c>
      <c r="C58167">
        <v>5183.3999020000001</v>
      </c>
      <c r="D58167">
        <v>5184</v>
      </c>
      <c r="E58167">
        <v>5092.7998049999997</v>
      </c>
      <c r="F58167">
        <v>5110.75</v>
      </c>
      <c r="G58167">
        <v>5110.75</v>
      </c>
      <c r="H58167">
        <v>0</v>
      </c>
    </row>
    <row r="58168" spans="1:8" x14ac:dyDescent="0.3">
      <c r="A58168" s="1" t="s">
        <v>14</v>
      </c>
      <c r="B58168" s="2">
        <v>39503</v>
      </c>
      <c r="C58168">
        <v>5112.25</v>
      </c>
      <c r="D58168">
        <v>5212.3500979999999</v>
      </c>
      <c r="E58168">
        <v>5055.1499020000001</v>
      </c>
      <c r="F58168">
        <v>5200.7001950000003</v>
      </c>
      <c r="G58168">
        <v>5200.7001950000003</v>
      </c>
      <c r="H58168">
        <v>0</v>
      </c>
    </row>
    <row r="58169" spans="1:8" x14ac:dyDescent="0.3">
      <c r="A58169" s="1" t="s">
        <v>14</v>
      </c>
      <c r="B58169" s="2">
        <v>39504</v>
      </c>
      <c r="C58169">
        <v>5200.7998049999997</v>
      </c>
      <c r="D58169">
        <v>5281.2001950000003</v>
      </c>
      <c r="E58169">
        <v>5200.7998049999997</v>
      </c>
      <c r="F58169">
        <v>5270.0498049999997</v>
      </c>
      <c r="G58169">
        <v>5270.0498049999997</v>
      </c>
      <c r="H58169">
        <v>0</v>
      </c>
    </row>
    <row r="58170" spans="1:8" x14ac:dyDescent="0.3">
      <c r="A58170" s="1" t="s">
        <v>14</v>
      </c>
      <c r="B58170" s="2">
        <v>39505</v>
      </c>
      <c r="C58170">
        <v>5271.3999020000001</v>
      </c>
      <c r="D58170">
        <v>5368.1499020000001</v>
      </c>
      <c r="E58170">
        <v>5249.75</v>
      </c>
      <c r="F58170">
        <v>5268.3999020000001</v>
      </c>
      <c r="G58170">
        <v>5268.3999020000001</v>
      </c>
      <c r="H58170">
        <v>0</v>
      </c>
    </row>
    <row r="58171" spans="1:8" x14ac:dyDescent="0.3">
      <c r="A58171" s="1" t="s">
        <v>14</v>
      </c>
      <c r="B58171" s="2">
        <v>39506</v>
      </c>
      <c r="C58171">
        <v>5266.3500979999999</v>
      </c>
      <c r="D58171">
        <v>5302.8500979999999</v>
      </c>
      <c r="E58171">
        <v>5227.1499020000001</v>
      </c>
      <c r="F58171">
        <v>5285.1000979999999</v>
      </c>
      <c r="G58171">
        <v>5285.1000979999999</v>
      </c>
      <c r="H58171">
        <v>0</v>
      </c>
    </row>
    <row r="58172" spans="1:8" x14ac:dyDescent="0.3">
      <c r="A58172" s="1" t="s">
        <v>14</v>
      </c>
      <c r="B58172" s="2">
        <v>39507</v>
      </c>
      <c r="C58172">
        <v>5285</v>
      </c>
      <c r="D58172">
        <v>5290.7998049999997</v>
      </c>
      <c r="E58172">
        <v>5098.3500979999999</v>
      </c>
      <c r="F58172">
        <v>5223.5</v>
      </c>
      <c r="G58172">
        <v>5223.5</v>
      </c>
      <c r="H58172">
        <v>0</v>
      </c>
    </row>
    <row r="58173" spans="1:8" x14ac:dyDescent="0.3">
      <c r="A58173" s="1" t="s">
        <v>14</v>
      </c>
      <c r="B58173" s="2">
        <v>39510</v>
      </c>
      <c r="C58173">
        <v>5222.7998049999997</v>
      </c>
      <c r="D58173">
        <v>5222.7998049999997</v>
      </c>
      <c r="E58173">
        <v>4936.0498049999997</v>
      </c>
      <c r="F58173">
        <v>4953</v>
      </c>
      <c r="G58173">
        <v>4953</v>
      </c>
      <c r="H58173">
        <v>0</v>
      </c>
    </row>
    <row r="58174" spans="1:8" x14ac:dyDescent="0.3">
      <c r="A58174" s="1" t="s">
        <v>14</v>
      </c>
      <c r="B58174" s="2">
        <v>39511</v>
      </c>
      <c r="C58174">
        <v>4958.5498049999997</v>
      </c>
      <c r="D58174">
        <v>4976.7001950000003</v>
      </c>
      <c r="E58174">
        <v>4812.9501950000003</v>
      </c>
      <c r="F58174">
        <v>4864.25</v>
      </c>
      <c r="G58174">
        <v>4864.25</v>
      </c>
      <c r="H58174">
        <v>0</v>
      </c>
    </row>
    <row r="58175" spans="1:8" x14ac:dyDescent="0.3">
      <c r="A58175" s="1" t="s">
        <v>14</v>
      </c>
      <c r="B58175" s="2">
        <v>39512</v>
      </c>
      <c r="C58175">
        <v>4866.8500979999999</v>
      </c>
      <c r="D58175">
        <v>4936.75</v>
      </c>
      <c r="E58175">
        <v>4847.25</v>
      </c>
      <c r="F58175">
        <v>4921.3999020000001</v>
      </c>
      <c r="G58175">
        <v>4921.3999020000001</v>
      </c>
      <c r="H58175">
        <v>0</v>
      </c>
    </row>
    <row r="58176" spans="1:8" x14ac:dyDescent="0.3">
      <c r="A58176" s="1" t="s">
        <v>14</v>
      </c>
      <c r="B58176" s="2">
        <v>39514</v>
      </c>
      <c r="C58176">
        <v>4918.2998049999997</v>
      </c>
      <c r="D58176">
        <v>4918.2998049999997</v>
      </c>
      <c r="E58176">
        <v>4672.25</v>
      </c>
      <c r="F58176">
        <v>4771.6000979999999</v>
      </c>
      <c r="G58176">
        <v>4771.6000979999999</v>
      </c>
      <c r="H58176">
        <v>0</v>
      </c>
    </row>
    <row r="58177" spans="1:8" x14ac:dyDescent="0.3">
      <c r="A58177" s="1" t="s">
        <v>14</v>
      </c>
      <c r="B58177" s="2">
        <v>39517</v>
      </c>
      <c r="C58177">
        <v>4767.7998049999997</v>
      </c>
      <c r="D58177">
        <v>4814.9501950000003</v>
      </c>
      <c r="E58177">
        <v>4620.5</v>
      </c>
      <c r="F58177">
        <v>4800.3999020000001</v>
      </c>
      <c r="G58177">
        <v>4800.3999020000001</v>
      </c>
      <c r="H58177">
        <v>0</v>
      </c>
    </row>
    <row r="58178" spans="1:8" x14ac:dyDescent="0.3">
      <c r="A58178" s="1" t="s">
        <v>14</v>
      </c>
      <c r="B58178" s="2">
        <v>39518</v>
      </c>
      <c r="C58178">
        <v>4796.2998049999997</v>
      </c>
      <c r="D58178">
        <v>4888.5</v>
      </c>
      <c r="E58178">
        <v>4732.8500979999999</v>
      </c>
      <c r="F58178">
        <v>4865.8999020000001</v>
      </c>
      <c r="G58178">
        <v>4865.8999020000001</v>
      </c>
      <c r="H58178">
        <v>0</v>
      </c>
    </row>
    <row r="58179" spans="1:8" x14ac:dyDescent="0.3">
      <c r="A58179" s="1" t="s">
        <v>14</v>
      </c>
      <c r="B58179" s="2">
        <v>39519</v>
      </c>
      <c r="C58179">
        <v>4869.75</v>
      </c>
      <c r="D58179">
        <v>5019.2001950000003</v>
      </c>
      <c r="E58179">
        <v>4854.75</v>
      </c>
      <c r="F58179">
        <v>4872</v>
      </c>
      <c r="G58179">
        <v>4872</v>
      </c>
      <c r="H58179">
        <v>0</v>
      </c>
    </row>
    <row r="58180" spans="1:8" x14ac:dyDescent="0.3">
      <c r="A58180" s="1" t="s">
        <v>14</v>
      </c>
      <c r="B58180" s="2">
        <v>39520</v>
      </c>
      <c r="C58180">
        <v>4868.7001950000003</v>
      </c>
      <c r="D58180">
        <v>4868.7998049999997</v>
      </c>
      <c r="E58180">
        <v>4580.1499020000001</v>
      </c>
      <c r="F58180">
        <v>4623.6000979999999</v>
      </c>
      <c r="G58180">
        <v>4623.6000979999999</v>
      </c>
      <c r="H58180">
        <v>0</v>
      </c>
    </row>
    <row r="58181" spans="1:8" x14ac:dyDescent="0.3">
      <c r="A58181" s="1" t="s">
        <v>14</v>
      </c>
      <c r="B58181" s="2">
        <v>39521</v>
      </c>
      <c r="C58181">
        <v>4623.7998049999997</v>
      </c>
      <c r="D58181">
        <v>4758.9501950000003</v>
      </c>
      <c r="E58181">
        <v>4607.5498049999997</v>
      </c>
      <c r="F58181">
        <v>4745.7998049999997</v>
      </c>
      <c r="G58181">
        <v>4745.7998049999997</v>
      </c>
      <c r="H58181">
        <v>0</v>
      </c>
    </row>
    <row r="58182" spans="1:8" x14ac:dyDescent="0.3">
      <c r="A58182" s="1" t="s">
        <v>14</v>
      </c>
      <c r="B58182" s="2">
        <v>39524</v>
      </c>
      <c r="C58182">
        <v>4745.4501950000003</v>
      </c>
      <c r="D58182">
        <v>4745.4501950000003</v>
      </c>
      <c r="E58182">
        <v>4482.1000979999999</v>
      </c>
      <c r="F58182">
        <v>4503.1000979999999</v>
      </c>
      <c r="G58182">
        <v>4503.1000979999999</v>
      </c>
      <c r="H58182">
        <v>0</v>
      </c>
    </row>
    <row r="58183" spans="1:8" x14ac:dyDescent="0.3">
      <c r="A58183" s="1" t="s">
        <v>14</v>
      </c>
      <c r="B58183" s="2">
        <v>39525</v>
      </c>
      <c r="C58183">
        <v>4519.8999020000001</v>
      </c>
      <c r="D58183">
        <v>4617.9501950000003</v>
      </c>
      <c r="E58183">
        <v>4468.5498049999997</v>
      </c>
      <c r="F58183">
        <v>4533</v>
      </c>
      <c r="G58183">
        <v>4533</v>
      </c>
      <c r="H58183">
        <v>0</v>
      </c>
    </row>
    <row r="58184" spans="1:8" x14ac:dyDescent="0.3">
      <c r="A58184" s="1" t="s">
        <v>14</v>
      </c>
      <c r="B58184" s="2">
        <v>39526</v>
      </c>
      <c r="C58184">
        <v>4534.75</v>
      </c>
      <c r="D58184">
        <v>4718.3999020000001</v>
      </c>
      <c r="E58184">
        <v>4533.8999020000001</v>
      </c>
      <c r="F58184">
        <v>4573.9501950000003</v>
      </c>
      <c r="G58184">
        <v>4573.9501950000003</v>
      </c>
      <c r="H58184">
        <v>0</v>
      </c>
    </row>
    <row r="58185" spans="1:8" x14ac:dyDescent="0.3">
      <c r="A58185" s="1" t="s">
        <v>14</v>
      </c>
      <c r="B58185" s="2">
        <v>39531</v>
      </c>
      <c r="C58185">
        <v>4576.7998049999997</v>
      </c>
      <c r="D58185">
        <v>4649.4501950000003</v>
      </c>
      <c r="E58185">
        <v>4539.7998049999997</v>
      </c>
      <c r="F58185">
        <v>4609.8500979999999</v>
      </c>
      <c r="G58185">
        <v>4609.8500979999999</v>
      </c>
      <c r="H58185">
        <v>0</v>
      </c>
    </row>
    <row r="58186" spans="1:8" x14ac:dyDescent="0.3">
      <c r="A58186" s="1" t="s">
        <v>14</v>
      </c>
      <c r="B58186" s="2">
        <v>39532</v>
      </c>
      <c r="C58186">
        <v>4616.7998049999997</v>
      </c>
      <c r="D58186">
        <v>4896.7998049999997</v>
      </c>
      <c r="E58186">
        <v>4616.7998049999997</v>
      </c>
      <c r="F58186">
        <v>4877.5</v>
      </c>
      <c r="G58186">
        <v>4877.5</v>
      </c>
      <c r="H58186">
        <v>0</v>
      </c>
    </row>
    <row r="58187" spans="1:8" x14ac:dyDescent="0.3">
      <c r="A58187" s="1" t="s">
        <v>14</v>
      </c>
      <c r="B58187" s="2">
        <v>39533</v>
      </c>
      <c r="C58187">
        <v>4878.7001950000003</v>
      </c>
      <c r="D58187">
        <v>4912.2998049999997</v>
      </c>
      <c r="E58187">
        <v>4808.6499020000001</v>
      </c>
      <c r="F58187">
        <v>4828.8500979999999</v>
      </c>
      <c r="G58187">
        <v>4828.8500979999999</v>
      </c>
      <c r="H58187">
      